    <c r="U19002" t="s">
        <v>14572</v>
      </c>
      <c r="V19002">
        <v>551.26</v>
      </c>
      <c r="W19002">
        <v>18</v>
      </c>
      <c r="X19002">
        <v>5294000</v>
      </c>
      <c r="Y19002">
        <v>4140000</v>
      </c>
      <c r="Z19002" t="s">
        <v>2166</v>
      </c>
      <c r="AA19002" t="s">
        <v>100</v>
      </c>
      <c r="AB19002" t="s">
        <v>101</v>
      </c>
      <c r="AC19002" t="s">
        <v>102</v>
      </c>
      <c r="AD19002" t="s">
        <v>81</v>
      </c>
      <c r="AE19002">
        <v>2</v>
      </c>
      <c r="AF19002" t="s">
        <v>145</v>
      </c>
      <c r="AG19002" t="s">
        <v>81</v>
      </c>
      <c r="AH19002" t="s">
        <v>75</v>
      </c>
      <c r="AI19002">
        <v>5</v>
      </c>
      <c r="AJ19002" t="s">
        <v>75</v>
      </c>
      <c r="AK19002">
        <v>0</v>
      </c>
      <c r="AL19002">
        <v>3</v>
      </c>
      <c r="AM19002">
        <v>0</v>
      </c>
      <c r="AN19002">
        <v>0</v>
      </c>
      <c r="AO19002">
        <v>2</v>
      </c>
      <c r="AP19002">
        <v>5</v>
      </c>
      <c r="AQ19002">
        <v>0</v>
      </c>
      <c r="AR19002">
        <v>0</v>
      </c>
      <c r="AS19002">
        <v>0</v>
      </c>
      <c r="AT19002">
        <v>1</v>
      </c>
      <c r="AU19002">
        <v>2</v>
      </c>
      <c r="AV19002">
        <v>4</v>
      </c>
      <c r="AW19002">
        <v>1</v>
      </c>
      <c r="AX19002">
        <v>1</v>
      </c>
      <c r="AY19002">
        <v>0</v>
      </c>
      <c r="AZ19002" t="s">
        <v>16771</v>
      </c>
      <c r="BA19002" t="s">
        <v>14574</v>
      </c>
      <c r="BB19002">
        <v>45340</v>
      </c>
      <c r="BC19002" t="s">
        <v>14575</v>
      </c>
      <c r="BD19002">
        <v>43453</v>
      </c>
      <c r="BE19002" t="s">
        <v>14576</v>
      </c>
      <c r="BF19002">
        <v>43453</v>
      </c>
      <c r="BG19002">
        <v>3334</v>
      </c>
      <c r="BH19002" t="s">
        <v>16876</v>
      </c>
      <c r="BI19002" t="s">
        <v>9137</v>
      </c>
      <c r="BJ19002">
        <v>3</v>
      </c>
      <c r="BK19002" t="s">
        <v>102</v>
      </c>
      <c r="BL19002" t="s">
        <v>101</v>
      </c>
      <c r="BM19002" t="s">
        <v>89</v>
      </c>
      <c r="BN19002">
        <v>706.17999749183696</v>
      </c>
      <c r="BO19002" t="s">
        <v>90</v>
      </c>
      <c r="BP19002" t="s">
        <v>1681</v>
      </c>
      <c r="BQ19002" t="s">
        <v>2181</v>
      </c>
      <c r="BR19002">
        <v>48</v>
      </c>
      <c r="BS19002">
        <v>0</v>
      </c>
      <c r="BT19002">
        <v>27.234510000236401</v>
      </c>
      <c r="BU19002">
        <v>59.291500000424698</v>
      </c>
      <c r="BV19002">
        <v>5294000.7013694597</v>
      </c>
      <c r="BW19002">
        <v>4139999.15523683</v>
      </c>
    </row>
    <row r="19003" spans="1:75" x14ac:dyDescent="0.25">
      <c r="A19003">
        <v>52944526</v>
      </c>
      <c r="B19003">
        <v>7339</v>
      </c>
      <c r="C19003">
        <v>5294000</v>
      </c>
      <c r="D19003">
        <v>4526000</v>
      </c>
      <c r="E19003">
        <v>13</v>
      </c>
      <c r="F19003">
        <v>15</v>
      </c>
      <c r="G19003">
        <v>55</v>
      </c>
      <c r="H19003">
        <v>29</v>
      </c>
      <c r="I19003">
        <v>6.19</v>
      </c>
      <c r="J19003">
        <v>5.89</v>
      </c>
      <c r="K19003">
        <v>45.5</v>
      </c>
      <c r="L19003">
        <v>3</v>
      </c>
      <c r="M19003">
        <v>3.2</v>
      </c>
      <c r="N19003">
        <v>41.2</v>
      </c>
      <c r="O19003">
        <v>156.9</v>
      </c>
      <c r="P19003">
        <v>12.2</v>
      </c>
      <c r="Q19003" t="s">
        <v>75</v>
      </c>
      <c r="R19003">
        <v>62.632649999999998</v>
      </c>
      <c r="S19003">
        <v>29.157070000000001</v>
      </c>
      <c r="T19003">
        <v>3060</v>
      </c>
      <c r="U19003" t="s">
        <v>13229</v>
      </c>
      <c r="V19003">
        <v>724.22</v>
      </c>
      <c r="W19003">
        <v>12</v>
      </c>
      <c r="X19003">
        <v>5294000</v>
      </c>
      <c r="Y19003">
        <v>4526000</v>
      </c>
      <c r="Z19003" t="s">
        <v>884</v>
      </c>
      <c r="AA19003" t="s">
        <v>151</v>
      </c>
      <c r="AB19003" t="s">
        <v>152</v>
      </c>
      <c r="AC19003" t="s">
        <v>102</v>
      </c>
      <c r="AD19003" t="s">
        <v>81</v>
      </c>
      <c r="AE19003">
        <v>2</v>
      </c>
      <c r="AF19003" t="s">
        <v>145</v>
      </c>
      <c r="AG19003" t="s">
        <v>81</v>
      </c>
      <c r="AH19003" t="s">
        <v>75</v>
      </c>
      <c r="AI19003">
        <v>5</v>
      </c>
      <c r="AJ19003" t="s">
        <v>75</v>
      </c>
      <c r="AK19003">
        <v>0</v>
      </c>
      <c r="AL19003">
        <v>3</v>
      </c>
      <c r="AM19003">
        <v>0</v>
      </c>
      <c r="AN19003">
        <v>0</v>
      </c>
      <c r="AO19003">
        <v>1</v>
      </c>
      <c r="AP19003">
        <v>3</v>
      </c>
      <c r="AQ19003">
        <v>0</v>
      </c>
      <c r="AR19003">
        <v>0</v>
      </c>
      <c r="AS19003">
        <v>0</v>
      </c>
      <c r="AT19003">
        <v>1</v>
      </c>
      <c r="AU19003">
        <v>2</v>
      </c>
      <c r="AV19003">
        <v>1</v>
      </c>
      <c r="AW19003">
        <v>1</v>
      </c>
      <c r="AX19003">
        <v>1</v>
      </c>
      <c r="AY19003">
        <v>0</v>
      </c>
      <c r="AZ19003" t="s">
        <v>16320</v>
      </c>
      <c r="BA19003" t="s">
        <v>13231</v>
      </c>
      <c r="BB19003">
        <v>337066</v>
      </c>
      <c r="BC19003" t="s">
        <v>13232</v>
      </c>
      <c r="BD19003">
        <v>335767</v>
      </c>
      <c r="BE19003" t="s">
        <v>15196</v>
      </c>
      <c r="BF19003">
        <v>85176</v>
      </c>
      <c r="BG19003">
        <v>21587</v>
      </c>
      <c r="BH19003" t="s">
        <v>16877</v>
      </c>
      <c r="BI19003" t="s">
        <v>9137</v>
      </c>
      <c r="BJ19003">
        <v>3</v>
      </c>
      <c r="BK19003" t="s">
        <v>102</v>
      </c>
      <c r="BL19003" t="s">
        <v>152</v>
      </c>
      <c r="BM19003" t="s">
        <v>115</v>
      </c>
      <c r="BN19003">
        <v>654.590001392364</v>
      </c>
      <c r="BO19003" t="s">
        <v>116</v>
      </c>
      <c r="BP19003" t="s">
        <v>1681</v>
      </c>
      <c r="BQ19003" t="s">
        <v>2181</v>
      </c>
      <c r="BR19003">
        <v>93</v>
      </c>
      <c r="BS19003">
        <v>0.90585035085678101</v>
      </c>
      <c r="BT19003">
        <v>29.157069999880701</v>
      </c>
      <c r="BU19003">
        <v>62.632650000197401</v>
      </c>
      <c r="BV19003">
        <v>5293951.6569256</v>
      </c>
      <c r="BW19003">
        <v>4526059.8547898196</v>
      </c>
    </row>
    <row r="19004" spans="1:75" x14ac:dyDescent="0.25">
      <c r="A19004">
        <v>52944534</v>
      </c>
      <c r="B19004">
        <v>7317</v>
      </c>
      <c r="C19004">
        <v>5294000</v>
      </c>
      <c r="D19004">
        <v>4534000</v>
      </c>
      <c r="E19004">
        <v>10</v>
      </c>
      <c r="F19004">
        <v>50</v>
      </c>
      <c r="G19004">
        <v>40</v>
      </c>
      <c r="H19004">
        <v>10</v>
      </c>
      <c r="I19004">
        <v>5.99</v>
      </c>
      <c r="J19004">
        <v>5.31</v>
      </c>
      <c r="K19004">
        <v>51</v>
      </c>
      <c r="L19004">
        <v>0</v>
      </c>
      <c r="M19004">
        <v>3.7</v>
      </c>
      <c r="N19004">
        <v>68.3</v>
      </c>
      <c r="O19004">
        <v>203.1</v>
      </c>
      <c r="P19004">
        <v>13.3</v>
      </c>
      <c r="Q19004" t="s">
        <v>75</v>
      </c>
      <c r="R19004">
        <v>62.701000000000001</v>
      </c>
      <c r="S19004">
        <v>29.20243</v>
      </c>
      <c r="T19004">
        <v>3038</v>
      </c>
      <c r="U19004" t="s">
        <v>13229</v>
      </c>
      <c r="V19004">
        <v>1296.32</v>
      </c>
      <c r="W19004">
        <v>12</v>
      </c>
      <c r="X19004">
        <v>5294000</v>
      </c>
      <c r="Y19004">
        <v>4534000</v>
      </c>
      <c r="Z19004" t="s">
        <v>186</v>
      </c>
      <c r="AA19004" t="s">
        <v>246</v>
      </c>
      <c r="AB19004" t="s">
        <v>95</v>
      </c>
      <c r="AC19004" t="s">
        <v>96</v>
      </c>
      <c r="AD19004" t="s">
        <v>81</v>
      </c>
      <c r="AE19004">
        <v>1</v>
      </c>
      <c r="AF19004" t="s">
        <v>97</v>
      </c>
      <c r="AG19004" t="s">
        <v>81</v>
      </c>
      <c r="AH19004" t="s">
        <v>75</v>
      </c>
      <c r="AI19004">
        <v>5</v>
      </c>
      <c r="AJ19004" t="s">
        <v>75</v>
      </c>
      <c r="AK19004">
        <v>0</v>
      </c>
      <c r="AL19004">
        <v>3</v>
      </c>
      <c r="AM19004">
        <v>0</v>
      </c>
      <c r="AN19004">
        <v>0</v>
      </c>
      <c r="AO19004">
        <v>2</v>
      </c>
      <c r="AP19004">
        <v>3</v>
      </c>
      <c r="AQ19004">
        <v>0</v>
      </c>
      <c r="AR19004">
        <v>0</v>
      </c>
      <c r="AS19004">
        <v>0</v>
      </c>
      <c r="AT19004">
        <v>1</v>
      </c>
      <c r="AU19004">
        <v>1</v>
      </c>
      <c r="AV19004">
        <v>2</v>
      </c>
      <c r="AW19004">
        <v>1</v>
      </c>
      <c r="AX19004">
        <v>1</v>
      </c>
      <c r="AY19004">
        <v>0</v>
      </c>
      <c r="AZ19004" t="s">
        <v>16320</v>
      </c>
      <c r="BA19004" t="s">
        <v>13231</v>
      </c>
      <c r="BB19004">
        <v>337066</v>
      </c>
      <c r="BC19004" t="s">
        <v>13232</v>
      </c>
      <c r="BD19004">
        <v>335767</v>
      </c>
      <c r="BE19004" t="s">
        <v>15196</v>
      </c>
      <c r="BF19004">
        <v>85176</v>
      </c>
      <c r="BG19004">
        <v>21587</v>
      </c>
      <c r="BH19004" t="s">
        <v>16878</v>
      </c>
      <c r="BI19004" t="s">
        <v>9137</v>
      </c>
      <c r="BJ19004">
        <v>3</v>
      </c>
      <c r="BK19004" t="s">
        <v>96</v>
      </c>
      <c r="BL19004" t="s">
        <v>95</v>
      </c>
      <c r="BM19004" t="s">
        <v>115</v>
      </c>
      <c r="BN19004">
        <v>654.590001392364</v>
      </c>
      <c r="BO19004" t="s">
        <v>116</v>
      </c>
      <c r="BP19004" t="s">
        <v>1681</v>
      </c>
      <c r="BQ19004" t="s">
        <v>2181</v>
      </c>
      <c r="BR19004">
        <v>75</v>
      </c>
      <c r="BS19004">
        <v>3.2628302574157702</v>
      </c>
      <c r="BT19004">
        <v>29.2024299998447</v>
      </c>
      <c r="BU19004">
        <v>62.701000000050001</v>
      </c>
      <c r="BV19004">
        <v>5293988.9346097298</v>
      </c>
      <c r="BW19004">
        <v>4534001.9782752702</v>
      </c>
    </row>
    <row r="19005" spans="1:75" x14ac:dyDescent="0.25">
      <c r="A19005">
        <v>52944548</v>
      </c>
      <c r="B19005">
        <v>7316</v>
      </c>
      <c r="C19005">
        <v>5294000</v>
      </c>
      <c r="D19005">
        <v>4548000</v>
      </c>
      <c r="E19005">
        <v>5</v>
      </c>
      <c r="F19005">
        <v>15</v>
      </c>
      <c r="G19005">
        <v>25</v>
      </c>
      <c r="H19005">
        <v>60</v>
      </c>
      <c r="I19005">
        <v>5.72</v>
      </c>
      <c r="J19005">
        <v>5.3</v>
      </c>
      <c r="K19005">
        <v>27.2</v>
      </c>
      <c r="L19005">
        <v>1</v>
      </c>
      <c r="M19005">
        <v>1.9</v>
      </c>
      <c r="N19005">
        <v>45.8</v>
      </c>
      <c r="O19005">
        <v>83</v>
      </c>
      <c r="P19005">
        <v>6.8</v>
      </c>
      <c r="Q19005" t="s">
        <v>75</v>
      </c>
      <c r="R19005">
        <v>62.821570000000001</v>
      </c>
      <c r="S19005">
        <v>29.281970000000001</v>
      </c>
      <c r="T19005">
        <v>3037</v>
      </c>
      <c r="U19005" t="s">
        <v>13229</v>
      </c>
      <c r="V19005">
        <v>552.85</v>
      </c>
      <c r="W19005">
        <v>12</v>
      </c>
      <c r="X19005">
        <v>5294000</v>
      </c>
      <c r="Y19005">
        <v>4548000</v>
      </c>
      <c r="Z19005" t="s">
        <v>186</v>
      </c>
      <c r="AA19005" t="s">
        <v>638</v>
      </c>
      <c r="AB19005" t="s">
        <v>198</v>
      </c>
      <c r="AC19005" t="s">
        <v>96</v>
      </c>
      <c r="AD19005" t="s">
        <v>81</v>
      </c>
      <c r="AE19005">
        <v>1</v>
      </c>
      <c r="AF19005" t="s">
        <v>97</v>
      </c>
      <c r="AG19005" t="s">
        <v>81</v>
      </c>
      <c r="AH19005" t="s">
        <v>75</v>
      </c>
      <c r="AI19005">
        <v>5</v>
      </c>
      <c r="AJ19005" t="s">
        <v>75</v>
      </c>
      <c r="AK19005">
        <v>0</v>
      </c>
      <c r="AL19005">
        <v>4</v>
      </c>
      <c r="AM19005">
        <v>0</v>
      </c>
      <c r="AN19005">
        <v>0</v>
      </c>
      <c r="AO19005">
        <v>2</v>
      </c>
      <c r="AP19005">
        <v>3</v>
      </c>
      <c r="AQ19005">
        <v>0</v>
      </c>
      <c r="AR19005">
        <v>0</v>
      </c>
      <c r="AS19005">
        <v>0</v>
      </c>
      <c r="AT19005">
        <v>1</v>
      </c>
      <c r="AU19005">
        <v>2</v>
      </c>
      <c r="AV19005">
        <v>2</v>
      </c>
      <c r="AW19005">
        <v>1</v>
      </c>
      <c r="AX19005">
        <v>1</v>
      </c>
      <c r="AY19005">
        <v>0</v>
      </c>
      <c r="AZ19005" t="s">
        <v>16320</v>
      </c>
      <c r="BA19005" t="s">
        <v>13231</v>
      </c>
      <c r="BB19005">
        <v>337066</v>
      </c>
      <c r="BC19005" t="s">
        <v>13232</v>
      </c>
      <c r="BD19005">
        <v>335767</v>
      </c>
      <c r="BE19005" t="s">
        <v>15196</v>
      </c>
      <c r="BF19005">
        <v>85176</v>
      </c>
      <c r="BG19005">
        <v>21587</v>
      </c>
      <c r="BH19005" t="s">
        <v>16879</v>
      </c>
      <c r="BI19005" t="s">
        <v>9137</v>
      </c>
      <c r="BJ19005">
        <v>3</v>
      </c>
      <c r="BK19005" t="s">
        <v>96</v>
      </c>
      <c r="BL19005" t="s">
        <v>198</v>
      </c>
      <c r="BM19005" t="s">
        <v>115</v>
      </c>
      <c r="BN19005">
        <v>655.90000076293904</v>
      </c>
      <c r="BO19005" t="s">
        <v>116</v>
      </c>
      <c r="BP19005" t="s">
        <v>1681</v>
      </c>
      <c r="BQ19005" t="s">
        <v>2181</v>
      </c>
      <c r="BR19005">
        <v>77</v>
      </c>
      <c r="BS19005">
        <v>2.1807045936584499</v>
      </c>
      <c r="BT19005">
        <v>29.2819700004152</v>
      </c>
      <c r="BU19005">
        <v>62.8215699996558</v>
      </c>
      <c r="BV19005">
        <v>5294002.3638229603</v>
      </c>
      <c r="BW19005">
        <v>4548000.9827495599</v>
      </c>
    </row>
    <row r="19006" spans="1:75" x14ac:dyDescent="0.25">
      <c r="A19006">
        <v>52944590</v>
      </c>
      <c r="B19006">
        <v>7754</v>
      </c>
      <c r="C19006">
        <v>5294000</v>
      </c>
      <c r="D19006">
        <v>4590000</v>
      </c>
      <c r="E19006">
        <v>8</v>
      </c>
      <c r="F19006">
        <v>7</v>
      </c>
      <c r="G19006">
        <v>9</v>
      </c>
      <c r="H19006">
        <v>84</v>
      </c>
      <c r="I19006">
        <v>3.97</v>
      </c>
      <c r="J19006">
        <v>3.74</v>
      </c>
      <c r="K19006">
        <v>141.6</v>
      </c>
      <c r="L19006">
        <v>0</v>
      </c>
      <c r="M19006">
        <v>7</v>
      </c>
      <c r="N19006">
        <v>17.7</v>
      </c>
      <c r="O19006">
        <v>35.200000000000003</v>
      </c>
      <c r="P19006">
        <v>13.2</v>
      </c>
      <c r="Q19006" t="s">
        <v>75</v>
      </c>
      <c r="R19006">
        <v>63.183160000000001</v>
      </c>
      <c r="S19006">
        <v>29.524190000000001</v>
      </c>
      <c r="T19006">
        <v>3400</v>
      </c>
      <c r="U19006" t="s">
        <v>13229</v>
      </c>
      <c r="V19006">
        <v>437.66</v>
      </c>
      <c r="W19006">
        <v>25</v>
      </c>
      <c r="X19006">
        <v>5294000</v>
      </c>
      <c r="Y19006">
        <v>4590000</v>
      </c>
      <c r="Z19006" t="s">
        <v>861</v>
      </c>
      <c r="AA19006" t="s">
        <v>213</v>
      </c>
      <c r="AB19006" t="s">
        <v>214</v>
      </c>
      <c r="AC19006" t="s">
        <v>142</v>
      </c>
      <c r="AD19006" t="s">
        <v>81</v>
      </c>
      <c r="AE19006">
        <v>2</v>
      </c>
      <c r="AF19006" t="s">
        <v>144</v>
      </c>
      <c r="AG19006" t="s">
        <v>81</v>
      </c>
      <c r="AH19006" t="s">
        <v>2687</v>
      </c>
      <c r="AI19006">
        <v>5</v>
      </c>
      <c r="AJ19006" t="s">
        <v>75</v>
      </c>
      <c r="AK19006">
        <v>0</v>
      </c>
      <c r="AL19006">
        <v>3</v>
      </c>
      <c r="AM19006">
        <v>2</v>
      </c>
      <c r="AN19006">
        <v>2</v>
      </c>
      <c r="AO19006">
        <v>2</v>
      </c>
      <c r="AP19006">
        <v>8</v>
      </c>
      <c r="AQ19006">
        <v>0</v>
      </c>
      <c r="AR19006">
        <v>0</v>
      </c>
      <c r="AS19006">
        <v>0</v>
      </c>
      <c r="AT19006">
        <v>1</v>
      </c>
      <c r="AU19006">
        <v>2</v>
      </c>
      <c r="AV19006">
        <v>1</v>
      </c>
      <c r="AW19006">
        <v>1</v>
      </c>
      <c r="AX19006">
        <v>4</v>
      </c>
      <c r="AY19006">
        <v>0</v>
      </c>
      <c r="AZ19006" t="s">
        <v>16320</v>
      </c>
      <c r="BA19006" t="s">
        <v>13231</v>
      </c>
      <c r="BB19006">
        <v>337066</v>
      </c>
      <c r="BC19006" t="s">
        <v>13232</v>
      </c>
      <c r="BD19006">
        <v>335767</v>
      </c>
      <c r="BE19006" t="s">
        <v>15196</v>
      </c>
      <c r="BF19006">
        <v>85176</v>
      </c>
      <c r="BG19006">
        <v>21587</v>
      </c>
      <c r="BH19006" t="s">
        <v>10091</v>
      </c>
      <c r="BI19006" t="s">
        <v>9885</v>
      </c>
      <c r="BJ19006">
        <v>2</v>
      </c>
      <c r="BK19006" t="s">
        <v>142</v>
      </c>
      <c r="BL19006" t="s">
        <v>214</v>
      </c>
      <c r="BM19006" t="s">
        <v>115</v>
      </c>
      <c r="BN19006">
        <v>657.54999885559096</v>
      </c>
      <c r="BO19006" t="s">
        <v>116</v>
      </c>
      <c r="BP19006" t="s">
        <v>1681</v>
      </c>
      <c r="BQ19006" t="s">
        <v>2181</v>
      </c>
      <c r="BR19006">
        <v>115</v>
      </c>
      <c r="BS19006">
        <v>13.456163406372101</v>
      </c>
      <c r="BT19006">
        <v>29.524189999968598</v>
      </c>
      <c r="BU19006">
        <v>63.183160000134002</v>
      </c>
      <c r="BV19006">
        <v>5293998.8348753303</v>
      </c>
      <c r="BW19006">
        <v>4590001.0375085399</v>
      </c>
    </row>
    <row r="19007" spans="1:75" x14ac:dyDescent="0.25">
      <c r="A19007">
        <v>52961976</v>
      </c>
      <c r="B19007">
        <v>12068</v>
      </c>
      <c r="C19007">
        <v>5296000</v>
      </c>
      <c r="D19007">
        <v>1976000</v>
      </c>
      <c r="E19007">
        <v>26</v>
      </c>
      <c r="F19007">
        <v>6</v>
      </c>
      <c r="G19007">
        <v>11</v>
      </c>
      <c r="H19007">
        <v>84</v>
      </c>
      <c r="I19007">
        <v>6.57</v>
      </c>
      <c r="J19007">
        <v>5.68</v>
      </c>
      <c r="K19007">
        <v>11.1</v>
      </c>
      <c r="L19007">
        <v>1</v>
      </c>
      <c r="M19007">
        <v>1</v>
      </c>
      <c r="N19007">
        <v>14.5</v>
      </c>
      <c r="O19007">
        <v>128.1</v>
      </c>
      <c r="P19007">
        <v>34.6</v>
      </c>
      <c r="Q19007" t="s">
        <v>75</v>
      </c>
      <c r="R19007">
        <v>40.215919999999997</v>
      </c>
      <c r="S19007">
        <v>21.444780000000002</v>
      </c>
      <c r="T19007">
        <v>9507</v>
      </c>
      <c r="U19007" t="s">
        <v>16074</v>
      </c>
      <c r="V19007">
        <v>351.22</v>
      </c>
      <c r="W19007">
        <v>12</v>
      </c>
      <c r="X19007">
        <v>5296000</v>
      </c>
      <c r="Y19007">
        <v>1976000</v>
      </c>
      <c r="Z19007" t="s">
        <v>355</v>
      </c>
      <c r="AA19007" t="s">
        <v>391</v>
      </c>
      <c r="AB19007" t="s">
        <v>95</v>
      </c>
      <c r="AC19007" t="s">
        <v>96</v>
      </c>
      <c r="AD19007" t="s">
        <v>81</v>
      </c>
      <c r="AE19007">
        <v>1</v>
      </c>
      <c r="AF19007" t="s">
        <v>97</v>
      </c>
      <c r="AG19007" t="s">
        <v>81</v>
      </c>
      <c r="AH19007" t="s">
        <v>75</v>
      </c>
      <c r="AI19007">
        <v>5</v>
      </c>
      <c r="AJ19007" t="s">
        <v>75</v>
      </c>
      <c r="AK19007">
        <v>0</v>
      </c>
      <c r="AL19007">
        <v>3</v>
      </c>
      <c r="AM19007">
        <v>0</v>
      </c>
      <c r="AN19007">
        <v>0</v>
      </c>
      <c r="AO19007">
        <v>2</v>
      </c>
      <c r="AP19007">
        <v>5</v>
      </c>
      <c r="AQ19007">
        <v>0</v>
      </c>
      <c r="AR19007">
        <v>0</v>
      </c>
      <c r="AS19007">
        <v>0</v>
      </c>
      <c r="AT19007">
        <v>1</v>
      </c>
      <c r="AU19007">
        <v>1</v>
      </c>
      <c r="AV19007">
        <v>1</v>
      </c>
      <c r="AW19007">
        <v>1</v>
      </c>
      <c r="AX19007">
        <v>1</v>
      </c>
      <c r="AY19007">
        <v>0</v>
      </c>
      <c r="AZ19007" t="s">
        <v>16821</v>
      </c>
      <c r="BA19007" t="s">
        <v>16076</v>
      </c>
      <c r="BB19007">
        <v>131556</v>
      </c>
      <c r="BC19007" t="s">
        <v>16624</v>
      </c>
      <c r="BD19007">
        <v>56528</v>
      </c>
      <c r="BE19007" t="s">
        <v>16625</v>
      </c>
      <c r="BF19007">
        <v>9461</v>
      </c>
      <c r="BG19007">
        <v>2296</v>
      </c>
      <c r="BH19007" t="s">
        <v>16880</v>
      </c>
      <c r="BI19007" t="s">
        <v>859</v>
      </c>
      <c r="BJ19007">
        <v>5</v>
      </c>
      <c r="BK19007" t="s">
        <v>96</v>
      </c>
      <c r="BL19007" t="s">
        <v>95</v>
      </c>
      <c r="BM19007" t="s">
        <v>89</v>
      </c>
      <c r="BN19007">
        <v>610.82999996244905</v>
      </c>
      <c r="BO19007" t="s">
        <v>90</v>
      </c>
      <c r="BP19007" t="s">
        <v>126</v>
      </c>
      <c r="BQ19007" t="s">
        <v>127</v>
      </c>
      <c r="BR19007">
        <v>654</v>
      </c>
      <c r="BS19007">
        <v>2.0649342536926301</v>
      </c>
      <c r="BT19007">
        <v>21.444779999797198</v>
      </c>
      <c r="BU19007">
        <v>40.215920000107999</v>
      </c>
      <c r="BV19007">
        <v>5295998.6750551304</v>
      </c>
      <c r="BW19007">
        <v>1976000.24616133</v>
      </c>
    </row>
    <row r="19008" spans="1:75" x14ac:dyDescent="0.25">
      <c r="A19008">
        <v>52962620</v>
      </c>
      <c r="B19008">
        <v>35937</v>
      </c>
      <c r="C19008">
        <v>5296000</v>
      </c>
      <c r="D19008">
        <v>2619998</v>
      </c>
      <c r="E19008">
        <v>9</v>
      </c>
      <c r="F19008">
        <v>54</v>
      </c>
      <c r="G19008">
        <v>29</v>
      </c>
      <c r="H19008">
        <v>17</v>
      </c>
      <c r="I19008">
        <v>5.66</v>
      </c>
      <c r="J19008">
        <v>4.7</v>
      </c>
      <c r="K19008">
        <v>10.6</v>
      </c>
      <c r="L19008">
        <v>1</v>
      </c>
      <c r="M19008">
        <v>115</v>
      </c>
      <c r="N19008">
        <v>14</v>
      </c>
      <c r="O19008">
        <v>111.9</v>
      </c>
      <c r="P19008">
        <v>34.9</v>
      </c>
      <c r="Q19008" t="s">
        <v>75</v>
      </c>
      <c r="R19008">
        <v>45.945599999999999</v>
      </c>
      <c r="S19008">
        <v>22.62735</v>
      </c>
      <c r="T19008">
        <v>15962</v>
      </c>
      <c r="U19008" t="s">
        <v>15337</v>
      </c>
      <c r="V19008">
        <v>502.84</v>
      </c>
      <c r="W19008">
        <v>12</v>
      </c>
      <c r="X19008">
        <v>5296000</v>
      </c>
      <c r="Y19008">
        <v>2619998</v>
      </c>
      <c r="Z19008" t="s">
        <v>75</v>
      </c>
      <c r="AA19008" t="s">
        <v>94</v>
      </c>
      <c r="AB19008" t="s">
        <v>95</v>
      </c>
      <c r="AC19008" t="s">
        <v>96</v>
      </c>
      <c r="AD19008" t="s">
        <v>81</v>
      </c>
      <c r="AE19008">
        <v>1</v>
      </c>
      <c r="AF19008" t="s">
        <v>97</v>
      </c>
      <c r="AG19008" t="s">
        <v>81</v>
      </c>
      <c r="AH19008" t="s">
        <v>75</v>
      </c>
      <c r="AI19008">
        <v>0</v>
      </c>
      <c r="AJ19008" t="s">
        <v>75</v>
      </c>
      <c r="AK19008">
        <v>0</v>
      </c>
      <c r="AL19008">
        <v>3</v>
      </c>
      <c r="AM19008">
        <v>0</v>
      </c>
      <c r="AN19008">
        <v>0</v>
      </c>
      <c r="AO19008">
        <v>2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1</v>
      </c>
      <c r="AW19008">
        <v>0</v>
      </c>
      <c r="AX19008">
        <v>0</v>
      </c>
      <c r="AY19008">
        <v>0</v>
      </c>
      <c r="AZ19008" t="s">
        <v>75</v>
      </c>
      <c r="BA19008" t="s">
        <v>15338</v>
      </c>
      <c r="BB19008">
        <v>0</v>
      </c>
      <c r="BC19008" t="s">
        <v>15339</v>
      </c>
      <c r="BD19008">
        <v>0</v>
      </c>
      <c r="BE19008" t="s">
        <v>15340</v>
      </c>
      <c r="BF19008">
        <v>0</v>
      </c>
      <c r="BG19008">
        <v>0</v>
      </c>
      <c r="BH19008" t="s">
        <v>16881</v>
      </c>
      <c r="BI19008" t="s">
        <v>75</v>
      </c>
      <c r="BJ19008">
        <v>0</v>
      </c>
      <c r="BK19008" t="s">
        <v>96</v>
      </c>
      <c r="BL19008" t="s">
        <v>95</v>
      </c>
      <c r="BM19008" t="s">
        <v>267</v>
      </c>
      <c r="BN19008">
        <v>615.41999998092604</v>
      </c>
      <c r="BO19008" t="s">
        <v>268</v>
      </c>
      <c r="BP19008" t="s">
        <v>156</v>
      </c>
      <c r="BQ19008" t="s">
        <v>257</v>
      </c>
      <c r="BR19008">
        <v>173</v>
      </c>
      <c r="BS19008">
        <v>18.845848083496101</v>
      </c>
      <c r="BT19008">
        <v>22.62735</v>
      </c>
      <c r="BU19008">
        <v>45.945599999999999</v>
      </c>
      <c r="BV19008">
        <v>5295999.7434002198</v>
      </c>
      <c r="BW19008">
        <v>2619998.44083237</v>
      </c>
    </row>
    <row r="19009" spans="1:75" x14ac:dyDescent="0.25">
      <c r="A19009">
        <v>52962764</v>
      </c>
      <c r="B19009">
        <v>35079</v>
      </c>
      <c r="C19009">
        <v>5296000</v>
      </c>
      <c r="D19009">
        <v>2764001</v>
      </c>
      <c r="E19009">
        <v>29</v>
      </c>
      <c r="F19009">
        <v>65</v>
      </c>
      <c r="G19009">
        <v>32</v>
      </c>
      <c r="H19009">
        <v>3</v>
      </c>
      <c r="I19009">
        <v>5.99</v>
      </c>
      <c r="J19009">
        <v>5.5</v>
      </c>
      <c r="K19009">
        <v>2.1011865510000001</v>
      </c>
      <c r="L19009">
        <v>1</v>
      </c>
      <c r="M19009">
        <v>220</v>
      </c>
      <c r="N19009">
        <v>0.68259486199999997</v>
      </c>
      <c r="O19009">
        <v>448.9</v>
      </c>
      <c r="P19009">
        <v>36.700000000000003</v>
      </c>
      <c r="Q19009" t="s">
        <v>75</v>
      </c>
      <c r="R19009">
        <v>47.220379999999999</v>
      </c>
      <c r="S19009">
        <v>22.937750000000001</v>
      </c>
      <c r="T19009">
        <v>15113</v>
      </c>
      <c r="U19009" t="s">
        <v>15337</v>
      </c>
      <c r="V19009">
        <v>708.06</v>
      </c>
      <c r="W19009">
        <v>12</v>
      </c>
      <c r="X19009">
        <v>5296000</v>
      </c>
      <c r="Y19009">
        <v>2764001</v>
      </c>
      <c r="Z19009" t="s">
        <v>75</v>
      </c>
      <c r="AA19009" t="s">
        <v>100</v>
      </c>
      <c r="AB19009" t="s">
        <v>101</v>
      </c>
      <c r="AC19009" t="s">
        <v>102</v>
      </c>
      <c r="AD19009" t="s">
        <v>81</v>
      </c>
      <c r="AE19009">
        <v>2</v>
      </c>
      <c r="AF19009" t="s">
        <v>16007</v>
      </c>
      <c r="AG19009" t="s">
        <v>81</v>
      </c>
      <c r="AH19009" t="s">
        <v>75</v>
      </c>
      <c r="AI19009">
        <v>0</v>
      </c>
      <c r="AJ19009" t="s">
        <v>75</v>
      </c>
      <c r="AK19009">
        <v>0</v>
      </c>
      <c r="AL19009">
        <v>2</v>
      </c>
      <c r="AM19009">
        <v>0</v>
      </c>
      <c r="AN19009">
        <v>0</v>
      </c>
      <c r="AO19009">
        <v>2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1</v>
      </c>
      <c r="AW19009">
        <v>0</v>
      </c>
      <c r="AX19009">
        <v>0</v>
      </c>
      <c r="AY19009">
        <v>0</v>
      </c>
      <c r="AZ19009" t="s">
        <v>75</v>
      </c>
      <c r="BA19009" t="s">
        <v>15338</v>
      </c>
      <c r="BB19009">
        <v>0</v>
      </c>
      <c r="BC19009" t="s">
        <v>16094</v>
      </c>
      <c r="BD19009">
        <v>0</v>
      </c>
      <c r="BE19009" t="s">
        <v>16095</v>
      </c>
      <c r="BF19009">
        <v>0</v>
      </c>
      <c r="BG19009">
        <v>0</v>
      </c>
      <c r="BH19009" t="s">
        <v>16882</v>
      </c>
      <c r="BI19009" t="s">
        <v>75</v>
      </c>
      <c r="BJ19009">
        <v>0</v>
      </c>
      <c r="BK19009" t="s">
        <v>102</v>
      </c>
      <c r="BL19009" t="s">
        <v>101</v>
      </c>
      <c r="BM19009" t="s">
        <v>107</v>
      </c>
      <c r="BN19009">
        <v>677.33999997153899</v>
      </c>
      <c r="BO19009" t="s">
        <v>108</v>
      </c>
      <c r="BP19009" t="s">
        <v>109</v>
      </c>
      <c r="BQ19009" t="s">
        <v>110</v>
      </c>
      <c r="BR19009">
        <v>283</v>
      </c>
      <c r="BS19009">
        <v>18.0061550140381</v>
      </c>
      <c r="BT19009">
        <v>22.937750000000101</v>
      </c>
      <c r="BU19009">
        <v>47.220379999999999</v>
      </c>
      <c r="BV19009">
        <v>5296000.1251531197</v>
      </c>
      <c r="BW19009">
        <v>2764000.9176145499</v>
      </c>
    </row>
    <row r="19010" spans="1:75" x14ac:dyDescent="0.25">
      <c r="A19010">
        <v>52962774</v>
      </c>
      <c r="B19010">
        <v>36273</v>
      </c>
      <c r="C19010">
        <v>5295999</v>
      </c>
      <c r="D19010">
        <v>2773998</v>
      </c>
      <c r="E19010">
        <v>40</v>
      </c>
      <c r="F19010">
        <v>71</v>
      </c>
      <c r="G19010">
        <v>24</v>
      </c>
      <c r="H19010">
        <v>5</v>
      </c>
      <c r="I19010">
        <v>6.06</v>
      </c>
      <c r="J19010">
        <v>5.5</v>
      </c>
      <c r="K19010">
        <v>44.6</v>
      </c>
      <c r="L19010">
        <v>0</v>
      </c>
      <c r="M19010">
        <v>432</v>
      </c>
      <c r="N19010">
        <v>0.68259486199999997</v>
      </c>
      <c r="O19010">
        <v>372.1</v>
      </c>
      <c r="P19010">
        <v>57.8</v>
      </c>
      <c r="Q19010" t="s">
        <v>75</v>
      </c>
      <c r="R19010">
        <v>47.308799999999998</v>
      </c>
      <c r="S19010">
        <v>22.96001</v>
      </c>
      <c r="T19010">
        <v>16284</v>
      </c>
      <c r="U19010" t="s">
        <v>15337</v>
      </c>
      <c r="V19010">
        <v>279.19</v>
      </c>
      <c r="W19010">
        <v>23</v>
      </c>
      <c r="X19010">
        <v>5295999</v>
      </c>
      <c r="Y19010">
        <v>2773998</v>
      </c>
      <c r="Z19010" t="s">
        <v>75</v>
      </c>
      <c r="AA19010" t="s">
        <v>140</v>
      </c>
      <c r="AB19010" t="s">
        <v>141</v>
      </c>
      <c r="AC19010" t="s">
        <v>142</v>
      </c>
      <c r="AD19010" t="s">
        <v>81</v>
      </c>
      <c r="AE19010">
        <v>2</v>
      </c>
      <c r="AF19010" t="s">
        <v>144</v>
      </c>
      <c r="AG19010" t="s">
        <v>81</v>
      </c>
      <c r="AH19010" t="s">
        <v>75</v>
      </c>
      <c r="AI19010">
        <v>0</v>
      </c>
      <c r="AJ19010" t="s">
        <v>75</v>
      </c>
      <c r="AK19010">
        <v>0</v>
      </c>
      <c r="AL19010">
        <v>4</v>
      </c>
      <c r="AM19010">
        <v>0</v>
      </c>
      <c r="AN19010">
        <v>0</v>
      </c>
      <c r="AO19010">
        <v>2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1</v>
      </c>
      <c r="AW19010">
        <v>0</v>
      </c>
      <c r="AX19010">
        <v>0</v>
      </c>
      <c r="AY19010">
        <v>0</v>
      </c>
      <c r="AZ19010" t="s">
        <v>75</v>
      </c>
      <c r="BA19010" t="s">
        <v>15338</v>
      </c>
      <c r="BB19010">
        <v>0</v>
      </c>
      <c r="BC19010" t="s">
        <v>16094</v>
      </c>
      <c r="BD19010">
        <v>0</v>
      </c>
      <c r="BE19010" t="s">
        <v>16095</v>
      </c>
      <c r="BF19010">
        <v>0</v>
      </c>
      <c r="BG19010">
        <v>0</v>
      </c>
      <c r="BH19010" t="s">
        <v>16199</v>
      </c>
      <c r="BI19010" t="s">
        <v>75</v>
      </c>
      <c r="BJ19010">
        <v>0</v>
      </c>
      <c r="BK19010" t="s">
        <v>142</v>
      </c>
      <c r="BL19010" t="s">
        <v>141</v>
      </c>
      <c r="BM19010" t="s">
        <v>89</v>
      </c>
      <c r="BN19010">
        <v>677.33999997153899</v>
      </c>
      <c r="BO19010" t="s">
        <v>90</v>
      </c>
      <c r="BP19010" t="s">
        <v>109</v>
      </c>
      <c r="BQ19010" t="s">
        <v>110</v>
      </c>
      <c r="BR19010">
        <v>258</v>
      </c>
      <c r="BS19010">
        <v>2.0248682498931898</v>
      </c>
      <c r="BT19010">
        <v>22.9600100000001</v>
      </c>
      <c r="BU19010">
        <v>47.308800000000097</v>
      </c>
      <c r="BV19010">
        <v>5295999.06449294</v>
      </c>
      <c r="BW19010">
        <v>2773998.2497272599</v>
      </c>
    </row>
    <row r="19011" spans="1:75" x14ac:dyDescent="0.25">
      <c r="A19011">
        <v>52962830</v>
      </c>
      <c r="B19011">
        <v>35606</v>
      </c>
      <c r="C19011">
        <v>5295997</v>
      </c>
      <c r="D19011">
        <v>2829998</v>
      </c>
      <c r="E19011">
        <v>28</v>
      </c>
      <c r="F19011">
        <v>44</v>
      </c>
      <c r="G19011">
        <v>43</v>
      </c>
      <c r="H19011">
        <v>13</v>
      </c>
      <c r="I19011">
        <v>5.46</v>
      </c>
      <c r="J19011">
        <v>4.9000000000000004</v>
      </c>
      <c r="K19011">
        <v>29.4</v>
      </c>
      <c r="L19011">
        <v>0</v>
      </c>
      <c r="M19011">
        <v>316</v>
      </c>
      <c r="N19011">
        <v>6</v>
      </c>
      <c r="O19011">
        <v>209.7</v>
      </c>
      <c r="P19011">
        <v>13.3</v>
      </c>
      <c r="Q19011" t="s">
        <v>75</v>
      </c>
      <c r="R19011">
        <v>47.803879999999999</v>
      </c>
      <c r="S19011">
        <v>23.086569999999998</v>
      </c>
      <c r="T19011">
        <v>15633</v>
      </c>
      <c r="U19011" t="s">
        <v>15337</v>
      </c>
      <c r="V19011">
        <v>599.16</v>
      </c>
      <c r="W19011">
        <v>12</v>
      </c>
      <c r="X19011">
        <v>5295997</v>
      </c>
      <c r="Y19011">
        <v>2829998</v>
      </c>
      <c r="Z19011" t="s">
        <v>75</v>
      </c>
      <c r="AA19011" t="s">
        <v>151</v>
      </c>
      <c r="AB19011" t="s">
        <v>152</v>
      </c>
      <c r="AC19011" t="s">
        <v>102</v>
      </c>
      <c r="AD19011" t="s">
        <v>81</v>
      </c>
      <c r="AE19011">
        <v>2</v>
      </c>
      <c r="AF19011" t="s">
        <v>97</v>
      </c>
      <c r="AG19011" t="s">
        <v>81</v>
      </c>
      <c r="AH19011" t="s">
        <v>75</v>
      </c>
      <c r="AI19011">
        <v>0</v>
      </c>
      <c r="AJ19011" t="s">
        <v>75</v>
      </c>
      <c r="AK19011">
        <v>0</v>
      </c>
      <c r="AL19011">
        <v>4</v>
      </c>
      <c r="AM19011">
        <v>0</v>
      </c>
      <c r="AN19011">
        <v>0</v>
      </c>
      <c r="AO19011">
        <v>1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1</v>
      </c>
      <c r="AW19011">
        <v>0</v>
      </c>
      <c r="AX19011">
        <v>0</v>
      </c>
      <c r="AY19011">
        <v>0</v>
      </c>
      <c r="AZ19011" t="s">
        <v>75</v>
      </c>
      <c r="BA19011" t="s">
        <v>15338</v>
      </c>
      <c r="BB19011">
        <v>0</v>
      </c>
      <c r="BC19011" t="s">
        <v>16094</v>
      </c>
      <c r="BD19011">
        <v>0</v>
      </c>
      <c r="BE19011" t="s">
        <v>16095</v>
      </c>
      <c r="BF19011">
        <v>0</v>
      </c>
      <c r="BG19011">
        <v>0</v>
      </c>
      <c r="BH19011" t="s">
        <v>151</v>
      </c>
      <c r="BI19011" t="s">
        <v>75</v>
      </c>
      <c r="BJ19011">
        <v>0</v>
      </c>
      <c r="BK19011" t="s">
        <v>102</v>
      </c>
      <c r="BL19011" t="s">
        <v>152</v>
      </c>
      <c r="BM19011" t="s">
        <v>107</v>
      </c>
      <c r="BN19011">
        <v>654.27000146880698</v>
      </c>
      <c r="BO19011" t="s">
        <v>108</v>
      </c>
      <c r="BP19011" t="s">
        <v>156</v>
      </c>
      <c r="BQ19011" t="s">
        <v>701</v>
      </c>
      <c r="BR19011">
        <v>124</v>
      </c>
      <c r="BS19011">
        <v>14.615430831909199</v>
      </c>
      <c r="BT19011">
        <v>23.086569999999899</v>
      </c>
      <c r="BU19011">
        <v>47.803880000000099</v>
      </c>
      <c r="BV19011">
        <v>5295997.4128352096</v>
      </c>
      <c r="BW19011">
        <v>2829998.2476057401</v>
      </c>
    </row>
    <row r="19012" spans="1:75" x14ac:dyDescent="0.25">
      <c r="A19012">
        <v>52963136</v>
      </c>
      <c r="B19012">
        <v>16514</v>
      </c>
      <c r="C19012">
        <v>5296000</v>
      </c>
      <c r="D19012">
        <v>3136000</v>
      </c>
      <c r="E19012">
        <v>5</v>
      </c>
      <c r="F19012">
        <v>18</v>
      </c>
      <c r="G19012">
        <v>79</v>
      </c>
      <c r="H19012">
        <v>2</v>
      </c>
      <c r="I19012">
        <v>7.65</v>
      </c>
      <c r="J19012">
        <v>7.02</v>
      </c>
      <c r="K19012">
        <v>9.4</v>
      </c>
      <c r="L19012">
        <v>0</v>
      </c>
      <c r="M19012">
        <v>1.1000000000000001</v>
      </c>
      <c r="N19012">
        <v>29.4</v>
      </c>
      <c r="O19012">
        <v>153</v>
      </c>
      <c r="P19012">
        <v>13.9</v>
      </c>
      <c r="Q19012" t="s">
        <v>75</v>
      </c>
      <c r="R19012">
        <v>50.503270000000001</v>
      </c>
      <c r="S19012">
        <v>23.837140000000002</v>
      </c>
      <c r="T19012">
        <v>13459</v>
      </c>
      <c r="U19012" t="s">
        <v>10960</v>
      </c>
      <c r="V19012">
        <v>1099.74</v>
      </c>
      <c r="W19012">
        <v>12</v>
      </c>
      <c r="X19012">
        <v>5296000</v>
      </c>
      <c r="Y19012">
        <v>3136000</v>
      </c>
      <c r="Z19012" t="s">
        <v>184</v>
      </c>
      <c r="AA19012" t="s">
        <v>391</v>
      </c>
      <c r="AB19012" t="s">
        <v>95</v>
      </c>
      <c r="AC19012" t="s">
        <v>96</v>
      </c>
      <c r="AD19012" t="s">
        <v>81</v>
      </c>
      <c r="AE19012">
        <v>1</v>
      </c>
      <c r="AF19012" t="s">
        <v>97</v>
      </c>
      <c r="AG19012" t="s">
        <v>81</v>
      </c>
      <c r="AH19012" t="s">
        <v>75</v>
      </c>
      <c r="AI19012">
        <v>5</v>
      </c>
      <c r="AJ19012" t="s">
        <v>75</v>
      </c>
      <c r="AK19012">
        <v>0</v>
      </c>
      <c r="AL19012">
        <v>3</v>
      </c>
      <c r="AM19012">
        <v>0</v>
      </c>
      <c r="AN19012">
        <v>0</v>
      </c>
      <c r="AO19012">
        <v>2</v>
      </c>
      <c r="AP19012">
        <v>5</v>
      </c>
      <c r="AQ19012">
        <v>0</v>
      </c>
      <c r="AR19012">
        <v>0</v>
      </c>
      <c r="AS19012">
        <v>0</v>
      </c>
      <c r="AT19012">
        <v>1</v>
      </c>
      <c r="AU19012">
        <v>1</v>
      </c>
      <c r="AV19012">
        <v>1</v>
      </c>
      <c r="AW19012">
        <v>1</v>
      </c>
      <c r="AX19012">
        <v>1</v>
      </c>
      <c r="AY19012">
        <v>0</v>
      </c>
      <c r="AZ19012" t="s">
        <v>16098</v>
      </c>
      <c r="BA19012" t="s">
        <v>393</v>
      </c>
      <c r="BB19012">
        <v>311926</v>
      </c>
      <c r="BC19012" t="s">
        <v>14343</v>
      </c>
      <c r="BD19012">
        <v>74867</v>
      </c>
      <c r="BE19012" t="s">
        <v>15527</v>
      </c>
      <c r="BF19012">
        <v>25123</v>
      </c>
      <c r="BG19012">
        <v>9291</v>
      </c>
      <c r="BH19012" t="s">
        <v>7810</v>
      </c>
      <c r="BI19012" t="s">
        <v>15270</v>
      </c>
      <c r="BJ19012">
        <v>4</v>
      </c>
      <c r="BK19012" t="s">
        <v>96</v>
      </c>
      <c r="BL19012" t="s">
        <v>95</v>
      </c>
      <c r="BM19012" t="s">
        <v>5708</v>
      </c>
      <c r="BN19012">
        <v>726.459998035431</v>
      </c>
      <c r="BO19012" t="s">
        <v>5709</v>
      </c>
      <c r="BP19012" t="s">
        <v>670</v>
      </c>
      <c r="BQ19012" t="s">
        <v>2776</v>
      </c>
      <c r="BR19012">
        <v>226</v>
      </c>
      <c r="BS19012">
        <v>0.90585035085678101</v>
      </c>
      <c r="BT19012">
        <v>23.837139999711301</v>
      </c>
      <c r="BU19012">
        <v>50.503269999610801</v>
      </c>
      <c r="BV19012">
        <v>5295999.73600295</v>
      </c>
      <c r="BW19012">
        <v>3135999.5329547999</v>
      </c>
    </row>
    <row r="19013" spans="1:75" x14ac:dyDescent="0.25">
      <c r="A19013">
        <v>52963630</v>
      </c>
      <c r="B19013">
        <v>15073</v>
      </c>
      <c r="C19013">
        <v>5296000</v>
      </c>
      <c r="D19013">
        <v>3630000</v>
      </c>
      <c r="E19013">
        <v>5</v>
      </c>
      <c r="F19013">
        <v>12</v>
      </c>
      <c r="G19013">
        <v>33</v>
      </c>
      <c r="H19013">
        <v>55</v>
      </c>
      <c r="I19013">
        <v>6.36</v>
      </c>
      <c r="J19013">
        <v>5.7</v>
      </c>
      <c r="K19013">
        <v>20.5</v>
      </c>
      <c r="L19013">
        <v>0</v>
      </c>
      <c r="M19013">
        <v>2.1</v>
      </c>
      <c r="N19013">
        <v>13</v>
      </c>
      <c r="O19013">
        <v>67.900000000000006</v>
      </c>
      <c r="P19013">
        <v>12</v>
      </c>
      <c r="Q19013" t="s">
        <v>75</v>
      </c>
      <c r="R19013">
        <v>54.840089999999996</v>
      </c>
      <c r="S19013">
        <v>25.303260000000002</v>
      </c>
      <c r="T19013">
        <v>12408</v>
      </c>
      <c r="U19013" t="s">
        <v>14391</v>
      </c>
      <c r="V19013">
        <v>530.51</v>
      </c>
      <c r="W19013">
        <v>24</v>
      </c>
      <c r="X19013">
        <v>5296000</v>
      </c>
      <c r="Y19013">
        <v>3630000</v>
      </c>
      <c r="Z19013" t="s">
        <v>840</v>
      </c>
      <c r="AA19013" t="s">
        <v>140</v>
      </c>
      <c r="AB19013" t="s">
        <v>141</v>
      </c>
      <c r="AC19013" t="s">
        <v>142</v>
      </c>
      <c r="AD19013" t="s">
        <v>81</v>
      </c>
      <c r="AE19013">
        <v>2</v>
      </c>
      <c r="AF19013" t="s">
        <v>144</v>
      </c>
      <c r="AG19013" t="s">
        <v>81</v>
      </c>
      <c r="AH19013" t="s">
        <v>6434</v>
      </c>
      <c r="AI19013">
        <v>5</v>
      </c>
      <c r="AJ19013" t="s">
        <v>75</v>
      </c>
      <c r="AK19013">
        <v>0</v>
      </c>
      <c r="AL19013">
        <v>3</v>
      </c>
      <c r="AM19013">
        <v>2</v>
      </c>
      <c r="AN19013">
        <v>2</v>
      </c>
      <c r="AO19013">
        <v>2</v>
      </c>
      <c r="AP19013">
        <v>8</v>
      </c>
      <c r="AQ19013">
        <v>0</v>
      </c>
      <c r="AR19013">
        <v>0</v>
      </c>
      <c r="AS19013">
        <v>0</v>
      </c>
      <c r="AT19013">
        <v>1</v>
      </c>
      <c r="AU19013">
        <v>2</v>
      </c>
      <c r="AV19013">
        <v>3</v>
      </c>
      <c r="AW19013">
        <v>1</v>
      </c>
      <c r="AX19013">
        <v>4</v>
      </c>
      <c r="AY19013">
        <v>0</v>
      </c>
      <c r="AZ19013" t="s">
        <v>16351</v>
      </c>
      <c r="BA19013" t="s">
        <v>14393</v>
      </c>
      <c r="BB19013">
        <v>64881</v>
      </c>
      <c r="BC19013" t="s">
        <v>14394</v>
      </c>
      <c r="BD19013">
        <v>64818</v>
      </c>
      <c r="BE19013" t="s">
        <v>14395</v>
      </c>
      <c r="BF19013">
        <v>64818</v>
      </c>
      <c r="BG19013">
        <v>9733</v>
      </c>
      <c r="BH19013" t="s">
        <v>16883</v>
      </c>
      <c r="BI19013" t="s">
        <v>9322</v>
      </c>
      <c r="BJ19013">
        <v>3</v>
      </c>
      <c r="BK19013" t="s">
        <v>142</v>
      </c>
      <c r="BL19013" t="s">
        <v>141</v>
      </c>
      <c r="BM19013" t="s">
        <v>3464</v>
      </c>
      <c r="BN19013">
        <v>691.47000145912205</v>
      </c>
      <c r="BO19013" t="s">
        <v>3465</v>
      </c>
      <c r="BP19013" t="s">
        <v>1681</v>
      </c>
      <c r="BQ19013" t="s">
        <v>1682</v>
      </c>
      <c r="BR19013">
        <v>198</v>
      </c>
      <c r="BS19013">
        <v>1.2809591293335001</v>
      </c>
      <c r="BT19013">
        <v>25.303260000049001</v>
      </c>
      <c r="BU19013">
        <v>54.8400900000535</v>
      </c>
      <c r="BV19013">
        <v>5296000.8656367697</v>
      </c>
      <c r="BW19013">
        <v>3630004.9362491299</v>
      </c>
    </row>
    <row r="19014" spans="1:75" x14ac:dyDescent="0.25">
      <c r="A19014">
        <v>52963666</v>
      </c>
      <c r="B19014">
        <v>14938</v>
      </c>
      <c r="C19014">
        <v>5296000</v>
      </c>
      <c r="D19014">
        <v>3666000</v>
      </c>
      <c r="E19014">
        <v>9</v>
      </c>
      <c r="F19014">
        <v>14</v>
      </c>
      <c r="G19014">
        <v>16</v>
      </c>
      <c r="H19014">
        <v>70</v>
      </c>
      <c r="I19014">
        <v>6.65</v>
      </c>
      <c r="J19014">
        <v>6.14</v>
      </c>
      <c r="K19014">
        <v>34.700000000000003</v>
      </c>
      <c r="L19014">
        <v>0</v>
      </c>
      <c r="M19014">
        <v>2.7</v>
      </c>
      <c r="N19014">
        <v>14.2</v>
      </c>
      <c r="O19014">
        <v>48.6</v>
      </c>
      <c r="P19014">
        <v>18</v>
      </c>
      <c r="Q19014" t="s">
        <v>75</v>
      </c>
      <c r="R19014">
        <v>55.155009999999997</v>
      </c>
      <c r="S19014">
        <v>25.424900000000001</v>
      </c>
      <c r="T19014">
        <v>12275</v>
      </c>
      <c r="U19014" t="s">
        <v>14391</v>
      </c>
      <c r="V19014">
        <v>436.39</v>
      </c>
      <c r="W19014">
        <v>12</v>
      </c>
      <c r="X19014">
        <v>5296000</v>
      </c>
      <c r="Y19014">
        <v>3666000</v>
      </c>
      <c r="Z19014" t="s">
        <v>660</v>
      </c>
      <c r="AA19014" t="s">
        <v>151</v>
      </c>
      <c r="AB19014" t="s">
        <v>152</v>
      </c>
      <c r="AC19014" t="s">
        <v>102</v>
      </c>
      <c r="AD19014" t="s">
        <v>81</v>
      </c>
      <c r="AE19014">
        <v>2</v>
      </c>
      <c r="AF19014" t="s">
        <v>97</v>
      </c>
      <c r="AG19014" t="s">
        <v>81</v>
      </c>
      <c r="AH19014" t="s">
        <v>75</v>
      </c>
      <c r="AI19014">
        <v>5</v>
      </c>
      <c r="AJ19014" t="s">
        <v>75</v>
      </c>
      <c r="AK19014">
        <v>0</v>
      </c>
      <c r="AL19014">
        <v>3</v>
      </c>
      <c r="AM19014">
        <v>0</v>
      </c>
      <c r="AN19014">
        <v>0</v>
      </c>
      <c r="AO19014">
        <v>2</v>
      </c>
      <c r="AP19014">
        <v>5</v>
      </c>
      <c r="AQ19014">
        <v>0</v>
      </c>
      <c r="AR19014">
        <v>0</v>
      </c>
      <c r="AS19014">
        <v>0</v>
      </c>
      <c r="AT19014">
        <v>1</v>
      </c>
      <c r="AU19014">
        <v>2</v>
      </c>
      <c r="AV19014">
        <v>2</v>
      </c>
      <c r="AW19014">
        <v>1</v>
      </c>
      <c r="AX19014">
        <v>3</v>
      </c>
      <c r="AY19014">
        <v>0</v>
      </c>
      <c r="AZ19014" t="s">
        <v>16450</v>
      </c>
      <c r="BA19014" t="s">
        <v>14393</v>
      </c>
      <c r="BB19014">
        <v>64881</v>
      </c>
      <c r="BC19014" t="s">
        <v>14394</v>
      </c>
      <c r="BD19014">
        <v>64818</v>
      </c>
      <c r="BE19014" t="s">
        <v>14395</v>
      </c>
      <c r="BF19014">
        <v>64818</v>
      </c>
      <c r="BG19014">
        <v>7161</v>
      </c>
      <c r="BH19014" t="s">
        <v>16884</v>
      </c>
      <c r="BI19014" t="s">
        <v>9322</v>
      </c>
      <c r="BJ19014">
        <v>3</v>
      </c>
      <c r="BK19014" t="s">
        <v>102</v>
      </c>
      <c r="BL19014" t="s">
        <v>152</v>
      </c>
      <c r="BM19014" t="s">
        <v>3464</v>
      </c>
      <c r="BN19014">
        <v>685.99999971389798</v>
      </c>
      <c r="BO19014" t="s">
        <v>3465</v>
      </c>
      <c r="BP19014" t="s">
        <v>1681</v>
      </c>
      <c r="BQ19014" t="s">
        <v>2181</v>
      </c>
      <c r="BR19014">
        <v>167</v>
      </c>
      <c r="BS19014">
        <v>1.2809591293335001</v>
      </c>
      <c r="BT19014">
        <v>25.4249000004347</v>
      </c>
      <c r="BU19014">
        <v>55.155010000411302</v>
      </c>
      <c r="BV19014">
        <v>5295999.43934716</v>
      </c>
      <c r="BW19014">
        <v>3665997.5057709198</v>
      </c>
    </row>
    <row r="19015" spans="1:75" x14ac:dyDescent="0.25">
      <c r="A19015">
        <v>52963774</v>
      </c>
      <c r="B19015">
        <v>15488</v>
      </c>
      <c r="C19015">
        <v>5296000</v>
      </c>
      <c r="D19015">
        <v>3774000</v>
      </c>
      <c r="E19015">
        <v>4</v>
      </c>
      <c r="F19015">
        <v>7</v>
      </c>
      <c r="G19015">
        <v>31</v>
      </c>
      <c r="H19015">
        <v>61</v>
      </c>
      <c r="I19015">
        <v>6.33</v>
      </c>
      <c r="J19015">
        <v>5.52</v>
      </c>
      <c r="K19015">
        <v>13.8</v>
      </c>
      <c r="L19015">
        <v>0</v>
      </c>
      <c r="M19015">
        <v>1.4</v>
      </c>
      <c r="N19015">
        <v>43.7</v>
      </c>
      <c r="O19015">
        <v>180.6</v>
      </c>
      <c r="P19015">
        <v>7.5</v>
      </c>
      <c r="Q19015" t="s">
        <v>75</v>
      </c>
      <c r="R19015">
        <v>56.099060000000001</v>
      </c>
      <c r="S19015">
        <v>25.804069999999999</v>
      </c>
      <c r="T19015">
        <v>12073</v>
      </c>
      <c r="U19015" t="s">
        <v>14253</v>
      </c>
      <c r="V19015">
        <v>484.95</v>
      </c>
      <c r="W19015">
        <v>20</v>
      </c>
      <c r="X19015">
        <v>5296000</v>
      </c>
      <c r="Y19015">
        <v>3774000</v>
      </c>
      <c r="Z19015" t="s">
        <v>99</v>
      </c>
      <c r="AA19015" t="s">
        <v>151</v>
      </c>
      <c r="AB19015" t="s">
        <v>152</v>
      </c>
      <c r="AC19015" t="s">
        <v>102</v>
      </c>
      <c r="AD19015" t="s">
        <v>81</v>
      </c>
      <c r="AE19015">
        <v>2</v>
      </c>
      <c r="AF19015" t="s">
        <v>97</v>
      </c>
      <c r="AG19015" t="s">
        <v>81</v>
      </c>
      <c r="AH19015" t="s">
        <v>75</v>
      </c>
      <c r="AI19015">
        <v>5</v>
      </c>
      <c r="AJ19015" t="s">
        <v>75</v>
      </c>
      <c r="AK19015">
        <v>0</v>
      </c>
      <c r="AL19015">
        <v>3</v>
      </c>
      <c r="AM19015">
        <v>0</v>
      </c>
      <c r="AN19015">
        <v>0</v>
      </c>
      <c r="AO19015">
        <v>2</v>
      </c>
      <c r="AP19015">
        <v>5</v>
      </c>
      <c r="AQ19015">
        <v>0</v>
      </c>
      <c r="AR19015">
        <v>0</v>
      </c>
      <c r="AS19015">
        <v>0</v>
      </c>
      <c r="AT19015">
        <v>1</v>
      </c>
      <c r="AU19015">
        <v>2</v>
      </c>
      <c r="AV19015">
        <v>3</v>
      </c>
      <c r="AW19015">
        <v>1</v>
      </c>
      <c r="AX19015">
        <v>1</v>
      </c>
      <c r="AY19015">
        <v>0</v>
      </c>
      <c r="AZ19015" t="s">
        <v>15170</v>
      </c>
      <c r="BA19015" t="s">
        <v>107</v>
      </c>
      <c r="BB19015">
        <v>64599</v>
      </c>
      <c r="BC19015" t="s">
        <v>14255</v>
      </c>
      <c r="BD19015">
        <v>64599</v>
      </c>
      <c r="BE19015" t="s">
        <v>14256</v>
      </c>
      <c r="BF19015">
        <v>64599</v>
      </c>
      <c r="BG19015">
        <v>10742</v>
      </c>
      <c r="BH19015" t="s">
        <v>16885</v>
      </c>
      <c r="BI19015" t="s">
        <v>9322</v>
      </c>
      <c r="BJ19015">
        <v>3</v>
      </c>
      <c r="BK19015" t="s">
        <v>102</v>
      </c>
      <c r="BL19015" t="s">
        <v>152</v>
      </c>
      <c r="BM19015" t="s">
        <v>107</v>
      </c>
      <c r="BN19015">
        <v>631.20000293254895</v>
      </c>
      <c r="BO19015" t="s">
        <v>108</v>
      </c>
      <c r="BP19015" t="s">
        <v>1681</v>
      </c>
      <c r="BQ19015" t="s">
        <v>2181</v>
      </c>
      <c r="BR19015">
        <v>112</v>
      </c>
      <c r="BS19015">
        <v>1.2809591293335001</v>
      </c>
      <c r="BT19015">
        <v>25.804070000430201</v>
      </c>
      <c r="BU19015">
        <v>56.099060000218898</v>
      </c>
      <c r="BV19015">
        <v>5296000.7871818403</v>
      </c>
      <c r="BW19015">
        <v>3774000.1151930299</v>
      </c>
    </row>
    <row r="19016" spans="1:75" x14ac:dyDescent="0.25">
      <c r="A19016">
        <v>52963834</v>
      </c>
      <c r="B19016">
        <v>15417</v>
      </c>
      <c r="C19016">
        <v>5296000</v>
      </c>
      <c r="D19016">
        <v>3834000</v>
      </c>
      <c r="E19016">
        <v>47</v>
      </c>
      <c r="F19016">
        <v>0</v>
      </c>
      <c r="G19016">
        <v>0</v>
      </c>
      <c r="H19016">
        <v>0</v>
      </c>
      <c r="I19016">
        <v>5.32</v>
      </c>
      <c r="J19016">
        <v>5.19</v>
      </c>
      <c r="K19016">
        <v>424.8</v>
      </c>
      <c r="L19016">
        <v>1</v>
      </c>
      <c r="M19016">
        <v>28.3</v>
      </c>
      <c r="N19016">
        <v>12.8</v>
      </c>
      <c r="O19016">
        <v>248.8</v>
      </c>
      <c r="P19016">
        <v>41.4</v>
      </c>
      <c r="Q19016" t="s">
        <v>75</v>
      </c>
      <c r="R19016">
        <v>56.622909999999997</v>
      </c>
      <c r="S19016">
        <v>26.024290000000001</v>
      </c>
      <c r="T19016">
        <v>12005</v>
      </c>
      <c r="U19016" t="s">
        <v>14253</v>
      </c>
      <c r="V19016">
        <v>1050.8399999999999</v>
      </c>
      <c r="W19016">
        <v>23</v>
      </c>
      <c r="X19016">
        <v>5296000</v>
      </c>
      <c r="Y19016">
        <v>3834000</v>
      </c>
      <c r="Z19016" t="s">
        <v>509</v>
      </c>
      <c r="AA19016" t="s">
        <v>140</v>
      </c>
      <c r="AB19016" t="s">
        <v>141</v>
      </c>
      <c r="AC19016" t="s">
        <v>142</v>
      </c>
      <c r="AD19016" t="s">
        <v>81</v>
      </c>
      <c r="AE19016">
        <v>2</v>
      </c>
      <c r="AF19016" t="s">
        <v>144</v>
      </c>
      <c r="AG19016" t="s">
        <v>81</v>
      </c>
      <c r="AH19016" t="s">
        <v>3128</v>
      </c>
      <c r="AI19016">
        <v>5</v>
      </c>
      <c r="AJ19016" t="s">
        <v>75</v>
      </c>
      <c r="AK19016">
        <v>0</v>
      </c>
      <c r="AL19016">
        <v>3</v>
      </c>
      <c r="AM19016">
        <v>2</v>
      </c>
      <c r="AN19016">
        <v>2</v>
      </c>
      <c r="AO19016">
        <v>2</v>
      </c>
      <c r="AP19016">
        <v>8</v>
      </c>
      <c r="AQ19016">
        <v>0</v>
      </c>
      <c r="AR19016">
        <v>0</v>
      </c>
      <c r="AS19016">
        <v>0</v>
      </c>
      <c r="AT19016">
        <v>1</v>
      </c>
      <c r="AU19016">
        <v>2</v>
      </c>
      <c r="AV19016">
        <v>4</v>
      </c>
      <c r="AW19016">
        <v>1</v>
      </c>
      <c r="AX19016">
        <v>4</v>
      </c>
      <c r="AY19016">
        <v>0</v>
      </c>
      <c r="AZ19016" t="s">
        <v>16176</v>
      </c>
      <c r="BA19016" t="s">
        <v>107</v>
      </c>
      <c r="BB19016">
        <v>64599</v>
      </c>
      <c r="BC19016" t="s">
        <v>14255</v>
      </c>
      <c r="BD19016">
        <v>64599</v>
      </c>
      <c r="BE19016" t="s">
        <v>14256</v>
      </c>
      <c r="BF19016">
        <v>64599</v>
      </c>
      <c r="BG19016">
        <v>15257</v>
      </c>
      <c r="BH19016" t="s">
        <v>6376</v>
      </c>
      <c r="BI19016" t="s">
        <v>9137</v>
      </c>
      <c r="BJ19016">
        <v>3</v>
      </c>
      <c r="BK19016" t="s">
        <v>142</v>
      </c>
      <c r="BL19016" t="s">
        <v>141</v>
      </c>
      <c r="BM19016" t="s">
        <v>551</v>
      </c>
      <c r="BN19016">
        <v>761.85000009536702</v>
      </c>
      <c r="BO19016" t="s">
        <v>552</v>
      </c>
      <c r="BP19016" t="s">
        <v>1681</v>
      </c>
      <c r="BQ19016" t="s">
        <v>2181</v>
      </c>
      <c r="BR19016">
        <v>83</v>
      </c>
      <c r="BS19016">
        <v>1.66997158527374</v>
      </c>
      <c r="BT19016">
        <v>26.024289999883599</v>
      </c>
      <c r="BU19016">
        <v>56.622910000096503</v>
      </c>
      <c r="BV19016">
        <v>5295999.4117042301</v>
      </c>
      <c r="BW19016">
        <v>3833999.8461389602</v>
      </c>
    </row>
    <row r="19017" spans="1:75" x14ac:dyDescent="0.25">
      <c r="A19017">
        <v>52963864</v>
      </c>
      <c r="B19017">
        <v>15413</v>
      </c>
      <c r="C19017">
        <v>5296000</v>
      </c>
      <c r="D19017">
        <v>3864000</v>
      </c>
      <c r="E19017">
        <v>8</v>
      </c>
      <c r="F19017">
        <v>7</v>
      </c>
      <c r="G19017">
        <v>27</v>
      </c>
      <c r="H19017">
        <v>66</v>
      </c>
      <c r="I19017">
        <v>5.9</v>
      </c>
      <c r="J19017">
        <v>5.41</v>
      </c>
      <c r="K19017">
        <v>25.7</v>
      </c>
      <c r="L19017">
        <v>0</v>
      </c>
      <c r="M19017">
        <v>2.1</v>
      </c>
      <c r="N19017">
        <v>22.9</v>
      </c>
      <c r="O19017">
        <v>62.1</v>
      </c>
      <c r="P19017">
        <v>6.8</v>
      </c>
      <c r="Q19017" t="s">
        <v>75</v>
      </c>
      <c r="R19017">
        <v>56.88467</v>
      </c>
      <c r="S19017">
        <v>26.137129999999999</v>
      </c>
      <c r="T19017">
        <v>12001</v>
      </c>
      <c r="U19017" t="s">
        <v>14253</v>
      </c>
      <c r="V19017">
        <v>460.36</v>
      </c>
      <c r="W19017">
        <v>25</v>
      </c>
      <c r="X19017">
        <v>5296000</v>
      </c>
      <c r="Y19017">
        <v>3864000</v>
      </c>
      <c r="Z19017" t="s">
        <v>165</v>
      </c>
      <c r="AA19017" t="s">
        <v>151</v>
      </c>
      <c r="AB19017" t="s">
        <v>152</v>
      </c>
      <c r="AC19017" t="s">
        <v>102</v>
      </c>
      <c r="AD19017" t="s">
        <v>81</v>
      </c>
      <c r="AE19017">
        <v>2</v>
      </c>
      <c r="AF19017" t="s">
        <v>97</v>
      </c>
      <c r="AG19017" t="s">
        <v>81</v>
      </c>
      <c r="AH19017" t="s">
        <v>75</v>
      </c>
      <c r="AI19017">
        <v>5</v>
      </c>
      <c r="AJ19017" t="s">
        <v>75</v>
      </c>
      <c r="AK19017">
        <v>0</v>
      </c>
      <c r="AL19017">
        <v>3</v>
      </c>
      <c r="AM19017">
        <v>0</v>
      </c>
      <c r="AN19017">
        <v>0</v>
      </c>
      <c r="AO19017">
        <v>2</v>
      </c>
      <c r="AP19017">
        <v>5</v>
      </c>
      <c r="AQ19017">
        <v>0</v>
      </c>
      <c r="AR19017">
        <v>0</v>
      </c>
      <c r="AS19017">
        <v>0</v>
      </c>
      <c r="AT19017">
        <v>1</v>
      </c>
      <c r="AU19017">
        <v>2</v>
      </c>
      <c r="AV19017">
        <v>3</v>
      </c>
      <c r="AW19017">
        <v>1</v>
      </c>
      <c r="AX19017">
        <v>3</v>
      </c>
      <c r="AY19017">
        <v>0</v>
      </c>
      <c r="AZ19017" t="s">
        <v>16176</v>
      </c>
      <c r="BA19017" t="s">
        <v>107</v>
      </c>
      <c r="BB19017">
        <v>64599</v>
      </c>
      <c r="BC19017" t="s">
        <v>14255</v>
      </c>
      <c r="BD19017">
        <v>64599</v>
      </c>
      <c r="BE19017" t="s">
        <v>14256</v>
      </c>
      <c r="BF19017">
        <v>64599</v>
      </c>
      <c r="BG19017">
        <v>15257</v>
      </c>
      <c r="BH19017" t="s">
        <v>6838</v>
      </c>
      <c r="BI19017" t="s">
        <v>9137</v>
      </c>
      <c r="BJ19017">
        <v>3</v>
      </c>
      <c r="BK19017" t="s">
        <v>102</v>
      </c>
      <c r="BL19017" t="s">
        <v>152</v>
      </c>
      <c r="BM19017" t="s">
        <v>107</v>
      </c>
      <c r="BN19017">
        <v>774.60000023841906</v>
      </c>
      <c r="BO19017" t="s">
        <v>108</v>
      </c>
      <c r="BP19017" t="s">
        <v>1681</v>
      </c>
      <c r="BQ19017" t="s">
        <v>2181</v>
      </c>
      <c r="BR19017">
        <v>200</v>
      </c>
      <c r="BS19017">
        <v>1.8112480640411399</v>
      </c>
      <c r="BT19017">
        <v>26.137130000049499</v>
      </c>
      <c r="BU19017">
        <v>56.884669999620797</v>
      </c>
      <c r="BV19017">
        <v>5295999.9869327396</v>
      </c>
      <c r="BW19017">
        <v>3864000.4274263801</v>
      </c>
    </row>
    <row r="19018" spans="1:75" x14ac:dyDescent="0.25">
      <c r="A19018">
        <v>52963982</v>
      </c>
      <c r="B19018">
        <v>3454</v>
      </c>
      <c r="C19018">
        <v>5296000</v>
      </c>
      <c r="D19018">
        <v>3982000</v>
      </c>
      <c r="E19018">
        <v>4</v>
      </c>
      <c r="F19018">
        <v>3</v>
      </c>
      <c r="G19018">
        <v>9</v>
      </c>
      <c r="H19018">
        <v>88</v>
      </c>
      <c r="I19018">
        <v>5.79</v>
      </c>
      <c r="J19018">
        <v>5.0999999999999996</v>
      </c>
      <c r="K19018">
        <v>10</v>
      </c>
      <c r="L19018">
        <v>0</v>
      </c>
      <c r="M19018">
        <v>0.8</v>
      </c>
      <c r="N19018">
        <v>0</v>
      </c>
      <c r="O19018">
        <v>21.8</v>
      </c>
      <c r="P19018">
        <v>2.4</v>
      </c>
      <c r="Q19018" t="s">
        <v>75</v>
      </c>
      <c r="R19018">
        <v>57.913110000000003</v>
      </c>
      <c r="S19018">
        <v>26.599399999999999</v>
      </c>
      <c r="T19018">
        <v>2076</v>
      </c>
      <c r="U19018" t="s">
        <v>14572</v>
      </c>
      <c r="V19018">
        <v>305.44</v>
      </c>
      <c r="W19018">
        <v>25</v>
      </c>
      <c r="X19018">
        <v>5296000</v>
      </c>
      <c r="Y19018">
        <v>3982000</v>
      </c>
      <c r="Z19018" t="s">
        <v>158</v>
      </c>
      <c r="AA19018" t="s">
        <v>213</v>
      </c>
      <c r="AB19018" t="s">
        <v>214</v>
      </c>
      <c r="AC19018" t="s">
        <v>142</v>
      </c>
      <c r="AD19018" t="s">
        <v>81</v>
      </c>
      <c r="AE19018">
        <v>2</v>
      </c>
      <c r="AF19018" t="s">
        <v>144</v>
      </c>
      <c r="AG19018" t="s">
        <v>81</v>
      </c>
      <c r="AH19018" t="s">
        <v>299</v>
      </c>
      <c r="AI19018">
        <v>5</v>
      </c>
      <c r="AJ19018" t="s">
        <v>75</v>
      </c>
      <c r="AK19018">
        <v>0</v>
      </c>
      <c r="AL19018">
        <v>3</v>
      </c>
      <c r="AM19018">
        <v>2</v>
      </c>
      <c r="AN19018">
        <v>2</v>
      </c>
      <c r="AO19018">
        <v>2</v>
      </c>
      <c r="AP19018">
        <v>8</v>
      </c>
      <c r="AQ19018">
        <v>0</v>
      </c>
      <c r="AR19018">
        <v>0</v>
      </c>
      <c r="AS19018">
        <v>0</v>
      </c>
      <c r="AT19018">
        <v>1</v>
      </c>
      <c r="AU19018">
        <v>2</v>
      </c>
      <c r="AV19018">
        <v>4</v>
      </c>
      <c r="AW19018">
        <v>1</v>
      </c>
      <c r="AX19018">
        <v>4</v>
      </c>
      <c r="AY19018">
        <v>0</v>
      </c>
      <c r="AZ19018" t="s">
        <v>16296</v>
      </c>
      <c r="BA19018" t="s">
        <v>14574</v>
      </c>
      <c r="BB19018">
        <v>45340</v>
      </c>
      <c r="BC19018" t="s">
        <v>14575</v>
      </c>
      <c r="BD19018">
        <v>43453</v>
      </c>
      <c r="BE19018" t="s">
        <v>14576</v>
      </c>
      <c r="BF19018">
        <v>43453</v>
      </c>
      <c r="BG19018">
        <v>15533</v>
      </c>
      <c r="BH19018" t="s">
        <v>16886</v>
      </c>
      <c r="BI19018" t="s">
        <v>9137</v>
      </c>
      <c r="BJ19018">
        <v>3</v>
      </c>
      <c r="BK19018" t="s">
        <v>142</v>
      </c>
      <c r="BL19018" t="s">
        <v>214</v>
      </c>
      <c r="BM19018" t="s">
        <v>115</v>
      </c>
      <c r="BN19018">
        <v>696.87999634742698</v>
      </c>
      <c r="BO19018" t="s">
        <v>116</v>
      </c>
      <c r="BP19018" t="s">
        <v>156</v>
      </c>
      <c r="BQ19018" t="s">
        <v>281</v>
      </c>
      <c r="BR19018">
        <v>129</v>
      </c>
      <c r="BS19018">
        <v>2.3610281944274898</v>
      </c>
      <c r="BT19018">
        <v>26.599400000209901</v>
      </c>
      <c r="BU19018">
        <v>57.9131099997268</v>
      </c>
      <c r="BV19018">
        <v>5295999.1159739196</v>
      </c>
      <c r="BW19018">
        <v>3981999.8978606402</v>
      </c>
    </row>
    <row r="19019" spans="1:75" x14ac:dyDescent="0.25">
      <c r="A19019">
        <v>52964324</v>
      </c>
      <c r="B19019">
        <v>6629</v>
      </c>
      <c r="C19019">
        <v>5296000</v>
      </c>
      <c r="D19019">
        <v>4324000</v>
      </c>
      <c r="E19019">
        <v>16</v>
      </c>
      <c r="F19019">
        <v>0</v>
      </c>
      <c r="G19019">
        <v>0</v>
      </c>
      <c r="H19019">
        <v>0</v>
      </c>
      <c r="I19019">
        <v>4.1500000000000004</v>
      </c>
      <c r="J19019">
        <v>3.33</v>
      </c>
      <c r="K19019">
        <v>405.2</v>
      </c>
      <c r="L19019">
        <v>0</v>
      </c>
      <c r="M19019">
        <v>16.7</v>
      </c>
      <c r="N19019">
        <v>41.3</v>
      </c>
      <c r="O19019">
        <v>69</v>
      </c>
      <c r="P19019">
        <v>22.4</v>
      </c>
      <c r="Q19019" t="s">
        <v>75</v>
      </c>
      <c r="R19019">
        <v>60.882570000000001</v>
      </c>
      <c r="S19019">
        <v>28.130030000000001</v>
      </c>
      <c r="T19019">
        <v>2361</v>
      </c>
      <c r="U19019" t="s">
        <v>13229</v>
      </c>
      <c r="V19019">
        <v>1230.69</v>
      </c>
      <c r="W19019">
        <v>24</v>
      </c>
      <c r="X19019">
        <v>5296000</v>
      </c>
      <c r="Y19019">
        <v>4324000</v>
      </c>
      <c r="Z19019" t="s">
        <v>482</v>
      </c>
      <c r="AA19019" t="s">
        <v>213</v>
      </c>
      <c r="AB19019" t="s">
        <v>214</v>
      </c>
      <c r="AC19019" t="s">
        <v>142</v>
      </c>
      <c r="AD19019" t="s">
        <v>81</v>
      </c>
      <c r="AE19019">
        <v>2</v>
      </c>
      <c r="AF19019" t="s">
        <v>144</v>
      </c>
      <c r="AG19019" t="s">
        <v>81</v>
      </c>
      <c r="AH19019" t="s">
        <v>2687</v>
      </c>
      <c r="AI19019">
        <v>5</v>
      </c>
      <c r="AJ19019" t="s">
        <v>75</v>
      </c>
      <c r="AK19019">
        <v>0</v>
      </c>
      <c r="AL19019">
        <v>3</v>
      </c>
      <c r="AM19019">
        <v>2</v>
      </c>
      <c r="AN19019">
        <v>2</v>
      </c>
      <c r="AO19019">
        <v>2</v>
      </c>
      <c r="AP19019">
        <v>8</v>
      </c>
      <c r="AQ19019">
        <v>0</v>
      </c>
      <c r="AR19019">
        <v>0</v>
      </c>
      <c r="AS19019">
        <v>0</v>
      </c>
      <c r="AT19019">
        <v>1</v>
      </c>
      <c r="AU19019">
        <v>2</v>
      </c>
      <c r="AV19019">
        <v>1</v>
      </c>
      <c r="AW19019">
        <v>1</v>
      </c>
      <c r="AX19019">
        <v>4</v>
      </c>
      <c r="AY19019">
        <v>0</v>
      </c>
      <c r="AZ19019" t="s">
        <v>16403</v>
      </c>
      <c r="BA19019" t="s">
        <v>13231</v>
      </c>
      <c r="BB19019">
        <v>337066</v>
      </c>
      <c r="BC19019" t="s">
        <v>13232</v>
      </c>
      <c r="BD19019">
        <v>335767</v>
      </c>
      <c r="BE19019" t="s">
        <v>13794</v>
      </c>
      <c r="BF19019">
        <v>44582</v>
      </c>
      <c r="BG19019">
        <v>7235</v>
      </c>
      <c r="BH19019" t="s">
        <v>16887</v>
      </c>
      <c r="BI19019" t="s">
        <v>9137</v>
      </c>
      <c r="BJ19019">
        <v>3</v>
      </c>
      <c r="BK19019" t="s">
        <v>142</v>
      </c>
      <c r="BL19019" t="s">
        <v>214</v>
      </c>
      <c r="BM19019" t="s">
        <v>115</v>
      </c>
      <c r="BN19019">
        <v>717.92999932765997</v>
      </c>
      <c r="BO19019" t="s">
        <v>116</v>
      </c>
      <c r="BP19019" t="s">
        <v>1681</v>
      </c>
      <c r="BQ19019" t="s">
        <v>2181</v>
      </c>
      <c r="BR19019">
        <v>58</v>
      </c>
      <c r="BS19019">
        <v>1.66997158527374</v>
      </c>
      <c r="BT19019">
        <v>28.130029999584799</v>
      </c>
      <c r="BU19019">
        <v>60.8825700000056</v>
      </c>
      <c r="BV19019">
        <v>5295998.90551008</v>
      </c>
      <c r="BW19019">
        <v>4324000.54411902</v>
      </c>
    </row>
    <row r="19020" spans="1:75" x14ac:dyDescent="0.25">
      <c r="A19020">
        <v>52964378</v>
      </c>
      <c r="B19020">
        <v>7030</v>
      </c>
      <c r="C19020">
        <v>5296000</v>
      </c>
      <c r="D19020">
        <v>4378000</v>
      </c>
      <c r="E19020">
        <v>6</v>
      </c>
      <c r="F19020">
        <v>3</v>
      </c>
      <c r="G19020">
        <v>14</v>
      </c>
      <c r="H19020">
        <v>83</v>
      </c>
      <c r="I19020">
        <v>5.13</v>
      </c>
      <c r="J19020">
        <v>4.21</v>
      </c>
      <c r="K19020">
        <v>26.6</v>
      </c>
      <c r="L19020">
        <v>0</v>
      </c>
      <c r="M19020">
        <v>0.8</v>
      </c>
      <c r="N19020">
        <v>39.799999999999997</v>
      </c>
      <c r="O19020">
        <v>43.5</v>
      </c>
      <c r="P19020">
        <v>1</v>
      </c>
      <c r="Q19020" t="s">
        <v>75</v>
      </c>
      <c r="R19020">
        <v>61.349679999999999</v>
      </c>
      <c r="S19020">
        <v>28.401700000000002</v>
      </c>
      <c r="T19020">
        <v>2751</v>
      </c>
      <c r="U19020" t="s">
        <v>13229</v>
      </c>
      <c r="V19020">
        <v>999.18</v>
      </c>
      <c r="W19020">
        <v>24</v>
      </c>
      <c r="X19020">
        <v>5296000</v>
      </c>
      <c r="Y19020">
        <v>4378000</v>
      </c>
      <c r="Z19020" t="s">
        <v>150</v>
      </c>
      <c r="AA19020" t="s">
        <v>173</v>
      </c>
      <c r="AB19020" t="s">
        <v>174</v>
      </c>
      <c r="AC19020" t="s">
        <v>142</v>
      </c>
      <c r="AD19020" t="s">
        <v>81</v>
      </c>
      <c r="AE19020">
        <v>2</v>
      </c>
      <c r="AF19020" t="s">
        <v>144</v>
      </c>
      <c r="AG19020" t="s">
        <v>81</v>
      </c>
      <c r="AH19020" t="s">
        <v>2875</v>
      </c>
      <c r="AI19020">
        <v>5</v>
      </c>
      <c r="AJ19020" t="s">
        <v>75</v>
      </c>
      <c r="AK19020">
        <v>0</v>
      </c>
      <c r="AL19020">
        <v>4</v>
      </c>
      <c r="AM19020">
        <v>2</v>
      </c>
      <c r="AN19020">
        <v>2</v>
      </c>
      <c r="AO19020">
        <v>2</v>
      </c>
      <c r="AP19020">
        <v>8</v>
      </c>
      <c r="AQ19020">
        <v>0</v>
      </c>
      <c r="AR19020">
        <v>0</v>
      </c>
      <c r="AS19020">
        <v>0</v>
      </c>
      <c r="AT19020">
        <v>1</v>
      </c>
      <c r="AU19020">
        <v>2</v>
      </c>
      <c r="AV19020">
        <v>1</v>
      </c>
      <c r="AW19020">
        <v>1</v>
      </c>
      <c r="AX19020">
        <v>4</v>
      </c>
      <c r="AY19020">
        <v>0</v>
      </c>
      <c r="AZ19020" t="s">
        <v>16403</v>
      </c>
      <c r="BA19020" t="s">
        <v>13231</v>
      </c>
      <c r="BB19020">
        <v>337066</v>
      </c>
      <c r="BC19020" t="s">
        <v>13232</v>
      </c>
      <c r="BD19020">
        <v>335767</v>
      </c>
      <c r="BE19020" t="s">
        <v>13794</v>
      </c>
      <c r="BF19020">
        <v>44582</v>
      </c>
      <c r="BG19020">
        <v>7235</v>
      </c>
      <c r="BH19020" t="s">
        <v>16888</v>
      </c>
      <c r="BI19020" t="s">
        <v>9137</v>
      </c>
      <c r="BJ19020">
        <v>3</v>
      </c>
      <c r="BK19020" t="s">
        <v>142</v>
      </c>
      <c r="BL19020" t="s">
        <v>174</v>
      </c>
      <c r="BM19020" t="s">
        <v>115</v>
      </c>
      <c r="BN19020">
        <v>717.40999917984004</v>
      </c>
      <c r="BO19020" t="s">
        <v>116</v>
      </c>
      <c r="BP19020" t="s">
        <v>924</v>
      </c>
      <c r="BQ19020" t="s">
        <v>924</v>
      </c>
      <c r="BR19020">
        <v>82</v>
      </c>
      <c r="BS19020">
        <v>2.29061007499695</v>
      </c>
      <c r="BT19020">
        <v>28.401700000155</v>
      </c>
      <c r="BU19020">
        <v>61.349680000331801</v>
      </c>
      <c r="BV19020">
        <v>5296002.3832513401</v>
      </c>
      <c r="BW19020">
        <v>4377999.4513809904</v>
      </c>
    </row>
    <row r="19021" spans="1:75" x14ac:dyDescent="0.25">
      <c r="A19021">
        <v>52964432</v>
      </c>
      <c r="B19021">
        <v>43038</v>
      </c>
      <c r="C19021">
        <v>5296000</v>
      </c>
      <c r="D19021">
        <v>4432000</v>
      </c>
      <c r="E19021">
        <v>27</v>
      </c>
      <c r="F19021">
        <v>5</v>
      </c>
      <c r="G19021">
        <v>21</v>
      </c>
      <c r="H19021">
        <v>74</v>
      </c>
      <c r="I19021">
        <v>4.79</v>
      </c>
      <c r="J19021">
        <v>4.3600000000000003</v>
      </c>
      <c r="K19021">
        <v>35.5</v>
      </c>
      <c r="L19021">
        <v>0</v>
      </c>
      <c r="M19021">
        <v>1.8</v>
      </c>
      <c r="N19021">
        <v>51.5</v>
      </c>
      <c r="O19021">
        <v>63.7</v>
      </c>
      <c r="P19021">
        <v>5.8</v>
      </c>
      <c r="Q19021" t="s">
        <v>75</v>
      </c>
      <c r="R19021">
        <v>61.816290000000002</v>
      </c>
      <c r="S19021">
        <v>28.682559999999999</v>
      </c>
      <c r="T19021">
        <v>3986</v>
      </c>
      <c r="U19021" t="s">
        <v>13229</v>
      </c>
      <c r="V19021">
        <v>669.35</v>
      </c>
      <c r="W19021">
        <v>29</v>
      </c>
      <c r="X19021">
        <v>5296000</v>
      </c>
      <c r="Y19021">
        <v>4432000</v>
      </c>
      <c r="Z19021" t="s">
        <v>482</v>
      </c>
      <c r="AA19021" t="s">
        <v>213</v>
      </c>
      <c r="AB19021" t="s">
        <v>214</v>
      </c>
      <c r="AC19021" t="s">
        <v>142</v>
      </c>
      <c r="AD19021" t="s">
        <v>81</v>
      </c>
      <c r="AE19021">
        <v>2</v>
      </c>
      <c r="AF19021" t="s">
        <v>144</v>
      </c>
      <c r="AG19021" t="s">
        <v>81</v>
      </c>
      <c r="AH19021" t="s">
        <v>2687</v>
      </c>
      <c r="AI19021">
        <v>4</v>
      </c>
      <c r="AJ19021" t="s">
        <v>75</v>
      </c>
      <c r="AK19021">
        <v>0</v>
      </c>
      <c r="AL19021">
        <v>3</v>
      </c>
      <c r="AM19021">
        <v>2</v>
      </c>
      <c r="AN19021">
        <v>2</v>
      </c>
      <c r="AO19021">
        <v>2</v>
      </c>
      <c r="AP19021">
        <v>8</v>
      </c>
      <c r="AQ19021">
        <v>0</v>
      </c>
      <c r="AR19021">
        <v>0</v>
      </c>
      <c r="AS19021">
        <v>0</v>
      </c>
      <c r="AT19021">
        <v>1</v>
      </c>
      <c r="AU19021">
        <v>2</v>
      </c>
      <c r="AV19021">
        <v>1</v>
      </c>
      <c r="AW19021">
        <v>1</v>
      </c>
      <c r="AX19021">
        <v>4</v>
      </c>
      <c r="AY19021">
        <v>0</v>
      </c>
      <c r="AZ19021" t="s">
        <v>15767</v>
      </c>
      <c r="BA19021" t="s">
        <v>13231</v>
      </c>
      <c r="BB19021">
        <v>337066</v>
      </c>
      <c r="BC19021" t="s">
        <v>13232</v>
      </c>
      <c r="BD19021">
        <v>335767</v>
      </c>
      <c r="BE19021" t="s">
        <v>15196</v>
      </c>
      <c r="BF19021">
        <v>85176</v>
      </c>
      <c r="BG19021">
        <v>18768</v>
      </c>
      <c r="BH19021" t="s">
        <v>6786</v>
      </c>
      <c r="BI19021" t="s">
        <v>9137</v>
      </c>
      <c r="BJ19021">
        <v>3</v>
      </c>
      <c r="BK19021" t="s">
        <v>142</v>
      </c>
      <c r="BL19021" t="s">
        <v>214</v>
      </c>
      <c r="BM19021" t="s">
        <v>1407</v>
      </c>
      <c r="BN19021">
        <v>657.28999819755597</v>
      </c>
      <c r="BO19021" t="s">
        <v>1408</v>
      </c>
      <c r="BP19021" t="s">
        <v>924</v>
      </c>
      <c r="BQ19021" t="s">
        <v>924</v>
      </c>
      <c r="BR19021">
        <v>80</v>
      </c>
      <c r="BS19021">
        <v>0.40513560175895702</v>
      </c>
      <c r="BT19021">
        <v>28.682560000043999</v>
      </c>
      <c r="BU19021">
        <v>61.816290000083498</v>
      </c>
      <c r="BV19021">
        <v>5296000.1500351001</v>
      </c>
      <c r="BW19021">
        <v>4432000.64873672</v>
      </c>
    </row>
    <row r="19022" spans="1:75" x14ac:dyDescent="0.25">
      <c r="A19022">
        <v>52981830</v>
      </c>
      <c r="B19022">
        <v>11809</v>
      </c>
      <c r="C19022">
        <v>5298000</v>
      </c>
      <c r="D19022">
        <v>1830000</v>
      </c>
      <c r="E19022">
        <v>5</v>
      </c>
      <c r="F19022">
        <v>14</v>
      </c>
      <c r="G19022">
        <v>50</v>
      </c>
      <c r="H19022">
        <v>35</v>
      </c>
      <c r="I19022">
        <v>8.23</v>
      </c>
      <c r="J19022">
        <v>7.43</v>
      </c>
      <c r="K19022">
        <v>7.9</v>
      </c>
      <c r="L19022">
        <v>93</v>
      </c>
      <c r="M19022">
        <v>0.7</v>
      </c>
      <c r="N19022">
        <v>0</v>
      </c>
      <c r="O19022">
        <v>173.3</v>
      </c>
      <c r="P19022">
        <v>25.7</v>
      </c>
      <c r="Q19022" t="s">
        <v>75</v>
      </c>
      <c r="R19022">
        <v>38.90728</v>
      </c>
      <c r="S19022">
        <v>21.23874</v>
      </c>
      <c r="T19022">
        <v>9315</v>
      </c>
      <c r="U19022" t="s">
        <v>16074</v>
      </c>
      <c r="V19022">
        <v>486.43</v>
      </c>
      <c r="W19022">
        <v>21</v>
      </c>
      <c r="X19022">
        <v>5298000</v>
      </c>
      <c r="Y19022">
        <v>1830000</v>
      </c>
      <c r="Z19022" t="s">
        <v>1937</v>
      </c>
      <c r="AA19022" t="s">
        <v>78</v>
      </c>
      <c r="AB19022" t="s">
        <v>79</v>
      </c>
      <c r="AC19022" t="s">
        <v>80</v>
      </c>
      <c r="AD19022" t="s">
        <v>81</v>
      </c>
      <c r="AE19022">
        <v>2</v>
      </c>
      <c r="AF19022" t="s">
        <v>97</v>
      </c>
      <c r="AG19022" t="s">
        <v>81</v>
      </c>
      <c r="AH19022" t="s">
        <v>75</v>
      </c>
      <c r="AI19022">
        <v>5</v>
      </c>
      <c r="AJ19022" t="s">
        <v>75</v>
      </c>
      <c r="AK19022">
        <v>0</v>
      </c>
      <c r="AL19022">
        <v>4</v>
      </c>
      <c r="AM19022">
        <v>2</v>
      </c>
      <c r="AN19022">
        <v>2</v>
      </c>
      <c r="AO19022">
        <v>1</v>
      </c>
      <c r="AP19022">
        <v>5</v>
      </c>
      <c r="AQ19022">
        <v>0</v>
      </c>
      <c r="AR19022">
        <v>0</v>
      </c>
      <c r="AS19022">
        <v>0</v>
      </c>
      <c r="AT19022">
        <v>1</v>
      </c>
      <c r="AU19022">
        <v>2</v>
      </c>
      <c r="AV19022">
        <v>1</v>
      </c>
      <c r="AW19022">
        <v>1</v>
      </c>
      <c r="AX19022">
        <v>4</v>
      </c>
      <c r="AY19022">
        <v>0</v>
      </c>
      <c r="AZ19022" t="s">
        <v>16809</v>
      </c>
      <c r="BA19022" t="s">
        <v>16076</v>
      </c>
      <c r="BB19022">
        <v>131556</v>
      </c>
      <c r="BC19022" t="s">
        <v>16077</v>
      </c>
      <c r="BD19022">
        <v>53799</v>
      </c>
      <c r="BE19022" t="s">
        <v>16810</v>
      </c>
      <c r="BF19022">
        <v>11306</v>
      </c>
      <c r="BG19022">
        <v>5412</v>
      </c>
      <c r="BH19022" t="s">
        <v>16889</v>
      </c>
      <c r="BI19022" t="s">
        <v>859</v>
      </c>
      <c r="BJ19022">
        <v>5</v>
      </c>
      <c r="BK19022" t="s">
        <v>80</v>
      </c>
      <c r="BL19022" t="s">
        <v>79</v>
      </c>
      <c r="BM19022" t="s">
        <v>506</v>
      </c>
      <c r="BN19022">
        <v>954.43001086711899</v>
      </c>
      <c r="BO19022" t="s">
        <v>507</v>
      </c>
      <c r="BP19022" t="s">
        <v>91</v>
      </c>
      <c r="BQ19022" t="s">
        <v>3318</v>
      </c>
      <c r="BR19022">
        <v>383</v>
      </c>
      <c r="BS19022">
        <v>0</v>
      </c>
      <c r="BT19022">
        <v>21.238739999551399</v>
      </c>
      <c r="BU19022">
        <v>38.907279999971998</v>
      </c>
      <c r="BV19022">
        <v>5297998.8111862801</v>
      </c>
      <c r="BW19022">
        <v>1829998.80922977</v>
      </c>
    </row>
    <row r="19023" spans="1:75" x14ac:dyDescent="0.25">
      <c r="A19023">
        <v>52982010</v>
      </c>
      <c r="B19023">
        <v>11870</v>
      </c>
      <c r="C19023">
        <v>5298000</v>
      </c>
      <c r="D19023">
        <v>2010000</v>
      </c>
      <c r="E19023">
        <v>14</v>
      </c>
      <c r="F19023">
        <v>7</v>
      </c>
      <c r="G19023">
        <v>31</v>
      </c>
      <c r="H19023">
        <v>62</v>
      </c>
      <c r="I19023">
        <v>6.45</v>
      </c>
      <c r="J19023">
        <v>5.6</v>
      </c>
      <c r="K19023">
        <v>13.7</v>
      </c>
      <c r="L19023">
        <v>1</v>
      </c>
      <c r="M19023">
        <v>1.2</v>
      </c>
      <c r="N19023">
        <v>0</v>
      </c>
      <c r="O19023">
        <v>74.5</v>
      </c>
      <c r="P19023">
        <v>7.3</v>
      </c>
      <c r="Q19023" t="s">
        <v>75</v>
      </c>
      <c r="R19023">
        <v>40.5169</v>
      </c>
      <c r="S19023">
        <v>21.523219999999998</v>
      </c>
      <c r="T19023">
        <v>9369</v>
      </c>
      <c r="U19023" t="s">
        <v>16074</v>
      </c>
      <c r="V19023">
        <v>295.32</v>
      </c>
      <c r="W19023">
        <v>26</v>
      </c>
      <c r="X19023">
        <v>5298000</v>
      </c>
      <c r="Y19023">
        <v>2010000</v>
      </c>
      <c r="Z19023" t="s">
        <v>304</v>
      </c>
      <c r="AA19023" t="s">
        <v>231</v>
      </c>
      <c r="AB19023" t="s">
        <v>232</v>
      </c>
      <c r="AC19023" t="s">
        <v>102</v>
      </c>
      <c r="AD19023" t="s">
        <v>81</v>
      </c>
      <c r="AE19023">
        <v>2</v>
      </c>
      <c r="AF19023" t="s">
        <v>97</v>
      </c>
      <c r="AG19023" t="s">
        <v>81</v>
      </c>
      <c r="AH19023" t="s">
        <v>75</v>
      </c>
      <c r="AI19023">
        <v>5</v>
      </c>
      <c r="AJ19023" t="s">
        <v>75</v>
      </c>
      <c r="AK19023">
        <v>0</v>
      </c>
      <c r="AL19023">
        <v>4</v>
      </c>
      <c r="AM19023">
        <v>2</v>
      </c>
      <c r="AN19023">
        <v>1</v>
      </c>
      <c r="AO19023">
        <v>1</v>
      </c>
      <c r="AP19023">
        <v>5</v>
      </c>
      <c r="AQ19023">
        <v>0</v>
      </c>
      <c r="AR19023">
        <v>0</v>
      </c>
      <c r="AS19023">
        <v>0</v>
      </c>
      <c r="AT19023">
        <v>1</v>
      </c>
      <c r="AU19023">
        <v>2</v>
      </c>
      <c r="AV19023">
        <v>4</v>
      </c>
      <c r="AW19023">
        <v>2</v>
      </c>
      <c r="AX19023">
        <v>3</v>
      </c>
      <c r="AY19023">
        <v>0</v>
      </c>
      <c r="AZ19023" t="s">
        <v>16699</v>
      </c>
      <c r="BA19023" t="s">
        <v>16076</v>
      </c>
      <c r="BB19023">
        <v>131556</v>
      </c>
      <c r="BC19023" t="s">
        <v>16624</v>
      </c>
      <c r="BD19023">
        <v>56528</v>
      </c>
      <c r="BE19023" t="s">
        <v>16625</v>
      </c>
      <c r="BF19023">
        <v>9461</v>
      </c>
      <c r="BG19023">
        <v>3516</v>
      </c>
      <c r="BH19023" t="s">
        <v>16890</v>
      </c>
      <c r="BI19023" t="s">
        <v>106</v>
      </c>
      <c r="BJ19023">
        <v>5</v>
      </c>
      <c r="BK19023" t="s">
        <v>102</v>
      </c>
      <c r="BL19023" t="s">
        <v>232</v>
      </c>
      <c r="BM19023" t="s">
        <v>506</v>
      </c>
      <c r="BN19023">
        <v>605.78999816924295</v>
      </c>
      <c r="BO19023" t="s">
        <v>507</v>
      </c>
      <c r="BP19023" t="s">
        <v>117</v>
      </c>
      <c r="BQ19023" t="s">
        <v>118</v>
      </c>
      <c r="BR19023">
        <v>877</v>
      </c>
      <c r="BS19023">
        <v>2.5606389045715301</v>
      </c>
      <c r="BT19023">
        <v>21.5232200000031</v>
      </c>
      <c r="BU19023">
        <v>40.516899999735202</v>
      </c>
      <c r="BV19023">
        <v>5297999.1792667899</v>
      </c>
      <c r="BW19023">
        <v>2009998.22312121</v>
      </c>
    </row>
    <row r="19024" spans="1:75" x14ac:dyDescent="0.25">
      <c r="A19024">
        <v>52982574</v>
      </c>
      <c r="B19024">
        <v>36357</v>
      </c>
      <c r="C19024">
        <v>5298006</v>
      </c>
      <c r="D19024">
        <v>2573997</v>
      </c>
      <c r="E19024">
        <v>7</v>
      </c>
      <c r="F19024">
        <v>18</v>
      </c>
      <c r="G19024">
        <v>21</v>
      </c>
      <c r="H19024">
        <v>61</v>
      </c>
      <c r="I19024">
        <v>5.0599999999999996</v>
      </c>
      <c r="J19024">
        <v>4.9000000000000004</v>
      </c>
      <c r="K19024">
        <v>31.3</v>
      </c>
      <c r="L19024">
        <v>1</v>
      </c>
      <c r="M19024">
        <v>333</v>
      </c>
      <c r="N19024">
        <v>6</v>
      </c>
      <c r="O19024">
        <v>58.9</v>
      </c>
      <c r="P19024">
        <v>7.6</v>
      </c>
      <c r="Q19024" t="s">
        <v>75</v>
      </c>
      <c r="R19024">
        <v>45.534860000000002</v>
      </c>
      <c r="S19024">
        <v>22.557510000000001</v>
      </c>
      <c r="T19024">
        <v>16361</v>
      </c>
      <c r="U19024" t="s">
        <v>15337</v>
      </c>
      <c r="V19024">
        <v>653.13</v>
      </c>
      <c r="W19024">
        <v>20</v>
      </c>
      <c r="X19024">
        <v>5298006</v>
      </c>
      <c r="Y19024">
        <v>2573997</v>
      </c>
      <c r="Z19024" t="s">
        <v>75</v>
      </c>
      <c r="AA19024" t="s">
        <v>151</v>
      </c>
      <c r="AB19024" t="s">
        <v>152</v>
      </c>
      <c r="AC19024" t="s">
        <v>102</v>
      </c>
      <c r="AD19024" t="s">
        <v>81</v>
      </c>
      <c r="AE19024">
        <v>2</v>
      </c>
      <c r="AF19024" t="s">
        <v>97</v>
      </c>
      <c r="AG19024" t="s">
        <v>81</v>
      </c>
      <c r="AH19024" t="s">
        <v>75</v>
      </c>
      <c r="AI19024">
        <v>0</v>
      </c>
      <c r="AJ19024" t="s">
        <v>75</v>
      </c>
      <c r="AK19024">
        <v>0</v>
      </c>
      <c r="AL19024">
        <v>3</v>
      </c>
      <c r="AM19024">
        <v>0</v>
      </c>
      <c r="AN19024">
        <v>0</v>
      </c>
      <c r="AO19024">
        <v>2</v>
      </c>
      <c r="AP19024">
        <v>0</v>
      </c>
      <c r="AQ19024">
        <v>0</v>
      </c>
      <c r="AR19024">
        <v>0</v>
      </c>
      <c r="AS19024">
        <v>0</v>
      </c>
      <c r="AT19024">
        <v>0</v>
      </c>
      <c r="AU19024">
        <v>0</v>
      </c>
      <c r="AV19024">
        <v>1</v>
      </c>
      <c r="AW19024">
        <v>0</v>
      </c>
      <c r="AX19024">
        <v>0</v>
      </c>
      <c r="AY19024">
        <v>0</v>
      </c>
      <c r="AZ19024" t="s">
        <v>75</v>
      </c>
      <c r="BA19024" t="s">
        <v>15338</v>
      </c>
      <c r="BB19024">
        <v>0</v>
      </c>
      <c r="BC19024" t="s">
        <v>15339</v>
      </c>
      <c r="BD19024">
        <v>0</v>
      </c>
      <c r="BE19024" t="s">
        <v>15340</v>
      </c>
      <c r="BF19024">
        <v>0</v>
      </c>
      <c r="BG19024">
        <v>0</v>
      </c>
      <c r="BH19024" t="s">
        <v>610</v>
      </c>
      <c r="BI19024" t="s">
        <v>75</v>
      </c>
      <c r="BJ19024">
        <v>0</v>
      </c>
      <c r="BK19024" t="s">
        <v>102</v>
      </c>
      <c r="BL19024" t="s">
        <v>152</v>
      </c>
      <c r="BM19024" t="s">
        <v>107</v>
      </c>
      <c r="BN19024">
        <v>751.71999441385299</v>
      </c>
      <c r="BO19024" t="s">
        <v>108</v>
      </c>
      <c r="BP19024" t="s">
        <v>156</v>
      </c>
      <c r="BQ19024" t="s">
        <v>701</v>
      </c>
      <c r="BR19024">
        <v>479</v>
      </c>
      <c r="BS19024">
        <v>1.2152447700500499</v>
      </c>
      <c r="BT19024">
        <v>22.5575100000001</v>
      </c>
      <c r="BU19024">
        <v>45.534860000000002</v>
      </c>
      <c r="BV19024">
        <v>5298005.6338386899</v>
      </c>
      <c r="BW19024">
        <v>2573996.5090155099</v>
      </c>
    </row>
    <row r="19025" spans="1:75" x14ac:dyDescent="0.25">
      <c r="A19025">
        <v>52984026</v>
      </c>
      <c r="B19025">
        <v>3455</v>
      </c>
      <c r="C19025">
        <v>5298000</v>
      </c>
      <c r="D19025">
        <v>4026000</v>
      </c>
      <c r="E19025">
        <v>13</v>
      </c>
      <c r="F19025">
        <v>9</v>
      </c>
      <c r="G19025">
        <v>27</v>
      </c>
      <c r="H19025">
        <v>64</v>
      </c>
      <c r="I19025">
        <v>7.53</v>
      </c>
      <c r="J19025">
        <v>7.11</v>
      </c>
      <c r="K19025">
        <v>17.100000000000001</v>
      </c>
      <c r="L19025">
        <v>45</v>
      </c>
      <c r="M19025">
        <v>1.5</v>
      </c>
      <c r="N19025">
        <v>44.2</v>
      </c>
      <c r="O19025">
        <v>78.3</v>
      </c>
      <c r="P19025">
        <v>9</v>
      </c>
      <c r="Q19025" t="s">
        <v>75</v>
      </c>
      <c r="R19025">
        <v>58.291910000000001</v>
      </c>
      <c r="S19025">
        <v>26.812909999999999</v>
      </c>
      <c r="T19025">
        <v>2077</v>
      </c>
      <c r="U19025" t="s">
        <v>14572</v>
      </c>
      <c r="V19025">
        <v>618.29</v>
      </c>
      <c r="W19025">
        <v>12</v>
      </c>
      <c r="X19025">
        <v>5298000</v>
      </c>
      <c r="Y19025">
        <v>4026000</v>
      </c>
      <c r="Z19025" t="s">
        <v>536</v>
      </c>
      <c r="AA19025" t="s">
        <v>151</v>
      </c>
      <c r="AB19025" t="s">
        <v>152</v>
      </c>
      <c r="AC19025" t="s">
        <v>102</v>
      </c>
      <c r="AD19025" t="s">
        <v>81</v>
      </c>
      <c r="AE19025">
        <v>2</v>
      </c>
      <c r="AF19025" t="s">
        <v>97</v>
      </c>
      <c r="AG19025" t="s">
        <v>81</v>
      </c>
      <c r="AH19025" t="s">
        <v>75</v>
      </c>
      <c r="AI19025">
        <v>5</v>
      </c>
      <c r="AJ19025" t="s">
        <v>75</v>
      </c>
      <c r="AK19025">
        <v>0</v>
      </c>
      <c r="AL19025">
        <v>2</v>
      </c>
      <c r="AM19025">
        <v>0</v>
      </c>
      <c r="AN19025">
        <v>0</v>
      </c>
      <c r="AO19025">
        <v>2</v>
      </c>
      <c r="AP19025">
        <v>5</v>
      </c>
      <c r="AQ19025">
        <v>0</v>
      </c>
      <c r="AR19025">
        <v>0</v>
      </c>
      <c r="AS19025">
        <v>0</v>
      </c>
      <c r="AT19025">
        <v>1</v>
      </c>
      <c r="AU19025">
        <v>2</v>
      </c>
      <c r="AV19025">
        <v>1</v>
      </c>
      <c r="AW19025">
        <v>1</v>
      </c>
      <c r="AX19025">
        <v>3</v>
      </c>
      <c r="AY19025">
        <v>0</v>
      </c>
      <c r="AZ19025" t="s">
        <v>16296</v>
      </c>
      <c r="BA19025" t="s">
        <v>14574</v>
      </c>
      <c r="BB19025">
        <v>45340</v>
      </c>
      <c r="BC19025" t="s">
        <v>14575</v>
      </c>
      <c r="BD19025">
        <v>43453</v>
      </c>
      <c r="BE19025" t="s">
        <v>14576</v>
      </c>
      <c r="BF19025">
        <v>43453</v>
      </c>
      <c r="BG19025">
        <v>15533</v>
      </c>
      <c r="BH19025" t="s">
        <v>16891</v>
      </c>
      <c r="BI19025" t="s">
        <v>9137</v>
      </c>
      <c r="BJ19025">
        <v>3</v>
      </c>
      <c r="BK19025" t="s">
        <v>102</v>
      </c>
      <c r="BL19025" t="s">
        <v>152</v>
      </c>
      <c r="BM19025" t="s">
        <v>107</v>
      </c>
      <c r="BN19025">
        <v>694.35000309944201</v>
      </c>
      <c r="BO19025" t="s">
        <v>108</v>
      </c>
      <c r="BP19025" t="s">
        <v>1681</v>
      </c>
      <c r="BQ19025" t="s">
        <v>2181</v>
      </c>
      <c r="BR19025">
        <v>68</v>
      </c>
      <c r="BS19025">
        <v>1.4604451656341599</v>
      </c>
      <c r="BT19025">
        <v>26.812909999596901</v>
      </c>
      <c r="BU19025">
        <v>58.2919099997467</v>
      </c>
      <c r="BV19025">
        <v>5297999.6889134403</v>
      </c>
      <c r="BW19025">
        <v>4025999.3757680599</v>
      </c>
    </row>
    <row r="19026" spans="1:75" x14ac:dyDescent="0.25">
      <c r="A19026">
        <v>52984030</v>
      </c>
      <c r="B19026">
        <v>3557</v>
      </c>
      <c r="C19026">
        <v>5298000</v>
      </c>
      <c r="D19026">
        <v>4030000</v>
      </c>
      <c r="E19026">
        <v>3</v>
      </c>
      <c r="F19026">
        <v>8</v>
      </c>
      <c r="G19026">
        <v>14</v>
      </c>
      <c r="H19026">
        <v>77</v>
      </c>
      <c r="I19026">
        <v>6.6</v>
      </c>
      <c r="J19026">
        <v>6.28</v>
      </c>
      <c r="K19026">
        <v>126.7</v>
      </c>
      <c r="L19026">
        <v>0</v>
      </c>
      <c r="M19026">
        <v>9.5</v>
      </c>
      <c r="N19026">
        <v>30</v>
      </c>
      <c r="O19026">
        <v>135.80000000000001</v>
      </c>
      <c r="P19026">
        <v>55.2</v>
      </c>
      <c r="Q19026" t="s">
        <v>75</v>
      </c>
      <c r="R19026">
        <v>58.326720000000002</v>
      </c>
      <c r="S19026">
        <v>26.829560000000001</v>
      </c>
      <c r="T19026">
        <v>2154</v>
      </c>
      <c r="U19026" t="s">
        <v>14572</v>
      </c>
      <c r="V19026">
        <v>778.92</v>
      </c>
      <c r="W19026">
        <v>18</v>
      </c>
      <c r="X19026">
        <v>5298000</v>
      </c>
      <c r="Y19026">
        <v>4030000</v>
      </c>
      <c r="Z19026" t="s">
        <v>1105</v>
      </c>
      <c r="AA19026" t="s">
        <v>231</v>
      </c>
      <c r="AB19026" t="s">
        <v>232</v>
      </c>
      <c r="AC19026" t="s">
        <v>102</v>
      </c>
      <c r="AD19026" t="s">
        <v>81</v>
      </c>
      <c r="AE19026">
        <v>2</v>
      </c>
      <c r="AF19026" t="s">
        <v>145</v>
      </c>
      <c r="AG19026" t="s">
        <v>81</v>
      </c>
      <c r="AH19026" t="s">
        <v>75</v>
      </c>
      <c r="AI19026">
        <v>5</v>
      </c>
      <c r="AJ19026" t="s">
        <v>75</v>
      </c>
      <c r="AK19026">
        <v>0</v>
      </c>
      <c r="AL19026">
        <v>3</v>
      </c>
      <c r="AM19026">
        <v>2</v>
      </c>
      <c r="AN19026">
        <v>2</v>
      </c>
      <c r="AO19026">
        <v>2</v>
      </c>
      <c r="AP19026">
        <v>3</v>
      </c>
      <c r="AQ19026">
        <v>0</v>
      </c>
      <c r="AR19026">
        <v>0</v>
      </c>
      <c r="AS19026">
        <v>0</v>
      </c>
      <c r="AT19026">
        <v>1</v>
      </c>
      <c r="AU19026">
        <v>2</v>
      </c>
      <c r="AV19026">
        <v>3</v>
      </c>
      <c r="AW19026">
        <v>1</v>
      </c>
      <c r="AX19026">
        <v>3</v>
      </c>
      <c r="AY19026">
        <v>0</v>
      </c>
      <c r="AZ19026" t="s">
        <v>16296</v>
      </c>
      <c r="BA19026" t="s">
        <v>14574</v>
      </c>
      <c r="BB19026">
        <v>45340</v>
      </c>
      <c r="BC19026" t="s">
        <v>14575</v>
      </c>
      <c r="BD19026">
        <v>43453</v>
      </c>
      <c r="BE19026" t="s">
        <v>14576</v>
      </c>
      <c r="BF19026">
        <v>43453</v>
      </c>
      <c r="BG19026">
        <v>15533</v>
      </c>
      <c r="BH19026" t="s">
        <v>16892</v>
      </c>
      <c r="BI19026" t="s">
        <v>9137</v>
      </c>
      <c r="BJ19026">
        <v>3</v>
      </c>
      <c r="BK19026" t="s">
        <v>102</v>
      </c>
      <c r="BL19026" t="s">
        <v>232</v>
      </c>
      <c r="BM19026" t="s">
        <v>107</v>
      </c>
      <c r="BN19026">
        <v>694.35000309944201</v>
      </c>
      <c r="BO19026" t="s">
        <v>108</v>
      </c>
      <c r="BP19026" t="s">
        <v>1681</v>
      </c>
      <c r="BQ19026" t="s">
        <v>2181</v>
      </c>
      <c r="BR19026">
        <v>26</v>
      </c>
      <c r="BS19026">
        <v>6.7120389938354501</v>
      </c>
      <c r="BT19026">
        <v>26.8295600002938</v>
      </c>
      <c r="BU19026">
        <v>58.326719999728297</v>
      </c>
      <c r="BV19026">
        <v>5297999.6576806102</v>
      </c>
      <c r="BW19026">
        <v>4030000.39905447</v>
      </c>
    </row>
    <row r="19027" spans="1:75" x14ac:dyDescent="0.25">
      <c r="A19027">
        <v>52984152</v>
      </c>
      <c r="B19027">
        <v>3369</v>
      </c>
      <c r="C19027">
        <v>5298000</v>
      </c>
      <c r="D19027">
        <v>4152000</v>
      </c>
      <c r="E19027">
        <v>14</v>
      </c>
      <c r="F19027">
        <v>12</v>
      </c>
      <c r="G19027">
        <v>18</v>
      </c>
      <c r="H19027">
        <v>70</v>
      </c>
      <c r="I19027">
        <v>7.37</v>
      </c>
      <c r="J19027">
        <v>6.99</v>
      </c>
      <c r="K19027">
        <v>38.200000000000003</v>
      </c>
      <c r="L19027">
        <v>31</v>
      </c>
      <c r="M19027">
        <v>3.1</v>
      </c>
      <c r="N19027">
        <v>49</v>
      </c>
      <c r="O19027">
        <v>211.6</v>
      </c>
      <c r="P19027">
        <v>21.3</v>
      </c>
      <c r="Q19027" t="s">
        <v>75</v>
      </c>
      <c r="R19027">
        <v>59.387030000000003</v>
      </c>
      <c r="S19027">
        <v>27.35604</v>
      </c>
      <c r="T19027">
        <v>1995</v>
      </c>
      <c r="U19027" t="s">
        <v>14572</v>
      </c>
      <c r="V19027">
        <v>971.36</v>
      </c>
      <c r="W19027">
        <v>21</v>
      </c>
      <c r="X19027">
        <v>5298000</v>
      </c>
      <c r="Y19027">
        <v>4152000</v>
      </c>
      <c r="Z19027" t="s">
        <v>3497</v>
      </c>
      <c r="AA19027" t="s">
        <v>100</v>
      </c>
      <c r="AB19027" t="s">
        <v>101</v>
      </c>
      <c r="AC19027" t="s">
        <v>102</v>
      </c>
      <c r="AD19027" t="s">
        <v>81</v>
      </c>
      <c r="AE19027">
        <v>2</v>
      </c>
      <c r="AF19027" t="s">
        <v>353</v>
      </c>
      <c r="AG19027" t="s">
        <v>81</v>
      </c>
      <c r="AH19027" t="s">
        <v>75</v>
      </c>
      <c r="AI19027">
        <v>5</v>
      </c>
      <c r="AJ19027" t="s">
        <v>75</v>
      </c>
      <c r="AK19027">
        <v>0</v>
      </c>
      <c r="AL19027">
        <v>1</v>
      </c>
      <c r="AM19027">
        <v>0</v>
      </c>
      <c r="AN19027">
        <v>0</v>
      </c>
      <c r="AO19027">
        <v>2</v>
      </c>
      <c r="AP19027">
        <v>8</v>
      </c>
      <c r="AQ19027">
        <v>0</v>
      </c>
      <c r="AR19027">
        <v>0</v>
      </c>
      <c r="AS19027">
        <v>0</v>
      </c>
      <c r="AT19027">
        <v>1</v>
      </c>
      <c r="AU19027">
        <v>2</v>
      </c>
      <c r="AV19027">
        <v>4</v>
      </c>
      <c r="AW19027">
        <v>1</v>
      </c>
      <c r="AX19027">
        <v>3</v>
      </c>
      <c r="AY19027">
        <v>0</v>
      </c>
      <c r="AZ19027" t="s">
        <v>16771</v>
      </c>
      <c r="BA19027" t="s">
        <v>14574</v>
      </c>
      <c r="BB19027">
        <v>45340</v>
      </c>
      <c r="BC19027" t="s">
        <v>14575</v>
      </c>
      <c r="BD19027">
        <v>43453</v>
      </c>
      <c r="BE19027" t="s">
        <v>14576</v>
      </c>
      <c r="BF19027">
        <v>43453</v>
      </c>
      <c r="BG19027">
        <v>3334</v>
      </c>
      <c r="BH19027" t="s">
        <v>16893</v>
      </c>
      <c r="BI19027" t="s">
        <v>9137</v>
      </c>
      <c r="BJ19027">
        <v>3</v>
      </c>
      <c r="BK19027" t="s">
        <v>102</v>
      </c>
      <c r="BL19027" t="s">
        <v>101</v>
      </c>
      <c r="BM19027" t="s">
        <v>89</v>
      </c>
      <c r="BN19027">
        <v>720.329998254776</v>
      </c>
      <c r="BO19027" t="s">
        <v>90</v>
      </c>
      <c r="BP19027" t="s">
        <v>1681</v>
      </c>
      <c r="BQ19027" t="s">
        <v>2181</v>
      </c>
      <c r="BR19027">
        <v>65</v>
      </c>
      <c r="BS19027">
        <v>1.2809591293335001</v>
      </c>
      <c r="BT19027">
        <v>27.356040000046001</v>
      </c>
      <c r="BU19027">
        <v>59.3870300000345</v>
      </c>
      <c r="BV19027">
        <v>5297998.6354084099</v>
      </c>
      <c r="BW19027">
        <v>4151999.0135993198</v>
      </c>
    </row>
    <row r="19028" spans="1:75" x14ac:dyDescent="0.25">
      <c r="A19028">
        <v>52984310</v>
      </c>
      <c r="B19028">
        <v>6635</v>
      </c>
      <c r="C19028">
        <v>5298000</v>
      </c>
      <c r="D19028">
        <v>4310000</v>
      </c>
      <c r="E19028">
        <v>9</v>
      </c>
      <c r="F19028">
        <v>4</v>
      </c>
      <c r="G19028">
        <v>6</v>
      </c>
      <c r="H19028">
        <v>90</v>
      </c>
      <c r="I19028">
        <v>5.04</v>
      </c>
      <c r="J19028">
        <v>4.1399999999999997</v>
      </c>
      <c r="K19028">
        <v>14.8</v>
      </c>
      <c r="L19028">
        <v>0</v>
      </c>
      <c r="M19028">
        <v>0.8</v>
      </c>
      <c r="N19028">
        <v>23.5</v>
      </c>
      <c r="O19028">
        <v>19.3</v>
      </c>
      <c r="P19028">
        <v>3.2</v>
      </c>
      <c r="Q19028" t="s">
        <v>75</v>
      </c>
      <c r="R19028">
        <v>60.756819999999998</v>
      </c>
      <c r="S19028">
        <v>28.096540000000001</v>
      </c>
      <c r="T19028">
        <v>2367</v>
      </c>
      <c r="U19028" t="s">
        <v>13229</v>
      </c>
      <c r="V19028">
        <v>374.42</v>
      </c>
      <c r="W19028">
        <v>24</v>
      </c>
      <c r="X19028">
        <v>5298000</v>
      </c>
      <c r="Y19028">
        <v>4310000</v>
      </c>
      <c r="Z19028" t="s">
        <v>549</v>
      </c>
      <c r="AA19028" t="s">
        <v>173</v>
      </c>
      <c r="AB19028" t="s">
        <v>174</v>
      </c>
      <c r="AC19028" t="s">
        <v>142</v>
      </c>
      <c r="AD19028" t="s">
        <v>81</v>
      </c>
      <c r="AE19028">
        <v>2</v>
      </c>
      <c r="AF19028" t="s">
        <v>144</v>
      </c>
      <c r="AG19028" t="s">
        <v>81</v>
      </c>
      <c r="AH19028" t="s">
        <v>2875</v>
      </c>
      <c r="AI19028">
        <v>5</v>
      </c>
      <c r="AJ19028" t="s">
        <v>75</v>
      </c>
      <c r="AK19028">
        <v>0</v>
      </c>
      <c r="AL19028">
        <v>4</v>
      </c>
      <c r="AM19028">
        <v>2</v>
      </c>
      <c r="AN19028">
        <v>2</v>
      </c>
      <c r="AO19028">
        <v>2</v>
      </c>
      <c r="AP19028">
        <v>8</v>
      </c>
      <c r="AQ19028">
        <v>0</v>
      </c>
      <c r="AR19028">
        <v>0</v>
      </c>
      <c r="AS19028">
        <v>0</v>
      </c>
      <c r="AT19028">
        <v>1</v>
      </c>
      <c r="AU19028">
        <v>2</v>
      </c>
      <c r="AV19028">
        <v>1</v>
      </c>
      <c r="AW19028">
        <v>1</v>
      </c>
      <c r="AX19028">
        <v>4</v>
      </c>
      <c r="AY19028">
        <v>0</v>
      </c>
      <c r="AZ19028" t="s">
        <v>16403</v>
      </c>
      <c r="BA19028" t="s">
        <v>13231</v>
      </c>
      <c r="BB19028">
        <v>337066</v>
      </c>
      <c r="BC19028" t="s">
        <v>13232</v>
      </c>
      <c r="BD19028">
        <v>335767</v>
      </c>
      <c r="BE19028" t="s">
        <v>13794</v>
      </c>
      <c r="BF19028">
        <v>44582</v>
      </c>
      <c r="BG19028">
        <v>7235</v>
      </c>
      <c r="BH19028" t="s">
        <v>176</v>
      </c>
      <c r="BI19028" t="s">
        <v>9137</v>
      </c>
      <c r="BJ19028">
        <v>3</v>
      </c>
      <c r="BK19028" t="s">
        <v>142</v>
      </c>
      <c r="BL19028" t="s">
        <v>174</v>
      </c>
      <c r="BM19028" t="s">
        <v>115</v>
      </c>
      <c r="BN19028">
        <v>717.92999932765997</v>
      </c>
      <c r="BO19028" t="s">
        <v>116</v>
      </c>
      <c r="BP19028" t="s">
        <v>1681</v>
      </c>
      <c r="BQ19028" t="s">
        <v>2181</v>
      </c>
      <c r="BR19028">
        <v>54</v>
      </c>
      <c r="BS19028">
        <v>0</v>
      </c>
      <c r="BT19028">
        <v>28.096540000220902</v>
      </c>
      <c r="BU19028">
        <v>60.756819999843202</v>
      </c>
      <c r="BV19028">
        <v>5297999.9770323997</v>
      </c>
      <c r="BW19028">
        <v>4310000.8006667597</v>
      </c>
    </row>
    <row r="19029" spans="1:75" x14ac:dyDescent="0.25">
      <c r="A19029">
        <v>52984544</v>
      </c>
      <c r="B19029">
        <v>7306</v>
      </c>
      <c r="C19029">
        <v>5298000</v>
      </c>
      <c r="D19029">
        <v>4544000</v>
      </c>
      <c r="E19029">
        <v>3</v>
      </c>
      <c r="F19029">
        <v>5</v>
      </c>
      <c r="G19029">
        <v>7</v>
      </c>
      <c r="H19029">
        <v>88</v>
      </c>
      <c r="I19029">
        <v>4.63</v>
      </c>
      <c r="J19029">
        <v>4.0999999999999996</v>
      </c>
      <c r="K19029">
        <v>30.2</v>
      </c>
      <c r="L19029">
        <v>0</v>
      </c>
      <c r="M19029">
        <v>2.1</v>
      </c>
      <c r="N19029">
        <v>30.2</v>
      </c>
      <c r="O19029">
        <v>100.1</v>
      </c>
      <c r="P19029">
        <v>5.0999999999999996</v>
      </c>
      <c r="Q19029" t="s">
        <v>75</v>
      </c>
      <c r="R19029">
        <v>62.777369999999998</v>
      </c>
      <c r="S19029">
        <v>29.334379999999999</v>
      </c>
      <c r="T19029">
        <v>3027</v>
      </c>
      <c r="U19029" t="s">
        <v>13229</v>
      </c>
      <c r="V19029">
        <v>330.47</v>
      </c>
      <c r="W19029">
        <v>25</v>
      </c>
      <c r="X19029">
        <v>5298000</v>
      </c>
      <c r="Y19029">
        <v>4544000</v>
      </c>
      <c r="Z19029" t="s">
        <v>150</v>
      </c>
      <c r="AA19029" t="s">
        <v>213</v>
      </c>
      <c r="AB19029" t="s">
        <v>214</v>
      </c>
      <c r="AC19029" t="s">
        <v>142</v>
      </c>
      <c r="AD19029" t="s">
        <v>81</v>
      </c>
      <c r="AE19029">
        <v>2</v>
      </c>
      <c r="AF19029" t="s">
        <v>144</v>
      </c>
      <c r="AG19029" t="s">
        <v>81</v>
      </c>
      <c r="AH19029" t="s">
        <v>2687</v>
      </c>
      <c r="AI19029">
        <v>5</v>
      </c>
      <c r="AJ19029" t="s">
        <v>75</v>
      </c>
      <c r="AK19029">
        <v>0</v>
      </c>
      <c r="AL19029">
        <v>3</v>
      </c>
      <c r="AM19029">
        <v>2</v>
      </c>
      <c r="AN19029">
        <v>2</v>
      </c>
      <c r="AO19029">
        <v>2</v>
      </c>
      <c r="AP19029">
        <v>8</v>
      </c>
      <c r="AQ19029">
        <v>0</v>
      </c>
      <c r="AR19029">
        <v>0</v>
      </c>
      <c r="AS19029">
        <v>0</v>
      </c>
      <c r="AT19029">
        <v>1</v>
      </c>
      <c r="AU19029">
        <v>2</v>
      </c>
      <c r="AV19029">
        <v>1</v>
      </c>
      <c r="AW19029">
        <v>2</v>
      </c>
      <c r="AX19029">
        <v>4</v>
      </c>
      <c r="AY19029">
        <v>0</v>
      </c>
      <c r="AZ19029" t="s">
        <v>16320</v>
      </c>
      <c r="BA19029" t="s">
        <v>13231</v>
      </c>
      <c r="BB19029">
        <v>337066</v>
      </c>
      <c r="BC19029" t="s">
        <v>13232</v>
      </c>
      <c r="BD19029">
        <v>335767</v>
      </c>
      <c r="BE19029" t="s">
        <v>15196</v>
      </c>
      <c r="BF19029">
        <v>85176</v>
      </c>
      <c r="BG19029">
        <v>21587</v>
      </c>
      <c r="BH19029" t="s">
        <v>16894</v>
      </c>
      <c r="BI19029" t="s">
        <v>9137</v>
      </c>
      <c r="BJ19029">
        <v>3</v>
      </c>
      <c r="BK19029" t="s">
        <v>142</v>
      </c>
      <c r="BL19029" t="s">
        <v>214</v>
      </c>
      <c r="BM19029" t="s">
        <v>115</v>
      </c>
      <c r="BN19029">
        <v>655.90000076293904</v>
      </c>
      <c r="BO19029" t="s">
        <v>116</v>
      </c>
      <c r="BP19029" t="s">
        <v>1681</v>
      </c>
      <c r="BQ19029" t="s">
        <v>2181</v>
      </c>
      <c r="BR19029">
        <v>77</v>
      </c>
      <c r="BS19029">
        <v>0</v>
      </c>
      <c r="BT19029">
        <v>29.334379999937099</v>
      </c>
      <c r="BU19029">
        <v>62.777370000125501</v>
      </c>
      <c r="BV19029">
        <v>5297999.8542072102</v>
      </c>
      <c r="BW19029">
        <v>4544005.9245368699</v>
      </c>
    </row>
    <row r="19030" spans="1:75" x14ac:dyDescent="0.25">
      <c r="A19030">
        <v>52984566</v>
      </c>
      <c r="B19030">
        <v>7323</v>
      </c>
      <c r="C19030">
        <v>5298000</v>
      </c>
      <c r="D19030">
        <v>4566000</v>
      </c>
      <c r="E19030">
        <v>2</v>
      </c>
      <c r="F19030">
        <v>0</v>
      </c>
      <c r="G19030">
        <v>0</v>
      </c>
      <c r="H19030">
        <v>0</v>
      </c>
      <c r="I19030">
        <v>3.91</v>
      </c>
      <c r="J19030">
        <v>3.18</v>
      </c>
      <c r="K19030">
        <v>328.5</v>
      </c>
      <c r="L19030">
        <v>0</v>
      </c>
      <c r="M19030">
        <v>11.2</v>
      </c>
      <c r="N19030">
        <v>41.9</v>
      </c>
      <c r="O19030">
        <v>404.4</v>
      </c>
      <c r="P19030">
        <v>21.4</v>
      </c>
      <c r="Q19030" t="s">
        <v>75</v>
      </c>
      <c r="R19030">
        <v>62.966709999999999</v>
      </c>
      <c r="S19030">
        <v>29.460439999999998</v>
      </c>
      <c r="T19030">
        <v>3044</v>
      </c>
      <c r="U19030" t="s">
        <v>13229</v>
      </c>
      <c r="V19030">
        <v>851.68</v>
      </c>
      <c r="W19030">
        <v>25</v>
      </c>
      <c r="X19030">
        <v>5298000</v>
      </c>
      <c r="Y19030">
        <v>4566000</v>
      </c>
      <c r="Z19030" t="s">
        <v>93</v>
      </c>
      <c r="AA19030" t="s">
        <v>173</v>
      </c>
      <c r="AB19030" t="s">
        <v>174</v>
      </c>
      <c r="AC19030" t="s">
        <v>142</v>
      </c>
      <c r="AD19030" t="s">
        <v>81</v>
      </c>
      <c r="AE19030">
        <v>2</v>
      </c>
      <c r="AF19030" t="s">
        <v>144</v>
      </c>
      <c r="AG19030" t="s">
        <v>159</v>
      </c>
      <c r="AH19030" t="s">
        <v>2875</v>
      </c>
      <c r="AI19030">
        <v>4</v>
      </c>
      <c r="AJ19030" t="s">
        <v>75</v>
      </c>
      <c r="AK19030">
        <v>0</v>
      </c>
      <c r="AL19030">
        <v>3</v>
      </c>
      <c r="AM19030">
        <v>2</v>
      </c>
      <c r="AN19030">
        <v>2</v>
      </c>
      <c r="AO19030">
        <v>2</v>
      </c>
      <c r="AP19030">
        <v>8</v>
      </c>
      <c r="AQ19030">
        <v>0</v>
      </c>
      <c r="AR19030">
        <v>0</v>
      </c>
      <c r="AS19030">
        <v>0</v>
      </c>
      <c r="AT19030">
        <v>1</v>
      </c>
      <c r="AU19030">
        <v>2</v>
      </c>
      <c r="AV19030">
        <v>1</v>
      </c>
      <c r="AW19030">
        <v>2</v>
      </c>
      <c r="AX19030">
        <v>4</v>
      </c>
      <c r="AY19030">
        <v>0</v>
      </c>
      <c r="AZ19030" t="s">
        <v>16320</v>
      </c>
      <c r="BA19030" t="s">
        <v>13231</v>
      </c>
      <c r="BB19030">
        <v>337066</v>
      </c>
      <c r="BC19030" t="s">
        <v>13232</v>
      </c>
      <c r="BD19030">
        <v>335767</v>
      </c>
      <c r="BE19030" t="s">
        <v>15196</v>
      </c>
      <c r="BF19030">
        <v>85176</v>
      </c>
      <c r="BG19030">
        <v>21587</v>
      </c>
      <c r="BH19030" t="s">
        <v>9131</v>
      </c>
      <c r="BI19030" t="s">
        <v>9885</v>
      </c>
      <c r="BJ19030">
        <v>2</v>
      </c>
      <c r="BK19030" t="s">
        <v>142</v>
      </c>
      <c r="BL19030" t="s">
        <v>174</v>
      </c>
      <c r="BM19030" t="s">
        <v>115</v>
      </c>
      <c r="BN19030">
        <v>657.54999885559096</v>
      </c>
      <c r="BO19030" t="s">
        <v>116</v>
      </c>
      <c r="BP19030" t="s">
        <v>1681</v>
      </c>
      <c r="BQ19030" t="s">
        <v>2181</v>
      </c>
      <c r="BR19030">
        <v>96</v>
      </c>
      <c r="BS19030">
        <v>3.83776807785034</v>
      </c>
      <c r="BT19030">
        <v>29.460440000005999</v>
      </c>
      <c r="BU19030">
        <v>62.966710000066499</v>
      </c>
      <c r="BV19030">
        <v>5297996.04687995</v>
      </c>
      <c r="BW19030">
        <v>4565998.2413242701</v>
      </c>
    </row>
    <row r="19031" spans="1:75" x14ac:dyDescent="0.25">
      <c r="A19031">
        <v>52984652</v>
      </c>
      <c r="B19031">
        <v>7741</v>
      </c>
      <c r="C19031">
        <v>5298000</v>
      </c>
      <c r="D19031">
        <v>4652000</v>
      </c>
      <c r="E19031">
        <v>4</v>
      </c>
      <c r="F19031">
        <v>0</v>
      </c>
      <c r="G19031">
        <v>0</v>
      </c>
      <c r="H19031">
        <v>0</v>
      </c>
      <c r="I19031">
        <v>3.76</v>
      </c>
      <c r="J19031">
        <v>2.89</v>
      </c>
      <c r="K19031">
        <v>480.4</v>
      </c>
      <c r="L19031">
        <v>0</v>
      </c>
      <c r="M19031">
        <v>10.199999999999999</v>
      </c>
      <c r="N19031">
        <v>32.799999999999997</v>
      </c>
      <c r="O19031">
        <v>312.5</v>
      </c>
      <c r="P19031">
        <v>91.7</v>
      </c>
      <c r="Q19031" t="s">
        <v>75</v>
      </c>
      <c r="R19031">
        <v>63.706040000000002</v>
      </c>
      <c r="S19031">
        <v>29.971710000000002</v>
      </c>
      <c r="T19031">
        <v>3387</v>
      </c>
      <c r="U19031" t="s">
        <v>13229</v>
      </c>
      <c r="V19031">
        <v>248.31</v>
      </c>
      <c r="W19031">
        <v>29</v>
      </c>
      <c r="X19031">
        <v>5298000</v>
      </c>
      <c r="Y19031">
        <v>4652000</v>
      </c>
      <c r="Z19031" t="s">
        <v>4455</v>
      </c>
      <c r="AA19031" t="s">
        <v>213</v>
      </c>
      <c r="AB19031" t="s">
        <v>214</v>
      </c>
      <c r="AC19031" t="s">
        <v>142</v>
      </c>
      <c r="AD19031" t="s">
        <v>81</v>
      </c>
      <c r="AE19031">
        <v>2</v>
      </c>
      <c r="AF19031" t="s">
        <v>144</v>
      </c>
      <c r="AG19031" t="s">
        <v>81</v>
      </c>
      <c r="AH19031" t="s">
        <v>9471</v>
      </c>
      <c r="AI19031">
        <v>5</v>
      </c>
      <c r="AJ19031" t="s">
        <v>75</v>
      </c>
      <c r="AK19031">
        <v>0</v>
      </c>
      <c r="AL19031">
        <v>3</v>
      </c>
      <c r="AM19031">
        <v>2</v>
      </c>
      <c r="AN19031">
        <v>2</v>
      </c>
      <c r="AO19031">
        <v>2</v>
      </c>
      <c r="AP19031">
        <v>8</v>
      </c>
      <c r="AQ19031">
        <v>0</v>
      </c>
      <c r="AR19031">
        <v>0</v>
      </c>
      <c r="AS19031">
        <v>0</v>
      </c>
      <c r="AT19031">
        <v>1</v>
      </c>
      <c r="AU19031">
        <v>2</v>
      </c>
      <c r="AV19031">
        <v>1</v>
      </c>
      <c r="AW19031">
        <v>1</v>
      </c>
      <c r="AX19031">
        <v>4</v>
      </c>
      <c r="AY19031">
        <v>0</v>
      </c>
      <c r="AZ19031" t="s">
        <v>16320</v>
      </c>
      <c r="BA19031" t="s">
        <v>13231</v>
      </c>
      <c r="BB19031">
        <v>337066</v>
      </c>
      <c r="BC19031" t="s">
        <v>13232</v>
      </c>
      <c r="BD19031">
        <v>335767</v>
      </c>
      <c r="BE19031" t="s">
        <v>15196</v>
      </c>
      <c r="BF19031">
        <v>85176</v>
      </c>
      <c r="BG19031">
        <v>21587</v>
      </c>
      <c r="BH19031" t="s">
        <v>16895</v>
      </c>
      <c r="BI19031" t="s">
        <v>9885</v>
      </c>
      <c r="BJ19031">
        <v>2</v>
      </c>
      <c r="BK19031" t="s">
        <v>142</v>
      </c>
      <c r="BL19031" t="s">
        <v>214</v>
      </c>
      <c r="BM19031" t="s">
        <v>551</v>
      </c>
      <c r="BN19031">
        <v>651.47999820709197</v>
      </c>
      <c r="BO19031" t="s">
        <v>552</v>
      </c>
      <c r="BP19031" t="s">
        <v>553</v>
      </c>
      <c r="BQ19031" t="s">
        <v>553</v>
      </c>
      <c r="BR19031">
        <v>144</v>
      </c>
      <c r="BS19031">
        <v>3.6188831329345699</v>
      </c>
      <c r="BT19031">
        <v>29.971709999816699</v>
      </c>
      <c r="BU19031">
        <v>63.706040000245899</v>
      </c>
      <c r="BV19031">
        <v>5298000.38199523</v>
      </c>
      <c r="BW19031">
        <v>4651999.5842382796</v>
      </c>
    </row>
    <row r="19032" spans="1:75" x14ac:dyDescent="0.25">
      <c r="A19032">
        <v>52984674</v>
      </c>
      <c r="B19032">
        <v>7740</v>
      </c>
      <c r="C19032">
        <v>5298000</v>
      </c>
      <c r="D19032">
        <v>4674000</v>
      </c>
      <c r="E19032">
        <v>7</v>
      </c>
      <c r="F19032">
        <v>3</v>
      </c>
      <c r="G19032">
        <v>29</v>
      </c>
      <c r="H19032">
        <v>69</v>
      </c>
      <c r="I19032">
        <v>4.45</v>
      </c>
      <c r="J19032">
        <v>3.65</v>
      </c>
      <c r="K19032">
        <v>11.7</v>
      </c>
      <c r="L19032">
        <v>0</v>
      </c>
      <c r="M19032">
        <v>0.8</v>
      </c>
      <c r="N19032">
        <v>0</v>
      </c>
      <c r="O19032">
        <v>39.9</v>
      </c>
      <c r="P19032">
        <v>2.9</v>
      </c>
      <c r="Q19032" t="s">
        <v>75</v>
      </c>
      <c r="R19032">
        <v>63.8949</v>
      </c>
      <c r="S19032">
        <v>30.107410000000002</v>
      </c>
      <c r="T19032">
        <v>3386</v>
      </c>
      <c r="U19032" t="s">
        <v>13229</v>
      </c>
      <c r="V19032">
        <v>28.62</v>
      </c>
      <c r="W19032">
        <v>24</v>
      </c>
      <c r="X19032">
        <v>5298000</v>
      </c>
      <c r="Y19032">
        <v>4674000</v>
      </c>
      <c r="Z19032" t="s">
        <v>2410</v>
      </c>
      <c r="AA19032" t="s">
        <v>213</v>
      </c>
      <c r="AB19032" t="s">
        <v>214</v>
      </c>
      <c r="AC19032" t="s">
        <v>142</v>
      </c>
      <c r="AD19032" t="s">
        <v>81</v>
      </c>
      <c r="AE19032">
        <v>2</v>
      </c>
      <c r="AF19032" t="s">
        <v>144</v>
      </c>
      <c r="AG19032" t="s">
        <v>81</v>
      </c>
      <c r="AH19032" t="s">
        <v>2687</v>
      </c>
      <c r="AI19032">
        <v>5</v>
      </c>
      <c r="AJ19032" t="s">
        <v>75</v>
      </c>
      <c r="AK19032">
        <v>0</v>
      </c>
      <c r="AL19032">
        <v>3</v>
      </c>
      <c r="AM19032">
        <v>2</v>
      </c>
      <c r="AN19032">
        <v>2</v>
      </c>
      <c r="AO19032">
        <v>2</v>
      </c>
      <c r="AP19032">
        <v>8</v>
      </c>
      <c r="AQ19032">
        <v>0</v>
      </c>
      <c r="AR19032">
        <v>0</v>
      </c>
      <c r="AS19032">
        <v>0</v>
      </c>
      <c r="AT19032">
        <v>1</v>
      </c>
      <c r="AU19032">
        <v>2</v>
      </c>
      <c r="AV19032">
        <v>1</v>
      </c>
      <c r="AW19032">
        <v>1</v>
      </c>
      <c r="AX19032">
        <v>4</v>
      </c>
      <c r="AY19032">
        <v>0</v>
      </c>
      <c r="AZ19032" t="s">
        <v>15195</v>
      </c>
      <c r="BA19032" t="s">
        <v>13231</v>
      </c>
      <c r="BB19032">
        <v>337066</v>
      </c>
      <c r="BC19032" t="s">
        <v>13232</v>
      </c>
      <c r="BD19032">
        <v>335767</v>
      </c>
      <c r="BE19032" t="s">
        <v>15196</v>
      </c>
      <c r="BF19032">
        <v>85176</v>
      </c>
      <c r="BG19032">
        <v>24451</v>
      </c>
      <c r="BH19032" t="s">
        <v>16896</v>
      </c>
      <c r="BI19032" t="s">
        <v>9885</v>
      </c>
      <c r="BJ19032">
        <v>2</v>
      </c>
      <c r="BK19032" t="s">
        <v>142</v>
      </c>
      <c r="BL19032" t="s">
        <v>214</v>
      </c>
      <c r="BM19032" t="s">
        <v>115</v>
      </c>
      <c r="BN19032">
        <v>664.02000131607099</v>
      </c>
      <c r="BO19032" t="s">
        <v>116</v>
      </c>
      <c r="BP19032" t="s">
        <v>1681</v>
      </c>
      <c r="BQ19032" t="s">
        <v>2181</v>
      </c>
      <c r="BR19032">
        <v>238</v>
      </c>
      <c r="BS19032">
        <v>1.2152447700500499</v>
      </c>
      <c r="BT19032">
        <v>30.107410000171399</v>
      </c>
      <c r="BU19032">
        <v>63.894899999635399</v>
      </c>
      <c r="BV19032">
        <v>5298007.0959063303</v>
      </c>
      <c r="BW19032">
        <v>4674002.4472997496</v>
      </c>
    </row>
    <row r="19033" spans="1:75" x14ac:dyDescent="0.25">
      <c r="A19033">
        <v>52984696</v>
      </c>
      <c r="B19033">
        <v>7734</v>
      </c>
      <c r="C19033">
        <v>5298000</v>
      </c>
      <c r="D19033">
        <v>4696000</v>
      </c>
      <c r="E19033">
        <v>1</v>
      </c>
      <c r="F19033">
        <v>0</v>
      </c>
      <c r="G19033">
        <v>0</v>
      </c>
      <c r="H19033">
        <v>0</v>
      </c>
      <c r="I19033">
        <v>4.17</v>
      </c>
      <c r="J19033">
        <v>3.38</v>
      </c>
      <c r="K19033">
        <v>509.8</v>
      </c>
      <c r="L19033">
        <v>0</v>
      </c>
      <c r="M19033">
        <v>22.5</v>
      </c>
      <c r="N19033">
        <v>30.6</v>
      </c>
      <c r="O19033">
        <v>154.6</v>
      </c>
      <c r="P19033">
        <v>26.4</v>
      </c>
      <c r="Q19033" t="s">
        <v>75</v>
      </c>
      <c r="R19033">
        <v>64.083600000000004</v>
      </c>
      <c r="S19033">
        <v>30.244910000000001</v>
      </c>
      <c r="T19033">
        <v>3380</v>
      </c>
      <c r="U19033" t="s">
        <v>13229</v>
      </c>
      <c r="V19033">
        <v>649.61</v>
      </c>
      <c r="W19033">
        <v>36</v>
      </c>
      <c r="X19033">
        <v>5298000</v>
      </c>
      <c r="Y19033">
        <v>4696000</v>
      </c>
      <c r="Z19033" t="s">
        <v>293</v>
      </c>
      <c r="AA19033" t="s">
        <v>213</v>
      </c>
      <c r="AB19033" t="s">
        <v>214</v>
      </c>
      <c r="AC19033" t="s">
        <v>142</v>
      </c>
      <c r="AD19033" t="s">
        <v>81</v>
      </c>
      <c r="AE19033">
        <v>2</v>
      </c>
      <c r="AF19033" t="s">
        <v>144</v>
      </c>
      <c r="AG19033" t="s">
        <v>81</v>
      </c>
      <c r="AH19033" t="s">
        <v>2687</v>
      </c>
      <c r="AI19033">
        <v>5</v>
      </c>
      <c r="AJ19033" t="s">
        <v>75</v>
      </c>
      <c r="AK19033">
        <v>0</v>
      </c>
      <c r="AL19033">
        <v>3</v>
      </c>
      <c r="AM19033">
        <v>2</v>
      </c>
      <c r="AN19033">
        <v>2</v>
      </c>
      <c r="AO19033">
        <v>2</v>
      </c>
      <c r="AP19033">
        <v>8</v>
      </c>
      <c r="AQ19033">
        <v>0</v>
      </c>
      <c r="AR19033">
        <v>0</v>
      </c>
      <c r="AS19033">
        <v>0</v>
      </c>
      <c r="AT19033">
        <v>1</v>
      </c>
      <c r="AU19033">
        <v>2</v>
      </c>
      <c r="AV19033">
        <v>1</v>
      </c>
      <c r="AW19033">
        <v>1</v>
      </c>
      <c r="AX19033">
        <v>4</v>
      </c>
      <c r="AY19033">
        <v>0</v>
      </c>
      <c r="AZ19033" t="s">
        <v>15195</v>
      </c>
      <c r="BA19033" t="s">
        <v>13231</v>
      </c>
      <c r="BB19033">
        <v>337066</v>
      </c>
      <c r="BC19033" t="s">
        <v>13232</v>
      </c>
      <c r="BD19033">
        <v>335767</v>
      </c>
      <c r="BE19033" t="s">
        <v>15196</v>
      </c>
      <c r="BF19033">
        <v>85176</v>
      </c>
      <c r="BG19033">
        <v>24451</v>
      </c>
      <c r="BH19033" t="s">
        <v>14001</v>
      </c>
      <c r="BI19033" t="s">
        <v>9885</v>
      </c>
      <c r="BJ19033">
        <v>2</v>
      </c>
      <c r="BK19033" t="s">
        <v>142</v>
      </c>
      <c r="BL19033" t="s">
        <v>214</v>
      </c>
      <c r="BM19033" t="s">
        <v>551</v>
      </c>
      <c r="BN19033">
        <v>664.24000129699698</v>
      </c>
      <c r="BO19033" t="s">
        <v>552</v>
      </c>
      <c r="BP19033" t="s">
        <v>553</v>
      </c>
      <c r="BQ19033" t="s">
        <v>553</v>
      </c>
      <c r="BR19033">
        <v>217</v>
      </c>
      <c r="BS19033">
        <v>3.2628302574157702</v>
      </c>
      <c r="BT19033">
        <v>30.244909999896599</v>
      </c>
      <c r="BU19033">
        <v>64.083599999740301</v>
      </c>
      <c r="BV19033">
        <v>5298004.3079607701</v>
      </c>
      <c r="BW19033">
        <v>4695997.6508702803</v>
      </c>
    </row>
    <row r="19034" spans="1:75" x14ac:dyDescent="0.25">
      <c r="A19034">
        <v>53001774</v>
      </c>
      <c r="B19034">
        <v>11784</v>
      </c>
      <c r="C19034">
        <v>5300000</v>
      </c>
      <c r="D19034">
        <v>1774000</v>
      </c>
      <c r="E19034">
        <v>6</v>
      </c>
      <c r="F19034">
        <v>27</v>
      </c>
      <c r="G19034">
        <v>68</v>
      </c>
      <c r="H19034">
        <v>4</v>
      </c>
      <c r="I19034">
        <v>8.16</v>
      </c>
      <c r="J19034">
        <v>7.46</v>
      </c>
      <c r="K19034">
        <v>17.100000000000001</v>
      </c>
      <c r="L19034">
        <v>160</v>
      </c>
      <c r="M19034">
        <v>1.1000000000000001</v>
      </c>
      <c r="N19034">
        <v>39</v>
      </c>
      <c r="O19034">
        <v>316.10000000000002</v>
      </c>
      <c r="P19034">
        <v>21</v>
      </c>
      <c r="Q19034" t="s">
        <v>75</v>
      </c>
      <c r="R19034">
        <v>38.402979999999999</v>
      </c>
      <c r="S19034">
        <v>21.17671</v>
      </c>
      <c r="T19034">
        <v>9305</v>
      </c>
      <c r="U19034" t="s">
        <v>16074</v>
      </c>
      <c r="V19034">
        <v>391.62</v>
      </c>
      <c r="W19034">
        <v>13</v>
      </c>
      <c r="X19034">
        <v>5300000</v>
      </c>
      <c r="Y19034">
        <v>1774000</v>
      </c>
      <c r="Z19034" t="s">
        <v>423</v>
      </c>
      <c r="AA19034" t="s">
        <v>94</v>
      </c>
      <c r="AB19034" t="s">
        <v>95</v>
      </c>
      <c r="AC19034" t="s">
        <v>96</v>
      </c>
      <c r="AD19034" t="s">
        <v>81</v>
      </c>
      <c r="AE19034">
        <v>1</v>
      </c>
      <c r="AF19034" t="s">
        <v>97</v>
      </c>
      <c r="AG19034" t="s">
        <v>81</v>
      </c>
      <c r="AH19034" t="s">
        <v>75</v>
      </c>
      <c r="AI19034">
        <v>1</v>
      </c>
      <c r="AJ19034" t="s">
        <v>75</v>
      </c>
      <c r="AK19034">
        <v>0</v>
      </c>
      <c r="AL19034">
        <v>3</v>
      </c>
      <c r="AM19034">
        <v>0</v>
      </c>
      <c r="AN19034">
        <v>0</v>
      </c>
      <c r="AO19034">
        <v>2</v>
      </c>
      <c r="AP19034">
        <v>1</v>
      </c>
      <c r="AQ19034">
        <v>4</v>
      </c>
      <c r="AR19034">
        <v>8</v>
      </c>
      <c r="AS19034">
        <v>4</v>
      </c>
      <c r="AT19034">
        <v>1</v>
      </c>
      <c r="AU19034">
        <v>1</v>
      </c>
      <c r="AV19034">
        <v>1</v>
      </c>
      <c r="AW19034">
        <v>1</v>
      </c>
      <c r="AX19034">
        <v>1</v>
      </c>
      <c r="AY19034">
        <v>0</v>
      </c>
      <c r="AZ19034" t="s">
        <v>16809</v>
      </c>
      <c r="BA19034" t="s">
        <v>16076</v>
      </c>
      <c r="BB19034">
        <v>131556</v>
      </c>
      <c r="BC19034" t="s">
        <v>16077</v>
      </c>
      <c r="BD19034">
        <v>53799</v>
      </c>
      <c r="BE19034" t="s">
        <v>16810</v>
      </c>
      <c r="BF19034">
        <v>11306</v>
      </c>
      <c r="BG19034">
        <v>5412</v>
      </c>
      <c r="BH19034" t="s">
        <v>16897</v>
      </c>
      <c r="BI19034" t="s">
        <v>106</v>
      </c>
      <c r="BJ19034">
        <v>5</v>
      </c>
      <c r="BK19034" t="s">
        <v>96</v>
      </c>
      <c r="BL19034" t="s">
        <v>95</v>
      </c>
      <c r="BM19034" t="s">
        <v>267</v>
      </c>
      <c r="BN19034">
        <v>903.51000659763804</v>
      </c>
      <c r="BO19034" t="s">
        <v>268</v>
      </c>
      <c r="BP19034" t="s">
        <v>156</v>
      </c>
      <c r="BQ19034" t="s">
        <v>701</v>
      </c>
      <c r="BR19034">
        <v>9</v>
      </c>
      <c r="BS19034">
        <v>0.90585035085678101</v>
      </c>
      <c r="BT19034">
        <v>21.1767099997667</v>
      </c>
      <c r="BU19034">
        <v>38.402979999627298</v>
      </c>
      <c r="BV19034">
        <v>5299999.1407200499</v>
      </c>
      <c r="BW19034">
        <v>1773996.2451412401</v>
      </c>
    </row>
    <row r="19035" spans="1:75" x14ac:dyDescent="0.25">
      <c r="A19035">
        <v>53001792</v>
      </c>
      <c r="B19035">
        <v>11791</v>
      </c>
      <c r="C19035">
        <v>5300000</v>
      </c>
      <c r="D19035">
        <v>1792000</v>
      </c>
      <c r="E19035">
        <v>11</v>
      </c>
      <c r="F19035">
        <v>24</v>
      </c>
      <c r="G19035">
        <v>62</v>
      </c>
      <c r="H19035">
        <v>15</v>
      </c>
      <c r="I19035">
        <v>6.48</v>
      </c>
      <c r="J19035">
        <v>5.74</v>
      </c>
      <c r="K19035">
        <v>15.2</v>
      </c>
      <c r="L19035">
        <v>1</v>
      </c>
      <c r="M19035">
        <v>1.3</v>
      </c>
      <c r="N19035">
        <v>29.1</v>
      </c>
      <c r="O19035">
        <v>167.2</v>
      </c>
      <c r="P19035">
        <v>13.3</v>
      </c>
      <c r="Q19035" t="s">
        <v>75</v>
      </c>
      <c r="R19035">
        <v>38.564300000000003</v>
      </c>
      <c r="S19035">
        <v>21.203790000000001</v>
      </c>
      <c r="T19035">
        <v>9312</v>
      </c>
      <c r="U19035" t="s">
        <v>16074</v>
      </c>
      <c r="V19035">
        <v>548.1</v>
      </c>
      <c r="W19035">
        <v>12</v>
      </c>
      <c r="X19035">
        <v>5300000</v>
      </c>
      <c r="Y19035">
        <v>1792000</v>
      </c>
      <c r="Z19035" t="s">
        <v>2242</v>
      </c>
      <c r="AA19035" t="s">
        <v>391</v>
      </c>
      <c r="AB19035" t="s">
        <v>95</v>
      </c>
      <c r="AC19035" t="s">
        <v>96</v>
      </c>
      <c r="AD19035" t="s">
        <v>81</v>
      </c>
      <c r="AE19035">
        <v>1</v>
      </c>
      <c r="AF19035" t="s">
        <v>97</v>
      </c>
      <c r="AG19035" t="s">
        <v>81</v>
      </c>
      <c r="AH19035" t="s">
        <v>75</v>
      </c>
      <c r="AI19035">
        <v>1</v>
      </c>
      <c r="AJ19035" t="s">
        <v>75</v>
      </c>
      <c r="AK19035">
        <v>0</v>
      </c>
      <c r="AL19035">
        <v>1</v>
      </c>
      <c r="AM19035">
        <v>0</v>
      </c>
      <c r="AN19035">
        <v>0</v>
      </c>
      <c r="AO19035">
        <v>2</v>
      </c>
      <c r="AP19035">
        <v>1</v>
      </c>
      <c r="AQ19035">
        <v>16</v>
      </c>
      <c r="AR19035">
        <v>2</v>
      </c>
      <c r="AS19035">
        <v>4</v>
      </c>
      <c r="AT19035">
        <v>1</v>
      </c>
      <c r="AU19035">
        <v>1</v>
      </c>
      <c r="AV19035">
        <v>2</v>
      </c>
      <c r="AW19035">
        <v>1</v>
      </c>
      <c r="AX19035">
        <v>1</v>
      </c>
      <c r="AY19035">
        <v>0</v>
      </c>
      <c r="AZ19035" t="s">
        <v>16809</v>
      </c>
      <c r="BA19035" t="s">
        <v>16076</v>
      </c>
      <c r="BB19035">
        <v>131556</v>
      </c>
      <c r="BC19035" t="s">
        <v>16077</v>
      </c>
      <c r="BD19035">
        <v>53799</v>
      </c>
      <c r="BE19035" t="s">
        <v>16810</v>
      </c>
      <c r="BF19035">
        <v>11306</v>
      </c>
      <c r="BG19035">
        <v>5412</v>
      </c>
      <c r="BH19035" t="s">
        <v>16898</v>
      </c>
      <c r="BI19035" t="s">
        <v>453</v>
      </c>
      <c r="BJ19035">
        <v>5</v>
      </c>
      <c r="BK19035" t="s">
        <v>96</v>
      </c>
      <c r="BL19035" t="s">
        <v>95</v>
      </c>
      <c r="BM19035" t="s">
        <v>506</v>
      </c>
      <c r="BN19035">
        <v>943.05000221133196</v>
      </c>
      <c r="BO19035" t="s">
        <v>507</v>
      </c>
      <c r="BP19035" t="s">
        <v>109</v>
      </c>
      <c r="BQ19035" t="s">
        <v>110</v>
      </c>
      <c r="BR19035">
        <v>116</v>
      </c>
      <c r="BS19035">
        <v>0.90585035085678101</v>
      </c>
      <c r="BT19035">
        <v>21.203790000308299</v>
      </c>
      <c r="BU19035">
        <v>38.564299999745202</v>
      </c>
      <c r="BV19035">
        <v>5300000.8480188698</v>
      </c>
      <c r="BW19035">
        <v>1792001.2832682801</v>
      </c>
    </row>
    <row r="19036" spans="1:75" x14ac:dyDescent="0.25">
      <c r="A19036">
        <v>53001972</v>
      </c>
      <c r="B19036">
        <v>12067</v>
      </c>
      <c r="C19036">
        <v>5300000</v>
      </c>
      <c r="D19036">
        <v>1972000</v>
      </c>
      <c r="E19036">
        <v>18</v>
      </c>
      <c r="F19036">
        <v>15</v>
      </c>
      <c r="G19036">
        <v>58</v>
      </c>
      <c r="H19036">
        <v>28</v>
      </c>
      <c r="I19036">
        <v>5.7</v>
      </c>
      <c r="J19036">
        <v>4.62</v>
      </c>
      <c r="K19036">
        <v>13.6</v>
      </c>
      <c r="L19036">
        <v>0</v>
      </c>
      <c r="M19036">
        <v>1</v>
      </c>
      <c r="N19036">
        <v>24.3</v>
      </c>
      <c r="O19036">
        <v>184.2</v>
      </c>
      <c r="P19036">
        <v>19.600000000000001</v>
      </c>
      <c r="Q19036" t="s">
        <v>75</v>
      </c>
      <c r="R19036">
        <v>40.174720000000001</v>
      </c>
      <c r="S19036">
        <v>21.484660000000002</v>
      </c>
      <c r="T19036">
        <v>9506</v>
      </c>
      <c r="U19036" t="s">
        <v>16074</v>
      </c>
      <c r="V19036">
        <v>463.21</v>
      </c>
      <c r="W19036">
        <v>12</v>
      </c>
      <c r="X19036">
        <v>5300000</v>
      </c>
      <c r="Y19036">
        <v>1972000</v>
      </c>
      <c r="Z19036" t="s">
        <v>355</v>
      </c>
      <c r="AA19036" t="s">
        <v>100</v>
      </c>
      <c r="AB19036" t="s">
        <v>101</v>
      </c>
      <c r="AC19036" t="s">
        <v>102</v>
      </c>
      <c r="AD19036" t="s">
        <v>81</v>
      </c>
      <c r="AE19036">
        <v>2</v>
      </c>
      <c r="AF19036" t="s">
        <v>145</v>
      </c>
      <c r="AG19036" t="s">
        <v>81</v>
      </c>
      <c r="AH19036" t="s">
        <v>75</v>
      </c>
      <c r="AI19036">
        <v>5</v>
      </c>
      <c r="AJ19036" t="s">
        <v>75</v>
      </c>
      <c r="AK19036">
        <v>0</v>
      </c>
      <c r="AL19036">
        <v>3</v>
      </c>
      <c r="AM19036">
        <v>0</v>
      </c>
      <c r="AN19036">
        <v>0</v>
      </c>
      <c r="AO19036">
        <v>2</v>
      </c>
      <c r="AP19036">
        <v>5</v>
      </c>
      <c r="AQ19036">
        <v>0</v>
      </c>
      <c r="AR19036">
        <v>0</v>
      </c>
      <c r="AS19036">
        <v>0</v>
      </c>
      <c r="AT19036">
        <v>1</v>
      </c>
      <c r="AU19036">
        <v>1</v>
      </c>
      <c r="AV19036">
        <v>2</v>
      </c>
      <c r="AW19036">
        <v>1</v>
      </c>
      <c r="AX19036">
        <v>1</v>
      </c>
      <c r="AY19036">
        <v>0</v>
      </c>
      <c r="AZ19036" t="s">
        <v>16821</v>
      </c>
      <c r="BA19036" t="s">
        <v>16076</v>
      </c>
      <c r="BB19036">
        <v>131556</v>
      </c>
      <c r="BC19036" t="s">
        <v>16624</v>
      </c>
      <c r="BD19036">
        <v>56528</v>
      </c>
      <c r="BE19036" t="s">
        <v>16625</v>
      </c>
      <c r="BF19036">
        <v>9461</v>
      </c>
      <c r="BG19036">
        <v>2296</v>
      </c>
      <c r="BH19036" t="s">
        <v>16899</v>
      </c>
      <c r="BI19036" t="s">
        <v>859</v>
      </c>
      <c r="BJ19036">
        <v>5</v>
      </c>
      <c r="BK19036" t="s">
        <v>102</v>
      </c>
      <c r="BL19036" t="s">
        <v>101</v>
      </c>
      <c r="BM19036" t="s">
        <v>89</v>
      </c>
      <c r="BN19036">
        <v>610.82999996244905</v>
      </c>
      <c r="BO19036" t="s">
        <v>90</v>
      </c>
      <c r="BP19036" t="s">
        <v>126</v>
      </c>
      <c r="BQ19036" t="s">
        <v>127</v>
      </c>
      <c r="BR19036">
        <v>640</v>
      </c>
      <c r="BS19036">
        <v>1.2152447700500499</v>
      </c>
      <c r="BT19036">
        <v>21.484659999759199</v>
      </c>
      <c r="BU19036">
        <v>40.174720000427698</v>
      </c>
      <c r="BV19036">
        <v>5299996.2610653499</v>
      </c>
      <c r="BW19036">
        <v>1971999.2418593599</v>
      </c>
    </row>
    <row r="19037" spans="1:75" x14ac:dyDescent="0.25">
      <c r="A19037">
        <v>53002008</v>
      </c>
      <c r="B19037">
        <v>11863</v>
      </c>
      <c r="C19037">
        <v>5300000</v>
      </c>
      <c r="D19037">
        <v>2008000</v>
      </c>
      <c r="E19037">
        <v>12</v>
      </c>
      <c r="F19037">
        <v>11</v>
      </c>
      <c r="G19037">
        <v>29</v>
      </c>
      <c r="H19037">
        <v>60</v>
      </c>
      <c r="I19037">
        <v>5.13</v>
      </c>
      <c r="J19037">
        <v>4.13</v>
      </c>
      <c r="K19037">
        <v>7</v>
      </c>
      <c r="L19037">
        <v>0</v>
      </c>
      <c r="M19037">
        <v>0.8</v>
      </c>
      <c r="N19037">
        <v>24.5</v>
      </c>
      <c r="O19037">
        <v>17.7</v>
      </c>
      <c r="P19037">
        <v>6.4</v>
      </c>
      <c r="Q19037" t="s">
        <v>75</v>
      </c>
      <c r="R19037">
        <v>40.496310000000001</v>
      </c>
      <c r="S19037">
        <v>21.543240000000001</v>
      </c>
      <c r="T19037">
        <v>9362</v>
      </c>
      <c r="U19037" t="s">
        <v>16074</v>
      </c>
      <c r="V19037">
        <v>522.79999999999995</v>
      </c>
      <c r="W19037">
        <v>20</v>
      </c>
      <c r="X19037">
        <v>5300000</v>
      </c>
      <c r="Y19037">
        <v>2008000</v>
      </c>
      <c r="Z19037" t="s">
        <v>304</v>
      </c>
      <c r="AA19037" t="s">
        <v>143</v>
      </c>
      <c r="AB19037" t="s">
        <v>204</v>
      </c>
      <c r="AC19037" t="s">
        <v>205</v>
      </c>
      <c r="AD19037" t="s">
        <v>81</v>
      </c>
      <c r="AE19037">
        <v>1</v>
      </c>
      <c r="AF19037" t="s">
        <v>145</v>
      </c>
      <c r="AG19037" t="s">
        <v>81</v>
      </c>
      <c r="AH19037" t="s">
        <v>75</v>
      </c>
      <c r="AI19037">
        <v>5</v>
      </c>
      <c r="AJ19037" t="s">
        <v>75</v>
      </c>
      <c r="AK19037">
        <v>0</v>
      </c>
      <c r="AL19037">
        <v>1</v>
      </c>
      <c r="AM19037">
        <v>0</v>
      </c>
      <c r="AN19037">
        <v>0</v>
      </c>
      <c r="AO19037">
        <v>3</v>
      </c>
      <c r="AP19037">
        <v>5</v>
      </c>
      <c r="AQ19037">
        <v>0</v>
      </c>
      <c r="AR19037">
        <v>0</v>
      </c>
      <c r="AS19037">
        <v>0</v>
      </c>
      <c r="AT19037">
        <v>1</v>
      </c>
      <c r="AU19037">
        <v>1</v>
      </c>
      <c r="AV19037">
        <v>1</v>
      </c>
      <c r="AW19037">
        <v>1</v>
      </c>
      <c r="AX19037">
        <v>1</v>
      </c>
      <c r="AY19037">
        <v>0</v>
      </c>
      <c r="AZ19037" t="s">
        <v>16699</v>
      </c>
      <c r="BA19037" t="s">
        <v>16076</v>
      </c>
      <c r="BB19037">
        <v>131556</v>
      </c>
      <c r="BC19037" t="s">
        <v>16624</v>
      </c>
      <c r="BD19037">
        <v>56528</v>
      </c>
      <c r="BE19037" t="s">
        <v>16625</v>
      </c>
      <c r="BF19037">
        <v>9461</v>
      </c>
      <c r="BG19037">
        <v>3516</v>
      </c>
      <c r="BH19037" t="s">
        <v>16900</v>
      </c>
      <c r="BI19037" t="s">
        <v>106</v>
      </c>
      <c r="BJ19037">
        <v>5</v>
      </c>
      <c r="BK19037" t="s">
        <v>205</v>
      </c>
      <c r="BL19037" t="s">
        <v>204</v>
      </c>
      <c r="BM19037" t="s">
        <v>506</v>
      </c>
      <c r="BN19037">
        <v>605.78999816924295</v>
      </c>
      <c r="BO19037" t="s">
        <v>507</v>
      </c>
      <c r="BP19037" t="s">
        <v>117</v>
      </c>
      <c r="BQ19037" t="s">
        <v>118</v>
      </c>
      <c r="BR19037">
        <v>667</v>
      </c>
      <c r="BS19037">
        <v>1.66997158527374</v>
      </c>
      <c r="BT19037">
        <v>21.543239999626302</v>
      </c>
      <c r="BU19037">
        <v>40.4963099999066</v>
      </c>
      <c r="BV19037">
        <v>5299999.1746191597</v>
      </c>
      <c r="BW19037">
        <v>2008000.04079473</v>
      </c>
    </row>
    <row r="19038" spans="1:75" x14ac:dyDescent="0.25">
      <c r="A19038">
        <v>53002044</v>
      </c>
      <c r="B19038">
        <v>11851</v>
      </c>
      <c r="C19038">
        <v>5300000</v>
      </c>
      <c r="D19038">
        <v>2044000</v>
      </c>
      <c r="E19038">
        <v>13</v>
      </c>
      <c r="F19038">
        <v>17</v>
      </c>
      <c r="G19038">
        <v>28</v>
      </c>
      <c r="H19038">
        <v>55</v>
      </c>
      <c r="I19038">
        <v>8.16</v>
      </c>
      <c r="J19038">
        <v>7.37</v>
      </c>
      <c r="K19038">
        <v>2.2999999999999998</v>
      </c>
      <c r="L19038">
        <v>6</v>
      </c>
      <c r="M19038">
        <v>0.2</v>
      </c>
      <c r="N19038">
        <v>0</v>
      </c>
      <c r="O19038">
        <v>164</v>
      </c>
      <c r="P19038">
        <v>17.600000000000001</v>
      </c>
      <c r="Q19038" t="s">
        <v>75</v>
      </c>
      <c r="R19038">
        <v>40.817720000000001</v>
      </c>
      <c r="S19038">
        <v>21.602599999999999</v>
      </c>
      <c r="T19038">
        <v>9350</v>
      </c>
      <c r="U19038" t="s">
        <v>16074</v>
      </c>
      <c r="V19038">
        <v>594.26</v>
      </c>
      <c r="W19038">
        <v>12</v>
      </c>
      <c r="X19038">
        <v>5300000</v>
      </c>
      <c r="Y19038">
        <v>2044000</v>
      </c>
      <c r="Z19038" t="s">
        <v>161</v>
      </c>
      <c r="AA19038" t="s">
        <v>699</v>
      </c>
      <c r="AB19038" t="s">
        <v>95</v>
      </c>
      <c r="AC19038" t="s">
        <v>96</v>
      </c>
      <c r="AD19038" t="s">
        <v>81</v>
      </c>
      <c r="AE19038">
        <v>1</v>
      </c>
      <c r="AF19038" t="s">
        <v>97</v>
      </c>
      <c r="AG19038" t="s">
        <v>81</v>
      </c>
      <c r="AH19038" t="s">
        <v>75</v>
      </c>
      <c r="AI19038">
        <v>1</v>
      </c>
      <c r="AJ19038" t="s">
        <v>75</v>
      </c>
      <c r="AK19038">
        <v>0</v>
      </c>
      <c r="AL19038">
        <v>1</v>
      </c>
      <c r="AM19038">
        <v>0</v>
      </c>
      <c r="AN19038">
        <v>0</v>
      </c>
      <c r="AO19038">
        <v>2</v>
      </c>
      <c r="AP19038">
        <v>5</v>
      </c>
      <c r="AQ19038">
        <v>0</v>
      </c>
      <c r="AR19038">
        <v>0</v>
      </c>
      <c r="AS19038">
        <v>0</v>
      </c>
      <c r="AT19038">
        <v>1</v>
      </c>
      <c r="AU19038">
        <v>1</v>
      </c>
      <c r="AV19038">
        <v>4</v>
      </c>
      <c r="AW19038">
        <v>1</v>
      </c>
      <c r="AX19038">
        <v>1</v>
      </c>
      <c r="AY19038">
        <v>0</v>
      </c>
      <c r="AZ19038" t="s">
        <v>16781</v>
      </c>
      <c r="BA19038" t="s">
        <v>16076</v>
      </c>
      <c r="BB19038">
        <v>131556</v>
      </c>
      <c r="BC19038" t="s">
        <v>16624</v>
      </c>
      <c r="BD19038">
        <v>56528</v>
      </c>
      <c r="BE19038" t="s">
        <v>16625</v>
      </c>
      <c r="BF19038">
        <v>9461</v>
      </c>
      <c r="BG19038">
        <v>1926</v>
      </c>
      <c r="BH19038" t="s">
        <v>16901</v>
      </c>
      <c r="BI19038" t="s">
        <v>859</v>
      </c>
      <c r="BJ19038">
        <v>5</v>
      </c>
      <c r="BK19038" t="s">
        <v>96</v>
      </c>
      <c r="BL19038" t="s">
        <v>95</v>
      </c>
      <c r="BM19038" t="s">
        <v>107</v>
      </c>
      <c r="BN19038">
        <v>611.18000037446598</v>
      </c>
      <c r="BO19038" t="s">
        <v>108</v>
      </c>
      <c r="BP19038" t="s">
        <v>156</v>
      </c>
      <c r="BQ19038" t="s">
        <v>701</v>
      </c>
      <c r="BR19038">
        <v>723</v>
      </c>
      <c r="BS19038">
        <v>15.9794054031372</v>
      </c>
      <c r="BT19038">
        <v>21.602600000389799</v>
      </c>
      <c r="BU19038">
        <v>40.817720000077998</v>
      </c>
      <c r="BV19038">
        <v>5299998.8787095603</v>
      </c>
      <c r="BW19038">
        <v>2043998.4220746199</v>
      </c>
    </row>
    <row r="19039" spans="1:75" x14ac:dyDescent="0.25">
      <c r="A19039">
        <v>53002776</v>
      </c>
      <c r="B19039">
        <v>35099</v>
      </c>
      <c r="C19039">
        <v>5300001</v>
      </c>
      <c r="D19039">
        <v>2776000</v>
      </c>
      <c r="E19039">
        <v>54</v>
      </c>
      <c r="F19039">
        <v>52</v>
      </c>
      <c r="G19039">
        <v>44</v>
      </c>
      <c r="H19039">
        <v>4</v>
      </c>
      <c r="I19039">
        <v>6.22</v>
      </c>
      <c r="J19039">
        <v>5.6</v>
      </c>
      <c r="K19039">
        <v>22.8</v>
      </c>
      <c r="L19039">
        <v>1</v>
      </c>
      <c r="M19039">
        <v>195</v>
      </c>
      <c r="N19039">
        <v>9</v>
      </c>
      <c r="O19039">
        <v>355</v>
      </c>
      <c r="P19039">
        <v>41</v>
      </c>
      <c r="Q19039" t="s">
        <v>75</v>
      </c>
      <c r="R19039">
        <v>47.320210000000003</v>
      </c>
      <c r="S19039">
        <v>23.016739999999999</v>
      </c>
      <c r="T19039">
        <v>15132</v>
      </c>
      <c r="U19039" t="s">
        <v>15337</v>
      </c>
      <c r="V19039">
        <v>458.88</v>
      </c>
      <c r="W19039">
        <v>12</v>
      </c>
      <c r="X19039">
        <v>5300001</v>
      </c>
      <c r="Y19039">
        <v>2776000</v>
      </c>
      <c r="Z19039" t="s">
        <v>75</v>
      </c>
      <c r="AA19039" t="s">
        <v>112</v>
      </c>
      <c r="AB19039" t="s">
        <v>113</v>
      </c>
      <c r="AC19039" t="s">
        <v>80</v>
      </c>
      <c r="AD19039" t="s">
        <v>81</v>
      </c>
      <c r="AE19039">
        <v>2</v>
      </c>
      <c r="AF19039" t="s">
        <v>145</v>
      </c>
      <c r="AG19039" t="s">
        <v>81</v>
      </c>
      <c r="AH19039" t="s">
        <v>75</v>
      </c>
      <c r="AI19039">
        <v>0</v>
      </c>
      <c r="AJ19039" t="s">
        <v>75</v>
      </c>
      <c r="AK19039">
        <v>0</v>
      </c>
      <c r="AL19039">
        <v>3</v>
      </c>
      <c r="AM19039">
        <v>0</v>
      </c>
      <c r="AN19039">
        <v>0</v>
      </c>
      <c r="AO19039">
        <v>2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1</v>
      </c>
      <c r="AW19039">
        <v>0</v>
      </c>
      <c r="AX19039">
        <v>0</v>
      </c>
      <c r="AY19039">
        <v>0</v>
      </c>
      <c r="AZ19039" t="s">
        <v>75</v>
      </c>
      <c r="BA19039" t="s">
        <v>15338</v>
      </c>
      <c r="BB19039">
        <v>0</v>
      </c>
      <c r="BC19039" t="s">
        <v>16094</v>
      </c>
      <c r="BD19039">
        <v>0</v>
      </c>
      <c r="BE19039" t="s">
        <v>16095</v>
      </c>
      <c r="BF19039">
        <v>0</v>
      </c>
      <c r="BG19039">
        <v>0</v>
      </c>
      <c r="BH19039" t="s">
        <v>16902</v>
      </c>
      <c r="BI19039" t="s">
        <v>75</v>
      </c>
      <c r="BJ19039">
        <v>0</v>
      </c>
      <c r="BK19039" t="s">
        <v>80</v>
      </c>
      <c r="BL19039" t="s">
        <v>113</v>
      </c>
      <c r="BM19039" t="s">
        <v>89</v>
      </c>
      <c r="BN19039">
        <v>677.33999997153899</v>
      </c>
      <c r="BO19039" t="s">
        <v>90</v>
      </c>
      <c r="BP19039" t="s">
        <v>109</v>
      </c>
      <c r="BQ19039" t="s">
        <v>110</v>
      </c>
      <c r="BR19039">
        <v>234</v>
      </c>
      <c r="BS19039">
        <v>4.06479692459106</v>
      </c>
      <c r="BT19039">
        <v>23.016740000000102</v>
      </c>
      <c r="BU19039">
        <v>47.320210000000102</v>
      </c>
      <c r="BV19039">
        <v>5300001.3225815902</v>
      </c>
      <c r="BW19039">
        <v>2776000.4770215098</v>
      </c>
    </row>
    <row r="19040" spans="1:75" x14ac:dyDescent="0.25">
      <c r="A19040">
        <v>53003570</v>
      </c>
      <c r="B19040">
        <v>15173</v>
      </c>
      <c r="C19040">
        <v>5300000</v>
      </c>
      <c r="D19040">
        <v>3570000</v>
      </c>
      <c r="E19040">
        <v>4</v>
      </c>
      <c r="F19040">
        <v>9</v>
      </c>
      <c r="G19040">
        <v>25</v>
      </c>
      <c r="H19040">
        <v>66</v>
      </c>
      <c r="I19040">
        <v>3.91</v>
      </c>
      <c r="J19040">
        <v>3.31</v>
      </c>
      <c r="K19040">
        <v>38.6</v>
      </c>
      <c r="L19040">
        <v>0</v>
      </c>
      <c r="M19040">
        <v>2.8</v>
      </c>
      <c r="N19040">
        <v>38.5</v>
      </c>
      <c r="O19040">
        <v>66.099999999999994</v>
      </c>
      <c r="P19040">
        <v>5.6</v>
      </c>
      <c r="Q19040" t="s">
        <v>75</v>
      </c>
      <c r="R19040">
        <v>54.307250000000003</v>
      </c>
      <c r="S19040">
        <v>25.165669999999999</v>
      </c>
      <c r="T19040">
        <v>12504</v>
      </c>
      <c r="U19040" t="s">
        <v>14391</v>
      </c>
      <c r="V19040">
        <v>358.47</v>
      </c>
      <c r="W19040">
        <v>25</v>
      </c>
      <c r="X19040">
        <v>5300000</v>
      </c>
      <c r="Y19040">
        <v>3570000</v>
      </c>
      <c r="Z19040" t="s">
        <v>161</v>
      </c>
      <c r="AA19040" t="s">
        <v>213</v>
      </c>
      <c r="AB19040" t="s">
        <v>214</v>
      </c>
      <c r="AC19040" t="s">
        <v>142</v>
      </c>
      <c r="AD19040" t="s">
        <v>81</v>
      </c>
      <c r="AE19040">
        <v>2</v>
      </c>
      <c r="AF19040" t="s">
        <v>144</v>
      </c>
      <c r="AG19040" t="s">
        <v>81</v>
      </c>
      <c r="AH19040" t="s">
        <v>299</v>
      </c>
      <c r="AI19040">
        <v>5</v>
      </c>
      <c r="AJ19040" t="s">
        <v>75</v>
      </c>
      <c r="AK19040">
        <v>0</v>
      </c>
      <c r="AL19040">
        <v>3</v>
      </c>
      <c r="AM19040">
        <v>2</v>
      </c>
      <c r="AN19040">
        <v>2</v>
      </c>
      <c r="AO19040">
        <v>2</v>
      </c>
      <c r="AP19040">
        <v>8</v>
      </c>
      <c r="AQ19040">
        <v>0</v>
      </c>
      <c r="AR19040">
        <v>0</v>
      </c>
      <c r="AS19040">
        <v>0</v>
      </c>
      <c r="AT19040">
        <v>1</v>
      </c>
      <c r="AU19040">
        <v>1</v>
      </c>
      <c r="AV19040">
        <v>4</v>
      </c>
      <c r="AW19040">
        <v>1</v>
      </c>
      <c r="AX19040">
        <v>4</v>
      </c>
      <c r="AY19040">
        <v>0</v>
      </c>
      <c r="AZ19040" t="s">
        <v>16351</v>
      </c>
      <c r="BA19040" t="s">
        <v>14393</v>
      </c>
      <c r="BB19040">
        <v>64881</v>
      </c>
      <c r="BC19040" t="s">
        <v>14394</v>
      </c>
      <c r="BD19040">
        <v>64818</v>
      </c>
      <c r="BE19040" t="s">
        <v>14395</v>
      </c>
      <c r="BF19040">
        <v>64818</v>
      </c>
      <c r="BG19040">
        <v>9733</v>
      </c>
      <c r="BH19040" t="s">
        <v>8671</v>
      </c>
      <c r="BI19040" t="s">
        <v>9322</v>
      </c>
      <c r="BJ19040">
        <v>3</v>
      </c>
      <c r="BK19040" t="s">
        <v>142</v>
      </c>
      <c r="BL19040" t="s">
        <v>214</v>
      </c>
      <c r="BM19040" t="s">
        <v>393</v>
      </c>
      <c r="BN19040">
        <v>669.790000915527</v>
      </c>
      <c r="BO19040" t="s">
        <v>394</v>
      </c>
      <c r="BP19040" t="s">
        <v>1681</v>
      </c>
      <c r="BQ19040" t="s">
        <v>1682</v>
      </c>
      <c r="BR19040">
        <v>152</v>
      </c>
      <c r="BS19040">
        <v>0</v>
      </c>
      <c r="BT19040">
        <v>25.165669999770699</v>
      </c>
      <c r="BU19040">
        <v>54.307250000187402</v>
      </c>
      <c r="BV19040">
        <v>5300002.2094520396</v>
      </c>
      <c r="BW19040">
        <v>3569998.84374705</v>
      </c>
    </row>
    <row r="19041" spans="1:75" x14ac:dyDescent="0.25">
      <c r="A19041">
        <v>53003660</v>
      </c>
      <c r="B19041">
        <v>15140</v>
      </c>
      <c r="C19041">
        <v>5300000</v>
      </c>
      <c r="D19041">
        <v>3660000</v>
      </c>
      <c r="E19041">
        <v>7</v>
      </c>
      <c r="F19041">
        <v>7</v>
      </c>
      <c r="G19041">
        <v>16</v>
      </c>
      <c r="H19041">
        <v>77</v>
      </c>
      <c r="I19041">
        <v>6.19</v>
      </c>
      <c r="J19041">
        <v>5.46</v>
      </c>
      <c r="K19041">
        <v>6.9</v>
      </c>
      <c r="L19041">
        <v>1</v>
      </c>
      <c r="M19041">
        <v>0.8</v>
      </c>
      <c r="N19041">
        <v>0</v>
      </c>
      <c r="O19041">
        <v>40.4</v>
      </c>
      <c r="P19041">
        <v>4.7</v>
      </c>
      <c r="Q19041" t="s">
        <v>75</v>
      </c>
      <c r="R19041">
        <v>55.09487</v>
      </c>
      <c r="S19041">
        <v>25.46584</v>
      </c>
      <c r="T19041">
        <v>12473</v>
      </c>
      <c r="U19041" t="s">
        <v>14391</v>
      </c>
      <c r="V19041">
        <v>542.17999999999995</v>
      </c>
      <c r="W19041">
        <v>20</v>
      </c>
      <c r="X19041">
        <v>5300000</v>
      </c>
      <c r="Y19041">
        <v>3660000</v>
      </c>
      <c r="Z19041" t="s">
        <v>690</v>
      </c>
      <c r="AA19041" t="s">
        <v>151</v>
      </c>
      <c r="AB19041" t="s">
        <v>152</v>
      </c>
      <c r="AC19041" t="s">
        <v>102</v>
      </c>
      <c r="AD19041" t="s">
        <v>81</v>
      </c>
      <c r="AE19041">
        <v>2</v>
      </c>
      <c r="AF19041" t="s">
        <v>97</v>
      </c>
      <c r="AG19041" t="s">
        <v>81</v>
      </c>
      <c r="AH19041" t="s">
        <v>75</v>
      </c>
      <c r="AI19041">
        <v>5</v>
      </c>
      <c r="AJ19041" t="s">
        <v>75</v>
      </c>
      <c r="AK19041">
        <v>0</v>
      </c>
      <c r="AL19041">
        <v>3</v>
      </c>
      <c r="AM19041">
        <v>0</v>
      </c>
      <c r="AN19041">
        <v>0</v>
      </c>
      <c r="AO19041">
        <v>2</v>
      </c>
      <c r="AP19041">
        <v>5</v>
      </c>
      <c r="AQ19041">
        <v>0</v>
      </c>
      <c r="AR19041">
        <v>0</v>
      </c>
      <c r="AS19041">
        <v>0</v>
      </c>
      <c r="AT19041">
        <v>1</v>
      </c>
      <c r="AU19041">
        <v>2</v>
      </c>
      <c r="AV19041">
        <v>2</v>
      </c>
      <c r="AW19041">
        <v>2</v>
      </c>
      <c r="AX19041">
        <v>1</v>
      </c>
      <c r="AY19041">
        <v>0</v>
      </c>
      <c r="AZ19041" t="s">
        <v>16450</v>
      </c>
      <c r="BA19041" t="s">
        <v>14393</v>
      </c>
      <c r="BB19041">
        <v>64881</v>
      </c>
      <c r="BC19041" t="s">
        <v>14394</v>
      </c>
      <c r="BD19041">
        <v>64818</v>
      </c>
      <c r="BE19041" t="s">
        <v>14395</v>
      </c>
      <c r="BF19041">
        <v>64818</v>
      </c>
      <c r="BG19041">
        <v>7161</v>
      </c>
      <c r="BH19041" t="s">
        <v>16903</v>
      </c>
      <c r="BI19041" t="s">
        <v>9322</v>
      </c>
      <c r="BJ19041">
        <v>3</v>
      </c>
      <c r="BK19041" t="s">
        <v>102</v>
      </c>
      <c r="BL19041" t="s">
        <v>152</v>
      </c>
      <c r="BM19041" t="s">
        <v>255</v>
      </c>
      <c r="BN19041">
        <v>684.580003929138</v>
      </c>
      <c r="BO19041" t="s">
        <v>256</v>
      </c>
      <c r="BP19041" t="s">
        <v>1681</v>
      </c>
      <c r="BQ19041" t="s">
        <v>1682</v>
      </c>
      <c r="BR19041">
        <v>173</v>
      </c>
      <c r="BS19041">
        <v>8.2938051223754901</v>
      </c>
      <c r="BT19041">
        <v>25.4658399998162</v>
      </c>
      <c r="BU19041">
        <v>55.094869999650797</v>
      </c>
      <c r="BV19041">
        <v>5300000.3200749801</v>
      </c>
      <c r="BW19041">
        <v>3659997.16501523</v>
      </c>
    </row>
    <row r="19042" spans="1:75" x14ac:dyDescent="0.25">
      <c r="A19042">
        <v>53003696</v>
      </c>
      <c r="B19042">
        <v>15066</v>
      </c>
      <c r="C19042">
        <v>5300000</v>
      </c>
      <c r="D19042">
        <v>3696000</v>
      </c>
      <c r="E19042">
        <v>15</v>
      </c>
      <c r="F19042">
        <v>31</v>
      </c>
      <c r="G19042">
        <v>62</v>
      </c>
      <c r="H19042">
        <v>7</v>
      </c>
      <c r="I19042">
        <v>7.16</v>
      </c>
      <c r="J19042">
        <v>6.38</v>
      </c>
      <c r="K19042">
        <v>12.9</v>
      </c>
      <c r="L19042">
        <v>0</v>
      </c>
      <c r="M19042">
        <v>1.3</v>
      </c>
      <c r="N19042">
        <v>0</v>
      </c>
      <c r="O19042">
        <v>194.4</v>
      </c>
      <c r="P19042">
        <v>14.3</v>
      </c>
      <c r="Q19042" t="s">
        <v>75</v>
      </c>
      <c r="R19042">
        <v>55.409700000000001</v>
      </c>
      <c r="S19042">
        <v>25.5899</v>
      </c>
      <c r="T19042">
        <v>12401</v>
      </c>
      <c r="U19042" t="s">
        <v>14391</v>
      </c>
      <c r="V19042">
        <v>424.74</v>
      </c>
      <c r="W19042">
        <v>18</v>
      </c>
      <c r="X19042">
        <v>5300000</v>
      </c>
      <c r="Y19042">
        <v>3696000</v>
      </c>
      <c r="Z19042" t="s">
        <v>288</v>
      </c>
      <c r="AA19042" t="s">
        <v>231</v>
      </c>
      <c r="AB19042" t="s">
        <v>232</v>
      </c>
      <c r="AC19042" t="s">
        <v>102</v>
      </c>
      <c r="AD19042" t="s">
        <v>81</v>
      </c>
      <c r="AE19042">
        <v>2</v>
      </c>
      <c r="AF19042" t="s">
        <v>97</v>
      </c>
      <c r="AG19042" t="s">
        <v>81</v>
      </c>
      <c r="AH19042" t="s">
        <v>75</v>
      </c>
      <c r="AI19042">
        <v>5</v>
      </c>
      <c r="AJ19042" t="s">
        <v>75</v>
      </c>
      <c r="AK19042">
        <v>0</v>
      </c>
      <c r="AL19042">
        <v>4</v>
      </c>
      <c r="AM19042">
        <v>1</v>
      </c>
      <c r="AN19042">
        <v>0</v>
      </c>
      <c r="AO19042">
        <v>2</v>
      </c>
      <c r="AP19042">
        <v>5</v>
      </c>
      <c r="AQ19042">
        <v>0</v>
      </c>
      <c r="AR19042">
        <v>0</v>
      </c>
      <c r="AS19042">
        <v>0</v>
      </c>
      <c r="AT19042">
        <v>1</v>
      </c>
      <c r="AU19042">
        <v>2</v>
      </c>
      <c r="AV19042">
        <v>2</v>
      </c>
      <c r="AW19042">
        <v>1</v>
      </c>
      <c r="AX19042">
        <v>1</v>
      </c>
      <c r="AY19042">
        <v>0</v>
      </c>
      <c r="AZ19042" t="s">
        <v>16450</v>
      </c>
      <c r="BA19042" t="s">
        <v>14393</v>
      </c>
      <c r="BB19042">
        <v>64881</v>
      </c>
      <c r="BC19042" t="s">
        <v>14394</v>
      </c>
      <c r="BD19042">
        <v>64818</v>
      </c>
      <c r="BE19042" t="s">
        <v>14395</v>
      </c>
      <c r="BF19042">
        <v>64818</v>
      </c>
      <c r="BG19042">
        <v>7161</v>
      </c>
      <c r="BH19042" t="s">
        <v>231</v>
      </c>
      <c r="BI19042" t="s">
        <v>9322</v>
      </c>
      <c r="BJ19042">
        <v>3</v>
      </c>
      <c r="BK19042" t="s">
        <v>102</v>
      </c>
      <c r="BL19042" t="s">
        <v>232</v>
      </c>
      <c r="BM19042" t="s">
        <v>107</v>
      </c>
      <c r="BN19042">
        <v>677.94000165462501</v>
      </c>
      <c r="BO19042" t="s">
        <v>108</v>
      </c>
      <c r="BP19042" t="s">
        <v>1681</v>
      </c>
      <c r="BQ19042" t="s">
        <v>2181</v>
      </c>
      <c r="BR19042">
        <v>159</v>
      </c>
      <c r="BS19042">
        <v>0.40513560175895702</v>
      </c>
      <c r="BT19042">
        <v>25.5899000002848</v>
      </c>
      <c r="BU19042">
        <v>55.409700000354803</v>
      </c>
      <c r="BV19042">
        <v>5299999.5278113103</v>
      </c>
      <c r="BW19042">
        <v>3696001.8530373801</v>
      </c>
    </row>
    <row r="19043" spans="1:75" x14ac:dyDescent="0.25">
      <c r="A19043">
        <v>53003714</v>
      </c>
      <c r="B19043">
        <v>15059</v>
      </c>
      <c r="C19043">
        <v>5300000</v>
      </c>
      <c r="D19043">
        <v>3714000</v>
      </c>
      <c r="E19043">
        <v>2</v>
      </c>
      <c r="F19043">
        <v>0</v>
      </c>
      <c r="G19043">
        <v>0</v>
      </c>
      <c r="H19043">
        <v>0</v>
      </c>
      <c r="I19043">
        <v>6</v>
      </c>
      <c r="J19043">
        <v>5.89</v>
      </c>
      <c r="K19043">
        <v>450.2</v>
      </c>
      <c r="L19043">
        <v>9</v>
      </c>
      <c r="M19043">
        <v>29.1</v>
      </c>
      <c r="N19043">
        <v>0</v>
      </c>
      <c r="O19043">
        <v>104.8</v>
      </c>
      <c r="P19043">
        <v>137</v>
      </c>
      <c r="Q19043" t="s">
        <v>75</v>
      </c>
      <c r="R19043">
        <v>55.567030000000003</v>
      </c>
      <c r="S19043">
        <v>25.65279</v>
      </c>
      <c r="T19043">
        <v>12394</v>
      </c>
      <c r="U19043" t="s">
        <v>14391</v>
      </c>
      <c r="V19043">
        <v>982.76</v>
      </c>
      <c r="W19043">
        <v>25</v>
      </c>
      <c r="X19043">
        <v>5300000</v>
      </c>
      <c r="Y19043">
        <v>3714000</v>
      </c>
      <c r="Z19043" t="s">
        <v>161</v>
      </c>
      <c r="AA19043" t="s">
        <v>140</v>
      </c>
      <c r="AB19043" t="s">
        <v>141</v>
      </c>
      <c r="AC19043" t="s">
        <v>142</v>
      </c>
      <c r="AD19043" t="s">
        <v>81</v>
      </c>
      <c r="AE19043">
        <v>2</v>
      </c>
      <c r="AF19043" t="s">
        <v>144</v>
      </c>
      <c r="AG19043" t="s">
        <v>81</v>
      </c>
      <c r="AH19043" t="s">
        <v>6434</v>
      </c>
      <c r="AI19043">
        <v>5</v>
      </c>
      <c r="AJ19043" t="s">
        <v>75</v>
      </c>
      <c r="AK19043">
        <v>0</v>
      </c>
      <c r="AL19043">
        <v>3</v>
      </c>
      <c r="AM19043">
        <v>2</v>
      </c>
      <c r="AN19043">
        <v>2</v>
      </c>
      <c r="AO19043">
        <v>2</v>
      </c>
      <c r="AP19043">
        <v>8</v>
      </c>
      <c r="AQ19043">
        <v>0</v>
      </c>
      <c r="AR19043">
        <v>0</v>
      </c>
      <c r="AS19043">
        <v>0</v>
      </c>
      <c r="AT19043">
        <v>1</v>
      </c>
      <c r="AU19043">
        <v>2</v>
      </c>
      <c r="AV19043">
        <v>2</v>
      </c>
      <c r="AW19043">
        <v>1</v>
      </c>
      <c r="AX19043">
        <v>4</v>
      </c>
      <c r="AY19043">
        <v>0</v>
      </c>
      <c r="AZ19043" t="s">
        <v>16450</v>
      </c>
      <c r="BA19043" t="s">
        <v>14393</v>
      </c>
      <c r="BB19043">
        <v>64881</v>
      </c>
      <c r="BC19043" t="s">
        <v>14394</v>
      </c>
      <c r="BD19043">
        <v>64818</v>
      </c>
      <c r="BE19043" t="s">
        <v>14395</v>
      </c>
      <c r="BF19043">
        <v>64818</v>
      </c>
      <c r="BG19043">
        <v>7161</v>
      </c>
      <c r="BH19043" t="s">
        <v>16904</v>
      </c>
      <c r="BI19043" t="s">
        <v>9322</v>
      </c>
      <c r="BJ19043">
        <v>3</v>
      </c>
      <c r="BK19043" t="s">
        <v>142</v>
      </c>
      <c r="BL19043" t="s">
        <v>141</v>
      </c>
      <c r="BM19043" t="s">
        <v>3464</v>
      </c>
      <c r="BN19043">
        <v>677.94000165462501</v>
      </c>
      <c r="BO19043" t="s">
        <v>3465</v>
      </c>
      <c r="BP19043" t="s">
        <v>1681</v>
      </c>
      <c r="BQ19043" t="s">
        <v>2181</v>
      </c>
      <c r="BR19043">
        <v>174</v>
      </c>
      <c r="BS19043">
        <v>3.4808773994445801</v>
      </c>
      <c r="BT19043">
        <v>25.652790000158401</v>
      </c>
      <c r="BU19043">
        <v>55.567029999934597</v>
      </c>
      <c r="BV19043">
        <v>5299998.4080760702</v>
      </c>
      <c r="BW19043">
        <v>3714000.9234496201</v>
      </c>
    </row>
    <row r="19044" spans="1:75" x14ac:dyDescent="0.25">
      <c r="A19044">
        <v>53003952</v>
      </c>
      <c r="B19044">
        <v>3582</v>
      </c>
      <c r="C19044">
        <v>5300000</v>
      </c>
      <c r="D19044">
        <v>3952000</v>
      </c>
      <c r="E19044">
        <v>4</v>
      </c>
      <c r="F19044">
        <v>2</v>
      </c>
      <c r="G19044">
        <v>13</v>
      </c>
      <c r="H19044">
        <v>85</v>
      </c>
      <c r="I19044">
        <v>5.58</v>
      </c>
      <c r="J19044">
        <v>4.4000000000000004</v>
      </c>
      <c r="K19044">
        <v>11.9</v>
      </c>
      <c r="L19044">
        <v>0</v>
      </c>
      <c r="M19044">
        <v>0.6</v>
      </c>
      <c r="N19044">
        <v>21.6</v>
      </c>
      <c r="O19044">
        <v>19.600000000000001</v>
      </c>
      <c r="P19044">
        <v>2.9</v>
      </c>
      <c r="Q19044" t="s">
        <v>75</v>
      </c>
      <c r="R19044">
        <v>57.643569999999997</v>
      </c>
      <c r="S19044">
        <v>26.54429</v>
      </c>
      <c r="T19044">
        <v>2178</v>
      </c>
      <c r="U19044" t="s">
        <v>14572</v>
      </c>
      <c r="V19044">
        <v>549.72</v>
      </c>
      <c r="W19044">
        <v>24</v>
      </c>
      <c r="X19044">
        <v>5300000</v>
      </c>
      <c r="Y19044">
        <v>3952000</v>
      </c>
      <c r="Z19044" t="s">
        <v>93</v>
      </c>
      <c r="AA19044" t="s">
        <v>173</v>
      </c>
      <c r="AB19044" t="s">
        <v>174</v>
      </c>
      <c r="AC19044" t="s">
        <v>142</v>
      </c>
      <c r="AD19044" t="s">
        <v>81</v>
      </c>
      <c r="AE19044">
        <v>2</v>
      </c>
      <c r="AF19044" t="s">
        <v>144</v>
      </c>
      <c r="AG19044" t="s">
        <v>81</v>
      </c>
      <c r="AH19044" t="s">
        <v>512</v>
      </c>
      <c r="AI19044">
        <v>5</v>
      </c>
      <c r="AJ19044" t="s">
        <v>75</v>
      </c>
      <c r="AK19044">
        <v>0</v>
      </c>
      <c r="AL19044">
        <v>2</v>
      </c>
      <c r="AM19044">
        <v>2</v>
      </c>
      <c r="AN19044">
        <v>2</v>
      </c>
      <c r="AO19044">
        <v>2</v>
      </c>
      <c r="AP19044">
        <v>8</v>
      </c>
      <c r="AQ19044">
        <v>0</v>
      </c>
      <c r="AR19044">
        <v>0</v>
      </c>
      <c r="AS19044">
        <v>0</v>
      </c>
      <c r="AT19044">
        <v>1</v>
      </c>
      <c r="AU19044">
        <v>2</v>
      </c>
      <c r="AV19044">
        <v>4</v>
      </c>
      <c r="AW19044">
        <v>1</v>
      </c>
      <c r="AX19044">
        <v>4</v>
      </c>
      <c r="AY19044">
        <v>0</v>
      </c>
      <c r="AZ19044" t="s">
        <v>16296</v>
      </c>
      <c r="BA19044" t="s">
        <v>14574</v>
      </c>
      <c r="BB19044">
        <v>45340</v>
      </c>
      <c r="BC19044" t="s">
        <v>14575</v>
      </c>
      <c r="BD19044">
        <v>43453</v>
      </c>
      <c r="BE19044" t="s">
        <v>14576</v>
      </c>
      <c r="BF19044">
        <v>43453</v>
      </c>
      <c r="BG19044">
        <v>15533</v>
      </c>
      <c r="BH19044" t="s">
        <v>16905</v>
      </c>
      <c r="BI19044" t="s">
        <v>9137</v>
      </c>
      <c r="BJ19044">
        <v>3</v>
      </c>
      <c r="BK19044" t="s">
        <v>142</v>
      </c>
      <c r="BL19044" t="s">
        <v>174</v>
      </c>
      <c r="BM19044" t="s">
        <v>393</v>
      </c>
      <c r="BN19044">
        <v>664.50999782085398</v>
      </c>
      <c r="BO19044" t="s">
        <v>394</v>
      </c>
      <c r="BP19044" t="s">
        <v>1681</v>
      </c>
      <c r="BQ19044" t="s">
        <v>2181</v>
      </c>
      <c r="BR19044">
        <v>63</v>
      </c>
      <c r="BS19044">
        <v>13.5688676834106</v>
      </c>
      <c r="BT19044">
        <v>26.5442900002834</v>
      </c>
      <c r="BU19044">
        <v>57.643570000255401</v>
      </c>
      <c r="BV19044">
        <v>5300000.7584943399</v>
      </c>
      <c r="BW19044">
        <v>3952000.3433027901</v>
      </c>
    </row>
    <row r="19045" spans="1:75" x14ac:dyDescent="0.25">
      <c r="A19045">
        <v>53004024</v>
      </c>
      <c r="B19045">
        <v>3456</v>
      </c>
      <c r="C19045">
        <v>5300000</v>
      </c>
      <c r="D19045">
        <v>4024000</v>
      </c>
      <c r="E19045">
        <v>13</v>
      </c>
      <c r="F19045">
        <v>6</v>
      </c>
      <c r="G19045">
        <v>24</v>
      </c>
      <c r="H19045">
        <v>70</v>
      </c>
      <c r="I19045">
        <v>7.45</v>
      </c>
      <c r="J19045">
        <v>7.22</v>
      </c>
      <c r="K19045">
        <v>14.1</v>
      </c>
      <c r="L19045">
        <v>71</v>
      </c>
      <c r="M19045">
        <v>1.3</v>
      </c>
      <c r="N19045">
        <v>56.9</v>
      </c>
      <c r="O19045">
        <v>55.6</v>
      </c>
      <c r="P19045">
        <v>6.8</v>
      </c>
      <c r="Q19045" t="s">
        <v>75</v>
      </c>
      <c r="R19045">
        <v>58.269570000000002</v>
      </c>
      <c r="S19045">
        <v>26.835560000000001</v>
      </c>
      <c r="T19045">
        <v>2078</v>
      </c>
      <c r="U19045" t="s">
        <v>14572</v>
      </c>
      <c r="V19045">
        <v>581.45000000000005</v>
      </c>
      <c r="W19045">
        <v>12</v>
      </c>
      <c r="X19045">
        <v>5300000</v>
      </c>
      <c r="Y19045">
        <v>4024000</v>
      </c>
      <c r="Z19045" t="s">
        <v>536</v>
      </c>
      <c r="AA19045" t="s">
        <v>835</v>
      </c>
      <c r="AB19045" t="s">
        <v>95</v>
      </c>
      <c r="AC19045" t="s">
        <v>96</v>
      </c>
      <c r="AD19045" t="s">
        <v>81</v>
      </c>
      <c r="AE19045">
        <v>1</v>
      </c>
      <c r="AF19045" t="s">
        <v>97</v>
      </c>
      <c r="AG19045" t="s">
        <v>81</v>
      </c>
      <c r="AH19045" t="s">
        <v>75</v>
      </c>
      <c r="AI19045">
        <v>5</v>
      </c>
      <c r="AJ19045" t="s">
        <v>75</v>
      </c>
      <c r="AK19045">
        <v>0</v>
      </c>
      <c r="AL19045">
        <v>3</v>
      </c>
      <c r="AM19045">
        <v>0</v>
      </c>
      <c r="AN19045">
        <v>0</v>
      </c>
      <c r="AO19045">
        <v>2</v>
      </c>
      <c r="AP19045">
        <v>5</v>
      </c>
      <c r="AQ19045">
        <v>0</v>
      </c>
      <c r="AR19045">
        <v>0</v>
      </c>
      <c r="AS19045">
        <v>0</v>
      </c>
      <c r="AT19045">
        <v>1</v>
      </c>
      <c r="AU19045">
        <v>2</v>
      </c>
      <c r="AV19045">
        <v>1</v>
      </c>
      <c r="AW19045">
        <v>2</v>
      </c>
      <c r="AX19045">
        <v>1</v>
      </c>
      <c r="AY19045">
        <v>3</v>
      </c>
      <c r="AZ19045" t="s">
        <v>16296</v>
      </c>
      <c r="BA19045" t="s">
        <v>14574</v>
      </c>
      <c r="BB19045">
        <v>45340</v>
      </c>
      <c r="BC19045" t="s">
        <v>14575</v>
      </c>
      <c r="BD19045">
        <v>43453</v>
      </c>
      <c r="BE19045" t="s">
        <v>14576</v>
      </c>
      <c r="BF19045">
        <v>43453</v>
      </c>
      <c r="BG19045">
        <v>15533</v>
      </c>
      <c r="BH19045" t="s">
        <v>16906</v>
      </c>
      <c r="BI19045" t="s">
        <v>9137</v>
      </c>
      <c r="BJ19045">
        <v>3</v>
      </c>
      <c r="BK19045" t="s">
        <v>96</v>
      </c>
      <c r="BL19045" t="s">
        <v>95</v>
      </c>
      <c r="BM19045" t="s">
        <v>107</v>
      </c>
      <c r="BN19045">
        <v>694.35000309944201</v>
      </c>
      <c r="BO19045" t="s">
        <v>108</v>
      </c>
      <c r="BP19045" t="s">
        <v>1681</v>
      </c>
      <c r="BQ19045" t="s">
        <v>2181</v>
      </c>
      <c r="BR19045">
        <v>78</v>
      </c>
      <c r="BS19045">
        <v>1.14576280117035</v>
      </c>
      <c r="BT19045">
        <v>26.8355599999941</v>
      </c>
      <c r="BU19045">
        <v>58.269570000155497</v>
      </c>
      <c r="BV19045">
        <v>5299894.4049528698</v>
      </c>
      <c r="BW19045">
        <v>4023889.98416295</v>
      </c>
    </row>
    <row r="19046" spans="1:75" x14ac:dyDescent="0.25">
      <c r="A19046">
        <v>53004546</v>
      </c>
      <c r="B19046">
        <v>7305</v>
      </c>
      <c r="C19046">
        <v>5300000</v>
      </c>
      <c r="D19046">
        <v>4546000</v>
      </c>
      <c r="E19046">
        <v>21</v>
      </c>
      <c r="F19046">
        <v>6</v>
      </c>
      <c r="G19046">
        <v>23</v>
      </c>
      <c r="H19046">
        <v>71</v>
      </c>
      <c r="I19046">
        <v>4.07</v>
      </c>
      <c r="J19046">
        <v>3.1</v>
      </c>
      <c r="K19046">
        <v>181.4</v>
      </c>
      <c r="L19046">
        <v>0</v>
      </c>
      <c r="M19046">
        <v>6.6</v>
      </c>
      <c r="N19046">
        <v>33.299999999999997</v>
      </c>
      <c r="O19046">
        <v>299.39999999999998</v>
      </c>
      <c r="P19046">
        <v>13.9</v>
      </c>
      <c r="Q19046" t="s">
        <v>75</v>
      </c>
      <c r="R19046">
        <v>62.789589999999997</v>
      </c>
      <c r="S19046">
        <v>29.383289999999999</v>
      </c>
      <c r="T19046">
        <v>3026</v>
      </c>
      <c r="U19046" t="s">
        <v>13229</v>
      </c>
      <c r="V19046">
        <v>471.78</v>
      </c>
      <c r="W19046">
        <v>25</v>
      </c>
      <c r="X19046">
        <v>5300000</v>
      </c>
      <c r="Y19046">
        <v>4546000</v>
      </c>
      <c r="Z19046" t="s">
        <v>150</v>
      </c>
      <c r="AA19046" t="s">
        <v>173</v>
      </c>
      <c r="AB19046" t="s">
        <v>174</v>
      </c>
      <c r="AC19046" t="s">
        <v>142</v>
      </c>
      <c r="AD19046" t="s">
        <v>81</v>
      </c>
      <c r="AE19046">
        <v>2</v>
      </c>
      <c r="AF19046" t="s">
        <v>144</v>
      </c>
      <c r="AG19046" t="s">
        <v>81</v>
      </c>
      <c r="AH19046" t="s">
        <v>2875</v>
      </c>
      <c r="AI19046">
        <v>4</v>
      </c>
      <c r="AJ19046" t="s">
        <v>75</v>
      </c>
      <c r="AK19046">
        <v>0</v>
      </c>
      <c r="AL19046">
        <v>3</v>
      </c>
      <c r="AM19046">
        <v>2</v>
      </c>
      <c r="AN19046">
        <v>2</v>
      </c>
      <c r="AO19046">
        <v>2</v>
      </c>
      <c r="AP19046">
        <v>8</v>
      </c>
      <c r="AQ19046">
        <v>0</v>
      </c>
      <c r="AR19046">
        <v>0</v>
      </c>
      <c r="AS19046">
        <v>0</v>
      </c>
      <c r="AT19046">
        <v>1</v>
      </c>
      <c r="AU19046">
        <v>2</v>
      </c>
      <c r="AV19046">
        <v>1</v>
      </c>
      <c r="AW19046">
        <v>3</v>
      </c>
      <c r="AX19046">
        <v>4</v>
      </c>
      <c r="AY19046">
        <v>0</v>
      </c>
      <c r="AZ19046" t="s">
        <v>16320</v>
      </c>
      <c r="BA19046" t="s">
        <v>13231</v>
      </c>
      <c r="BB19046">
        <v>337066</v>
      </c>
      <c r="BC19046" t="s">
        <v>13232</v>
      </c>
      <c r="BD19046">
        <v>335767</v>
      </c>
      <c r="BE19046" t="s">
        <v>15196</v>
      </c>
      <c r="BF19046">
        <v>85176</v>
      </c>
      <c r="BG19046">
        <v>21587</v>
      </c>
      <c r="BH19046" t="s">
        <v>16907</v>
      </c>
      <c r="BI19046" t="s">
        <v>9137</v>
      </c>
      <c r="BJ19046">
        <v>3</v>
      </c>
      <c r="BK19046" t="s">
        <v>142</v>
      </c>
      <c r="BL19046" t="s">
        <v>174</v>
      </c>
      <c r="BM19046" t="s">
        <v>115</v>
      </c>
      <c r="BN19046">
        <v>655.90000076293904</v>
      </c>
      <c r="BO19046" t="s">
        <v>116</v>
      </c>
      <c r="BP19046" t="s">
        <v>1681</v>
      </c>
      <c r="BQ19046" t="s">
        <v>2181</v>
      </c>
      <c r="BR19046">
        <v>85</v>
      </c>
      <c r="BS19046">
        <v>12.970495223999</v>
      </c>
      <c r="BT19046">
        <v>29.383289999933599</v>
      </c>
      <c r="BU19046">
        <v>62.789589999778698</v>
      </c>
      <c r="BV19046">
        <v>5299999.4586087596</v>
      </c>
      <c r="BW19046">
        <v>4545995.4835818103</v>
      </c>
    </row>
    <row r="19047" spans="1:75" x14ac:dyDescent="0.25">
      <c r="A19047">
        <v>53004582</v>
      </c>
      <c r="B19047">
        <v>7764</v>
      </c>
      <c r="C19047">
        <v>5300000</v>
      </c>
      <c r="D19047">
        <v>4582000</v>
      </c>
      <c r="E19047">
        <v>10</v>
      </c>
      <c r="F19047">
        <v>6</v>
      </c>
      <c r="G19047">
        <v>29</v>
      </c>
      <c r="H19047">
        <v>64</v>
      </c>
      <c r="I19047">
        <v>4.3</v>
      </c>
      <c r="J19047">
        <v>3.48</v>
      </c>
      <c r="K19047">
        <v>96.9</v>
      </c>
      <c r="L19047">
        <v>0</v>
      </c>
      <c r="M19047">
        <v>2.5</v>
      </c>
      <c r="N19047">
        <v>22.1</v>
      </c>
      <c r="O19047">
        <v>49.7</v>
      </c>
      <c r="P19047">
        <v>7.2</v>
      </c>
      <c r="Q19047" t="s">
        <v>75</v>
      </c>
      <c r="R19047">
        <v>63.09939</v>
      </c>
      <c r="S19047">
        <v>29.591419999999999</v>
      </c>
      <c r="T19047">
        <v>3410</v>
      </c>
      <c r="U19047" t="s">
        <v>13229</v>
      </c>
      <c r="V19047">
        <v>178.45</v>
      </c>
      <c r="W19047">
        <v>25</v>
      </c>
      <c r="X19047">
        <v>5300000</v>
      </c>
      <c r="Y19047">
        <v>4582000</v>
      </c>
      <c r="Z19047" t="s">
        <v>779</v>
      </c>
      <c r="AA19047" t="s">
        <v>213</v>
      </c>
      <c r="AB19047" t="s">
        <v>214</v>
      </c>
      <c r="AC19047" t="s">
        <v>142</v>
      </c>
      <c r="AD19047" t="s">
        <v>81</v>
      </c>
      <c r="AE19047">
        <v>2</v>
      </c>
      <c r="AF19047" t="s">
        <v>144</v>
      </c>
      <c r="AG19047" t="s">
        <v>81</v>
      </c>
      <c r="AH19047" t="s">
        <v>2687</v>
      </c>
      <c r="AI19047">
        <v>5</v>
      </c>
      <c r="AJ19047" t="s">
        <v>75</v>
      </c>
      <c r="AK19047">
        <v>0</v>
      </c>
      <c r="AL19047">
        <v>3</v>
      </c>
      <c r="AM19047">
        <v>2</v>
      </c>
      <c r="AN19047">
        <v>2</v>
      </c>
      <c r="AO19047">
        <v>2</v>
      </c>
      <c r="AP19047">
        <v>8</v>
      </c>
      <c r="AQ19047">
        <v>0</v>
      </c>
      <c r="AR19047">
        <v>0</v>
      </c>
      <c r="AS19047">
        <v>0</v>
      </c>
      <c r="AT19047">
        <v>1</v>
      </c>
      <c r="AU19047">
        <v>2</v>
      </c>
      <c r="AV19047">
        <v>1</v>
      </c>
      <c r="AW19047">
        <v>1</v>
      </c>
      <c r="AX19047">
        <v>4</v>
      </c>
      <c r="AY19047">
        <v>0</v>
      </c>
      <c r="AZ19047" t="s">
        <v>16320</v>
      </c>
      <c r="BA19047" t="s">
        <v>13231</v>
      </c>
      <c r="BB19047">
        <v>337066</v>
      </c>
      <c r="BC19047" t="s">
        <v>13232</v>
      </c>
      <c r="BD19047">
        <v>335767</v>
      </c>
      <c r="BE19047" t="s">
        <v>15196</v>
      </c>
      <c r="BF19047">
        <v>85176</v>
      </c>
      <c r="BG19047">
        <v>21587</v>
      </c>
      <c r="BH19047" t="s">
        <v>16908</v>
      </c>
      <c r="BI19047" t="s">
        <v>9885</v>
      </c>
      <c r="BJ19047">
        <v>2</v>
      </c>
      <c r="BK19047" t="s">
        <v>142</v>
      </c>
      <c r="BL19047" t="s">
        <v>214</v>
      </c>
      <c r="BM19047" t="s">
        <v>115</v>
      </c>
      <c r="BN19047">
        <v>654.94000129699702</v>
      </c>
      <c r="BO19047" t="s">
        <v>116</v>
      </c>
      <c r="BP19047" t="s">
        <v>1681</v>
      </c>
      <c r="BQ19047" t="s">
        <v>2181</v>
      </c>
      <c r="BR19047">
        <v>144</v>
      </c>
      <c r="BS19047">
        <v>2.4628665447235099</v>
      </c>
      <c r="BT19047">
        <v>29.5914200003328</v>
      </c>
      <c r="BU19047">
        <v>63.0993899996488</v>
      </c>
      <c r="BV19047">
        <v>5300003.4713199204</v>
      </c>
      <c r="BW19047">
        <v>4581997.3644524803</v>
      </c>
    </row>
    <row r="19048" spans="1:75" x14ac:dyDescent="0.25">
      <c r="A19048">
        <v>53021868</v>
      </c>
      <c r="B19048">
        <v>11644</v>
      </c>
      <c r="C19048">
        <v>5302000</v>
      </c>
      <c r="D19048">
        <v>1868000</v>
      </c>
      <c r="E19048">
        <v>4</v>
      </c>
      <c r="F19048">
        <v>17</v>
      </c>
      <c r="G19048">
        <v>42</v>
      </c>
      <c r="H19048">
        <v>41</v>
      </c>
      <c r="I19048">
        <v>7.67</v>
      </c>
      <c r="J19048">
        <v>7.06</v>
      </c>
      <c r="K19048">
        <v>13.8</v>
      </c>
      <c r="L19048">
        <v>7</v>
      </c>
      <c r="M19048">
        <v>1</v>
      </c>
      <c r="N19048">
        <v>0</v>
      </c>
      <c r="O19048">
        <v>99.8</v>
      </c>
      <c r="P19048">
        <v>24.8</v>
      </c>
      <c r="Q19048" t="s">
        <v>75</v>
      </c>
      <c r="R19048">
        <v>39.242069999999998</v>
      </c>
      <c r="S19048">
        <v>21.342890000000001</v>
      </c>
      <c r="T19048">
        <v>9186</v>
      </c>
      <c r="U19048" t="s">
        <v>16074</v>
      </c>
      <c r="V19048">
        <v>581.30999999999995</v>
      </c>
      <c r="W19048">
        <v>29</v>
      </c>
      <c r="X19048">
        <v>5302000</v>
      </c>
      <c r="Y19048">
        <v>1868000</v>
      </c>
      <c r="Z19048" t="s">
        <v>1035</v>
      </c>
      <c r="AA19048" t="s">
        <v>112</v>
      </c>
      <c r="AB19048" t="s">
        <v>113</v>
      </c>
      <c r="AC19048" t="s">
        <v>80</v>
      </c>
      <c r="AD19048" t="s">
        <v>81</v>
      </c>
      <c r="AE19048">
        <v>2</v>
      </c>
      <c r="AF19048" t="s">
        <v>136</v>
      </c>
      <c r="AG19048" t="s">
        <v>81</v>
      </c>
      <c r="AH19048" t="s">
        <v>75</v>
      </c>
      <c r="AI19048">
        <v>3</v>
      </c>
      <c r="AJ19048" t="s">
        <v>75</v>
      </c>
      <c r="AK19048">
        <v>0</v>
      </c>
      <c r="AL19048">
        <v>4</v>
      </c>
      <c r="AM19048">
        <v>0</v>
      </c>
      <c r="AN19048">
        <v>0</v>
      </c>
      <c r="AO19048">
        <v>2</v>
      </c>
      <c r="AP19048">
        <v>8</v>
      </c>
      <c r="AQ19048">
        <v>0</v>
      </c>
      <c r="AR19048">
        <v>0</v>
      </c>
      <c r="AS19048">
        <v>0</v>
      </c>
      <c r="AT19048">
        <v>1</v>
      </c>
      <c r="AU19048">
        <v>2</v>
      </c>
      <c r="AV19048">
        <v>1</v>
      </c>
      <c r="AW19048">
        <v>1</v>
      </c>
      <c r="AX19048">
        <v>4</v>
      </c>
      <c r="AY19048">
        <v>0</v>
      </c>
      <c r="AZ19048" t="s">
        <v>16647</v>
      </c>
      <c r="BA19048" t="s">
        <v>16076</v>
      </c>
      <c r="BB19048">
        <v>131556</v>
      </c>
      <c r="BC19048" t="s">
        <v>16077</v>
      </c>
      <c r="BD19048">
        <v>53799</v>
      </c>
      <c r="BE19048" t="s">
        <v>16078</v>
      </c>
      <c r="BF19048">
        <v>9148</v>
      </c>
      <c r="BG19048">
        <v>1605</v>
      </c>
      <c r="BH19048" t="s">
        <v>16909</v>
      </c>
      <c r="BI19048" t="s">
        <v>859</v>
      </c>
      <c r="BJ19048">
        <v>5</v>
      </c>
      <c r="BK19048" t="s">
        <v>80</v>
      </c>
      <c r="BL19048" t="s">
        <v>113</v>
      </c>
      <c r="BM19048" t="s">
        <v>89</v>
      </c>
      <c r="BN19048">
        <v>1069.5600093319999</v>
      </c>
      <c r="BO19048" t="s">
        <v>90</v>
      </c>
      <c r="BP19048" t="s">
        <v>117</v>
      </c>
      <c r="BQ19048" t="s">
        <v>118</v>
      </c>
      <c r="BR19048">
        <v>475</v>
      </c>
      <c r="BS19048">
        <v>2.0649342536926301</v>
      </c>
      <c r="BT19048">
        <v>21.342890000073499</v>
      </c>
      <c r="BU19048">
        <v>39.242070000230399</v>
      </c>
      <c r="BV19048">
        <v>5301998.9651949201</v>
      </c>
      <c r="BW19048">
        <v>1867999.21228175</v>
      </c>
    </row>
    <row r="19049" spans="1:75" x14ac:dyDescent="0.25">
      <c r="A19049">
        <v>53021976</v>
      </c>
      <c r="B19049">
        <v>11880</v>
      </c>
      <c r="C19049">
        <v>5302000</v>
      </c>
      <c r="D19049">
        <v>1976000</v>
      </c>
      <c r="E19049">
        <v>26</v>
      </c>
      <c r="F19049">
        <v>43</v>
      </c>
      <c r="G19049">
        <v>46</v>
      </c>
      <c r="H19049">
        <v>11</v>
      </c>
      <c r="I19049">
        <v>8.06</v>
      </c>
      <c r="J19049">
        <v>7.45</v>
      </c>
      <c r="K19049">
        <v>14.5</v>
      </c>
      <c r="L19049">
        <v>81</v>
      </c>
      <c r="M19049">
        <v>1.5</v>
      </c>
      <c r="N19049">
        <v>0</v>
      </c>
      <c r="O19049">
        <v>388.8</v>
      </c>
      <c r="P19049">
        <v>39.299999999999997</v>
      </c>
      <c r="Q19049" t="s">
        <v>75</v>
      </c>
      <c r="R19049">
        <v>40.207799999999999</v>
      </c>
      <c r="S19049">
        <v>21.514410000000002</v>
      </c>
      <c r="T19049">
        <v>9379</v>
      </c>
      <c r="U19049" t="s">
        <v>16074</v>
      </c>
      <c r="V19049">
        <v>642.16</v>
      </c>
      <c r="W19049">
        <v>12</v>
      </c>
      <c r="X19049">
        <v>5302000</v>
      </c>
      <c r="Y19049">
        <v>1976000</v>
      </c>
      <c r="Z19049" t="s">
        <v>328</v>
      </c>
      <c r="AA19049" t="s">
        <v>391</v>
      </c>
      <c r="AB19049" t="s">
        <v>95</v>
      </c>
      <c r="AC19049" t="s">
        <v>96</v>
      </c>
      <c r="AD19049" t="s">
        <v>81</v>
      </c>
      <c r="AE19049">
        <v>1</v>
      </c>
      <c r="AF19049" t="s">
        <v>97</v>
      </c>
      <c r="AG19049" t="s">
        <v>81</v>
      </c>
      <c r="AH19049" t="s">
        <v>75</v>
      </c>
      <c r="AI19049">
        <v>5</v>
      </c>
      <c r="AJ19049" t="s">
        <v>75</v>
      </c>
      <c r="AK19049">
        <v>0</v>
      </c>
      <c r="AL19049">
        <v>3</v>
      </c>
      <c r="AM19049">
        <v>0</v>
      </c>
      <c r="AN19049">
        <v>0</v>
      </c>
      <c r="AO19049">
        <v>2</v>
      </c>
      <c r="AP19049">
        <v>5</v>
      </c>
      <c r="AQ19049">
        <v>0</v>
      </c>
      <c r="AR19049">
        <v>0</v>
      </c>
      <c r="AS19049">
        <v>0</v>
      </c>
      <c r="AT19049">
        <v>1</v>
      </c>
      <c r="AU19049">
        <v>2</v>
      </c>
      <c r="AV19049">
        <v>1</v>
      </c>
      <c r="AW19049">
        <v>1</v>
      </c>
      <c r="AX19049">
        <v>1</v>
      </c>
      <c r="AY19049">
        <v>0</v>
      </c>
      <c r="AZ19049" t="s">
        <v>16821</v>
      </c>
      <c r="BA19049" t="s">
        <v>16076</v>
      </c>
      <c r="BB19049">
        <v>131556</v>
      </c>
      <c r="BC19049" t="s">
        <v>16624</v>
      </c>
      <c r="BD19049">
        <v>56528</v>
      </c>
      <c r="BE19049" t="s">
        <v>16625</v>
      </c>
      <c r="BF19049">
        <v>9461</v>
      </c>
      <c r="BG19049">
        <v>2296</v>
      </c>
      <c r="BH19049" t="s">
        <v>16910</v>
      </c>
      <c r="BI19049" t="s">
        <v>859</v>
      </c>
      <c r="BJ19049">
        <v>5</v>
      </c>
      <c r="BK19049" t="s">
        <v>96</v>
      </c>
      <c r="BL19049" t="s">
        <v>95</v>
      </c>
      <c r="BM19049" t="s">
        <v>89</v>
      </c>
      <c r="BN19049">
        <v>610.82999996244905</v>
      </c>
      <c r="BO19049" t="s">
        <v>90</v>
      </c>
      <c r="BP19049" t="s">
        <v>156</v>
      </c>
      <c r="BQ19049" t="s">
        <v>701</v>
      </c>
      <c r="BR19049">
        <v>507</v>
      </c>
      <c r="BS19049">
        <v>6.1076760292053196</v>
      </c>
      <c r="BT19049">
        <v>21.5144100002214</v>
      </c>
      <c r="BU19049">
        <v>40.207799999770202</v>
      </c>
      <c r="BV19049">
        <v>5302003.5897165798</v>
      </c>
      <c r="BW19049">
        <v>1976008.8066858801</v>
      </c>
    </row>
    <row r="19050" spans="1:75" x14ac:dyDescent="0.25">
      <c r="A19050">
        <v>53022012</v>
      </c>
      <c r="B19050">
        <v>11872</v>
      </c>
      <c r="C19050">
        <v>5302000</v>
      </c>
      <c r="D19050">
        <v>2012000</v>
      </c>
      <c r="E19050">
        <v>4</v>
      </c>
      <c r="F19050">
        <v>16</v>
      </c>
      <c r="G19050">
        <v>50</v>
      </c>
      <c r="H19050">
        <v>34</v>
      </c>
      <c r="I19050">
        <v>7.64</v>
      </c>
      <c r="J19050">
        <v>6.9</v>
      </c>
      <c r="K19050">
        <v>10.9</v>
      </c>
      <c r="L19050">
        <v>2</v>
      </c>
      <c r="M19050">
        <v>0.9</v>
      </c>
      <c r="N19050">
        <v>21</v>
      </c>
      <c r="O19050">
        <v>85.3</v>
      </c>
      <c r="P19050">
        <v>16.399999999999999</v>
      </c>
      <c r="Q19050" t="s">
        <v>75</v>
      </c>
      <c r="R19050">
        <v>40.528840000000002</v>
      </c>
      <c r="S19050">
        <v>21.573119999999999</v>
      </c>
      <c r="T19050">
        <v>9371</v>
      </c>
      <c r="U19050" t="s">
        <v>16074</v>
      </c>
      <c r="V19050">
        <v>396.67</v>
      </c>
      <c r="W19050">
        <v>13</v>
      </c>
      <c r="X19050">
        <v>5302000</v>
      </c>
      <c r="Y19050">
        <v>2012000</v>
      </c>
      <c r="Z19050" t="s">
        <v>304</v>
      </c>
      <c r="AA19050" t="s">
        <v>699</v>
      </c>
      <c r="AB19050" t="s">
        <v>95</v>
      </c>
      <c r="AC19050" t="s">
        <v>96</v>
      </c>
      <c r="AD19050" t="s">
        <v>81</v>
      </c>
      <c r="AE19050">
        <v>1</v>
      </c>
      <c r="AF19050" t="s">
        <v>97</v>
      </c>
      <c r="AG19050" t="s">
        <v>81</v>
      </c>
      <c r="AH19050" t="s">
        <v>75</v>
      </c>
      <c r="AI19050">
        <v>5</v>
      </c>
      <c r="AJ19050" t="s">
        <v>75</v>
      </c>
      <c r="AK19050">
        <v>0</v>
      </c>
      <c r="AL19050">
        <v>3</v>
      </c>
      <c r="AM19050">
        <v>0</v>
      </c>
      <c r="AN19050">
        <v>0</v>
      </c>
      <c r="AO19050">
        <v>2</v>
      </c>
      <c r="AP19050">
        <v>5</v>
      </c>
      <c r="AQ19050">
        <v>0</v>
      </c>
      <c r="AR19050">
        <v>0</v>
      </c>
      <c r="AS19050">
        <v>0</v>
      </c>
      <c r="AT19050">
        <v>1</v>
      </c>
      <c r="AU19050">
        <v>1</v>
      </c>
      <c r="AV19050">
        <v>4</v>
      </c>
      <c r="AW19050">
        <v>1</v>
      </c>
      <c r="AX19050">
        <v>1</v>
      </c>
      <c r="AY19050">
        <v>0</v>
      </c>
      <c r="AZ19050" t="s">
        <v>16699</v>
      </c>
      <c r="BA19050" t="s">
        <v>16076</v>
      </c>
      <c r="BB19050">
        <v>131556</v>
      </c>
      <c r="BC19050" t="s">
        <v>16624</v>
      </c>
      <c r="BD19050">
        <v>56528</v>
      </c>
      <c r="BE19050" t="s">
        <v>16625</v>
      </c>
      <c r="BF19050">
        <v>9461</v>
      </c>
      <c r="BG19050">
        <v>3516</v>
      </c>
      <c r="BH19050" t="s">
        <v>16911</v>
      </c>
      <c r="BI19050" t="s">
        <v>106</v>
      </c>
      <c r="BJ19050">
        <v>5</v>
      </c>
      <c r="BK19050" t="s">
        <v>96</v>
      </c>
      <c r="BL19050" t="s">
        <v>95</v>
      </c>
      <c r="BM19050" t="s">
        <v>267</v>
      </c>
      <c r="BN19050">
        <v>605.78999816924295</v>
      </c>
      <c r="BO19050" t="s">
        <v>268</v>
      </c>
      <c r="BP19050" t="s">
        <v>156</v>
      </c>
      <c r="BQ19050" t="s">
        <v>701</v>
      </c>
      <c r="BR19050">
        <v>639</v>
      </c>
      <c r="BS19050">
        <v>1.4604451656341599</v>
      </c>
      <c r="BT19050">
        <v>21.573119999788201</v>
      </c>
      <c r="BU19050">
        <v>40.528839999966102</v>
      </c>
      <c r="BV19050">
        <v>5302008.2099689804</v>
      </c>
      <c r="BW19050">
        <v>2011952.1271559601</v>
      </c>
    </row>
    <row r="19051" spans="1:75" x14ac:dyDescent="0.25">
      <c r="A19051">
        <v>53022604</v>
      </c>
      <c r="B19051">
        <v>36259</v>
      </c>
      <c r="C19051">
        <v>5302008</v>
      </c>
      <c r="D19051">
        <v>2603995</v>
      </c>
      <c r="E19051">
        <v>39</v>
      </c>
      <c r="F19051">
        <v>26</v>
      </c>
      <c r="G19051">
        <v>22</v>
      </c>
      <c r="H19051">
        <v>52</v>
      </c>
      <c r="I19051">
        <v>4.75</v>
      </c>
      <c r="J19051">
        <v>4.3</v>
      </c>
      <c r="K19051">
        <v>19.8</v>
      </c>
      <c r="L19051">
        <v>1</v>
      </c>
      <c r="M19051">
        <v>114</v>
      </c>
      <c r="N19051">
        <v>8</v>
      </c>
      <c r="O19051">
        <v>118</v>
      </c>
      <c r="P19051">
        <v>5.2</v>
      </c>
      <c r="Q19051" t="s">
        <v>75</v>
      </c>
      <c r="R19051">
        <v>45.794640000000001</v>
      </c>
      <c r="S19051">
        <v>22.670339999999999</v>
      </c>
      <c r="T19051">
        <v>16271</v>
      </c>
      <c r="U19051" t="s">
        <v>15337</v>
      </c>
      <c r="V19051">
        <v>245.16</v>
      </c>
      <c r="W19051">
        <v>23</v>
      </c>
      <c r="X19051">
        <v>5302008</v>
      </c>
      <c r="Y19051">
        <v>2603995</v>
      </c>
      <c r="Z19051" t="s">
        <v>75</v>
      </c>
      <c r="AA19051" t="s">
        <v>140</v>
      </c>
      <c r="AB19051" t="s">
        <v>141</v>
      </c>
      <c r="AC19051" t="s">
        <v>142</v>
      </c>
      <c r="AD19051" t="s">
        <v>81</v>
      </c>
      <c r="AE19051">
        <v>2</v>
      </c>
      <c r="AF19051" t="s">
        <v>144</v>
      </c>
      <c r="AG19051" t="s">
        <v>81</v>
      </c>
      <c r="AH19051" t="s">
        <v>75</v>
      </c>
      <c r="AI19051">
        <v>0</v>
      </c>
      <c r="AJ19051" t="s">
        <v>75</v>
      </c>
      <c r="AK19051">
        <v>0</v>
      </c>
      <c r="AL19051">
        <v>4</v>
      </c>
      <c r="AM19051">
        <v>0</v>
      </c>
      <c r="AN19051">
        <v>0</v>
      </c>
      <c r="AO19051">
        <v>2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4</v>
      </c>
      <c r="AW19051">
        <v>0</v>
      </c>
      <c r="AX19051">
        <v>0</v>
      </c>
      <c r="AY19051">
        <v>0</v>
      </c>
      <c r="AZ19051" t="s">
        <v>75</v>
      </c>
      <c r="BA19051" t="s">
        <v>15338</v>
      </c>
      <c r="BB19051">
        <v>0</v>
      </c>
      <c r="BC19051" t="s">
        <v>15339</v>
      </c>
      <c r="BD19051">
        <v>0</v>
      </c>
      <c r="BE19051" t="s">
        <v>15340</v>
      </c>
      <c r="BF19051">
        <v>0</v>
      </c>
      <c r="BG19051">
        <v>0</v>
      </c>
      <c r="BH19051" t="s">
        <v>16912</v>
      </c>
      <c r="BI19051" t="s">
        <v>75</v>
      </c>
      <c r="BJ19051">
        <v>0</v>
      </c>
      <c r="BK19051" t="s">
        <v>142</v>
      </c>
      <c r="BL19051" t="s">
        <v>141</v>
      </c>
      <c r="BM19051" t="s">
        <v>89</v>
      </c>
      <c r="BN19051">
        <v>615.41999998092604</v>
      </c>
      <c r="BO19051" t="s">
        <v>90</v>
      </c>
      <c r="BP19051" t="s">
        <v>126</v>
      </c>
      <c r="BQ19051" t="s">
        <v>169</v>
      </c>
      <c r="BR19051">
        <v>761</v>
      </c>
      <c r="BS19051">
        <v>1.14576280117035</v>
      </c>
      <c r="BT19051">
        <v>22.670340000000099</v>
      </c>
      <c r="BU19051">
        <v>45.794640000000001</v>
      </c>
      <c r="BV19051">
        <v>5302008.0867176801</v>
      </c>
      <c r="BW19051">
        <v>2603995.39552473</v>
      </c>
    </row>
    <row r="19052" spans="1:75" x14ac:dyDescent="0.25">
      <c r="A19052">
        <v>53022606</v>
      </c>
      <c r="B19052">
        <v>35381</v>
      </c>
      <c r="C19052">
        <v>5301998</v>
      </c>
      <c r="D19052">
        <v>2605998</v>
      </c>
      <c r="E19052">
        <v>0</v>
      </c>
      <c r="F19052">
        <v>65</v>
      </c>
      <c r="G19052">
        <v>32</v>
      </c>
      <c r="H19052">
        <v>3</v>
      </c>
      <c r="I19052">
        <v>6.15</v>
      </c>
      <c r="J19052">
        <v>5.5</v>
      </c>
      <c r="K19052">
        <v>18.399999999999999</v>
      </c>
      <c r="L19052">
        <v>1</v>
      </c>
      <c r="M19052">
        <v>167</v>
      </c>
      <c r="N19052">
        <v>15</v>
      </c>
      <c r="O19052">
        <v>234.2</v>
      </c>
      <c r="P19052">
        <v>40.9</v>
      </c>
      <c r="Q19052" t="s">
        <v>75</v>
      </c>
      <c r="R19052">
        <v>45.812399999999997</v>
      </c>
      <c r="S19052">
        <v>22.674399999999999</v>
      </c>
      <c r="T19052">
        <v>15411</v>
      </c>
      <c r="U19052" t="s">
        <v>15337</v>
      </c>
      <c r="V19052">
        <v>587.4</v>
      </c>
      <c r="W19052">
        <v>18</v>
      </c>
      <c r="X19052">
        <v>5301998</v>
      </c>
      <c r="Y19052">
        <v>2605998</v>
      </c>
      <c r="Z19052" t="s">
        <v>75</v>
      </c>
      <c r="AA19052" t="s">
        <v>151</v>
      </c>
      <c r="AB19052" t="s">
        <v>152</v>
      </c>
      <c r="AC19052" t="s">
        <v>102</v>
      </c>
      <c r="AD19052" t="s">
        <v>81</v>
      </c>
      <c r="AE19052">
        <v>2</v>
      </c>
      <c r="AF19052" t="s">
        <v>97</v>
      </c>
      <c r="AG19052" t="s">
        <v>81</v>
      </c>
      <c r="AH19052" t="s">
        <v>75</v>
      </c>
      <c r="AI19052">
        <v>0</v>
      </c>
      <c r="AJ19052" t="s">
        <v>75</v>
      </c>
      <c r="AK19052">
        <v>0</v>
      </c>
      <c r="AL19052">
        <v>4</v>
      </c>
      <c r="AM19052">
        <v>0</v>
      </c>
      <c r="AN19052">
        <v>0</v>
      </c>
      <c r="AO19052">
        <v>1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3</v>
      </c>
      <c r="AW19052">
        <v>0</v>
      </c>
      <c r="AX19052">
        <v>0</v>
      </c>
      <c r="AY19052">
        <v>0</v>
      </c>
      <c r="AZ19052" t="s">
        <v>75</v>
      </c>
      <c r="BA19052" t="s">
        <v>15338</v>
      </c>
      <c r="BB19052">
        <v>0</v>
      </c>
      <c r="BC19052" t="s">
        <v>15339</v>
      </c>
      <c r="BD19052">
        <v>0</v>
      </c>
      <c r="BE19052" t="s">
        <v>15340</v>
      </c>
      <c r="BF19052">
        <v>0</v>
      </c>
      <c r="BG19052">
        <v>0</v>
      </c>
      <c r="BH19052" t="s">
        <v>16913</v>
      </c>
      <c r="BI19052" t="s">
        <v>75</v>
      </c>
      <c r="BJ19052">
        <v>0</v>
      </c>
      <c r="BK19052" t="s">
        <v>102</v>
      </c>
      <c r="BL19052" t="s">
        <v>152</v>
      </c>
      <c r="BM19052" t="s">
        <v>89</v>
      </c>
      <c r="BN19052">
        <v>615.41999998092604</v>
      </c>
      <c r="BO19052" t="s">
        <v>90</v>
      </c>
      <c r="BP19052" t="s">
        <v>126</v>
      </c>
      <c r="BQ19052" t="s">
        <v>169</v>
      </c>
      <c r="BR19052">
        <v>815</v>
      </c>
      <c r="BS19052">
        <v>13.5070142745972</v>
      </c>
      <c r="BT19052">
        <v>22.674399999999999</v>
      </c>
      <c r="BU19052">
        <v>45.812399999999997</v>
      </c>
      <c r="BV19052">
        <v>5301998.4232558599</v>
      </c>
      <c r="BW19052">
        <v>2605998.1930395798</v>
      </c>
    </row>
    <row r="19053" spans="1:75" x14ac:dyDescent="0.25">
      <c r="A19053">
        <v>53022778</v>
      </c>
      <c r="B19053">
        <v>35459</v>
      </c>
      <c r="C19053">
        <v>5302001</v>
      </c>
      <c r="D19053">
        <v>2777999</v>
      </c>
      <c r="E19053">
        <v>67</v>
      </c>
      <c r="F19053">
        <v>14</v>
      </c>
      <c r="G19053">
        <v>85</v>
      </c>
      <c r="H19053">
        <v>1</v>
      </c>
      <c r="I19053">
        <v>7.78</v>
      </c>
      <c r="J19053">
        <v>7.4</v>
      </c>
      <c r="K19053">
        <v>19.2</v>
      </c>
      <c r="L19053">
        <v>40</v>
      </c>
      <c r="M19053">
        <v>189</v>
      </c>
      <c r="N19053">
        <v>7</v>
      </c>
      <c r="O19053">
        <v>386.8</v>
      </c>
      <c r="P19053">
        <v>47.6</v>
      </c>
      <c r="Q19053" t="s">
        <v>75</v>
      </c>
      <c r="R19053">
        <v>47.334719999999997</v>
      </c>
      <c r="S19053">
        <v>23.047339999999998</v>
      </c>
      <c r="T19053">
        <v>15489</v>
      </c>
      <c r="U19053" t="s">
        <v>15337</v>
      </c>
      <c r="V19053">
        <v>536.30999999999995</v>
      </c>
      <c r="W19053">
        <v>12</v>
      </c>
      <c r="X19053">
        <v>5302001</v>
      </c>
      <c r="Y19053">
        <v>2777999</v>
      </c>
      <c r="Z19053" t="s">
        <v>75</v>
      </c>
      <c r="AA19053" t="s">
        <v>1908</v>
      </c>
      <c r="AB19053" t="s">
        <v>95</v>
      </c>
      <c r="AC19053" t="s">
        <v>96</v>
      </c>
      <c r="AD19053" t="s">
        <v>81</v>
      </c>
      <c r="AE19053">
        <v>1</v>
      </c>
      <c r="AF19053" t="s">
        <v>97</v>
      </c>
      <c r="AG19053" t="s">
        <v>81</v>
      </c>
      <c r="AH19053" t="s">
        <v>75</v>
      </c>
      <c r="AI19053">
        <v>0</v>
      </c>
      <c r="AJ19053" t="s">
        <v>75</v>
      </c>
      <c r="AK19053">
        <v>0</v>
      </c>
      <c r="AL19053">
        <v>1</v>
      </c>
      <c r="AM19053">
        <v>0</v>
      </c>
      <c r="AN19053">
        <v>0</v>
      </c>
      <c r="AO19053">
        <v>2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1</v>
      </c>
      <c r="AW19053">
        <v>0</v>
      </c>
      <c r="AX19053">
        <v>0</v>
      </c>
      <c r="AY19053">
        <v>0</v>
      </c>
      <c r="AZ19053" t="s">
        <v>75</v>
      </c>
      <c r="BA19053" t="s">
        <v>15338</v>
      </c>
      <c r="BB19053">
        <v>0</v>
      </c>
      <c r="BC19053" t="s">
        <v>16094</v>
      </c>
      <c r="BD19053">
        <v>0</v>
      </c>
      <c r="BE19053" t="s">
        <v>16095</v>
      </c>
      <c r="BF19053">
        <v>0</v>
      </c>
      <c r="BG19053">
        <v>0</v>
      </c>
      <c r="BH19053" t="s">
        <v>16914</v>
      </c>
      <c r="BI19053" t="s">
        <v>75</v>
      </c>
      <c r="BJ19053">
        <v>0</v>
      </c>
      <c r="BK19053" t="s">
        <v>96</v>
      </c>
      <c r="BL19053" t="s">
        <v>95</v>
      </c>
      <c r="BM19053" t="s">
        <v>89</v>
      </c>
      <c r="BN19053">
        <v>677.33999997153899</v>
      </c>
      <c r="BO19053" t="s">
        <v>90</v>
      </c>
      <c r="BP19053" t="s">
        <v>109</v>
      </c>
      <c r="BQ19053" t="s">
        <v>110</v>
      </c>
      <c r="BR19053">
        <v>302</v>
      </c>
      <c r="BS19053">
        <v>10.603960037231399</v>
      </c>
      <c r="BT19053">
        <v>23.047339999999998</v>
      </c>
      <c r="BU19053">
        <v>47.334719999999997</v>
      </c>
      <c r="BV19053">
        <v>5302001.1400083201</v>
      </c>
      <c r="BW19053">
        <v>2777998.5278902301</v>
      </c>
    </row>
    <row r="19054" spans="1:75" x14ac:dyDescent="0.25">
      <c r="A19054">
        <v>53022796</v>
      </c>
      <c r="B19054">
        <v>35491</v>
      </c>
      <c r="C19054">
        <v>5302001</v>
      </c>
      <c r="D19054">
        <v>2796002</v>
      </c>
      <c r="E19054">
        <v>1</v>
      </c>
      <c r="F19054">
        <v>40</v>
      </c>
      <c r="G19054">
        <v>24</v>
      </c>
      <c r="H19054">
        <v>36</v>
      </c>
      <c r="I19054">
        <v>5.93</v>
      </c>
      <c r="J19054">
        <v>7.1</v>
      </c>
      <c r="K19054">
        <v>14.1</v>
      </c>
      <c r="L19054">
        <v>1</v>
      </c>
      <c r="M19054">
        <v>138</v>
      </c>
      <c r="N19054">
        <v>31</v>
      </c>
      <c r="O19054">
        <v>261.7</v>
      </c>
      <c r="P19054">
        <v>30</v>
      </c>
      <c r="Q19054" t="s">
        <v>75</v>
      </c>
      <c r="R19054">
        <v>47.493879999999997</v>
      </c>
      <c r="S19054">
        <v>23.088000000000001</v>
      </c>
      <c r="T19054">
        <v>15520</v>
      </c>
      <c r="U19054" t="s">
        <v>15337</v>
      </c>
      <c r="V19054">
        <v>469.27</v>
      </c>
      <c r="W19054">
        <v>12</v>
      </c>
      <c r="X19054">
        <v>5302001</v>
      </c>
      <c r="Y19054">
        <v>2796002</v>
      </c>
      <c r="Z19054" t="s">
        <v>75</v>
      </c>
      <c r="AA19054" t="s">
        <v>151</v>
      </c>
      <c r="AB19054" t="s">
        <v>152</v>
      </c>
      <c r="AC19054" t="s">
        <v>102</v>
      </c>
      <c r="AD19054" t="s">
        <v>81</v>
      </c>
      <c r="AE19054">
        <v>2</v>
      </c>
      <c r="AF19054" t="s">
        <v>145</v>
      </c>
      <c r="AG19054" t="s">
        <v>81</v>
      </c>
      <c r="AH19054" t="s">
        <v>75</v>
      </c>
      <c r="AI19054">
        <v>0</v>
      </c>
      <c r="AJ19054" t="s">
        <v>75</v>
      </c>
      <c r="AK19054">
        <v>0</v>
      </c>
      <c r="AL19054">
        <v>3</v>
      </c>
      <c r="AM19054">
        <v>0</v>
      </c>
      <c r="AN19054">
        <v>0</v>
      </c>
      <c r="AO19054">
        <v>2</v>
      </c>
      <c r="AP19054">
        <v>0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1</v>
      </c>
      <c r="AW19054">
        <v>0</v>
      </c>
      <c r="AX19054">
        <v>0</v>
      </c>
      <c r="AY19054">
        <v>0</v>
      </c>
      <c r="AZ19054" t="s">
        <v>75</v>
      </c>
      <c r="BA19054" t="s">
        <v>15338</v>
      </c>
      <c r="BB19054">
        <v>0</v>
      </c>
      <c r="BC19054" t="s">
        <v>16094</v>
      </c>
      <c r="BD19054">
        <v>0</v>
      </c>
      <c r="BE19054" t="s">
        <v>16095</v>
      </c>
      <c r="BF19054">
        <v>0</v>
      </c>
      <c r="BG19054">
        <v>0</v>
      </c>
      <c r="BH19054" t="s">
        <v>16915</v>
      </c>
      <c r="BI19054" t="s">
        <v>75</v>
      </c>
      <c r="BJ19054">
        <v>0</v>
      </c>
      <c r="BK19054" t="s">
        <v>102</v>
      </c>
      <c r="BL19054" t="s">
        <v>152</v>
      </c>
      <c r="BM19054" t="s">
        <v>107</v>
      </c>
      <c r="BN19054">
        <v>724.42000150680497</v>
      </c>
      <c r="BO19054" t="s">
        <v>108</v>
      </c>
      <c r="BP19054" t="s">
        <v>91</v>
      </c>
      <c r="BQ19054" t="s">
        <v>16426</v>
      </c>
      <c r="BR19054">
        <v>216</v>
      </c>
      <c r="BS19054">
        <v>17.286523818969702</v>
      </c>
      <c r="BT19054">
        <v>23.0880000000001</v>
      </c>
      <c r="BU19054">
        <v>47.493880000000097</v>
      </c>
      <c r="BV19054">
        <v>5302001.1923461799</v>
      </c>
      <c r="BW19054">
        <v>2796002.2481765002</v>
      </c>
    </row>
    <row r="19055" spans="1:75" x14ac:dyDescent="0.25">
      <c r="A19055">
        <v>53022850</v>
      </c>
      <c r="B19055">
        <v>36334</v>
      </c>
      <c r="C19055">
        <v>5302000</v>
      </c>
      <c r="D19055">
        <v>2850002</v>
      </c>
      <c r="E19055">
        <v>5</v>
      </c>
      <c r="F19055">
        <v>27</v>
      </c>
      <c r="G19055">
        <v>43</v>
      </c>
      <c r="H19055">
        <v>30</v>
      </c>
      <c r="I19055">
        <v>5.04</v>
      </c>
      <c r="J19055">
        <v>4.5999999999999996</v>
      </c>
      <c r="K19055">
        <v>20</v>
      </c>
      <c r="L19055">
        <v>0</v>
      </c>
      <c r="M19055">
        <v>228</v>
      </c>
      <c r="N19055">
        <v>0.68259486199999997</v>
      </c>
      <c r="O19055">
        <v>200.6</v>
      </c>
      <c r="P19055">
        <v>15</v>
      </c>
      <c r="Q19055" t="s">
        <v>75</v>
      </c>
      <c r="R19055">
        <v>47.971049999999998</v>
      </c>
      <c r="S19055">
        <v>23.211880000000001</v>
      </c>
      <c r="T19055">
        <v>16339</v>
      </c>
      <c r="U19055" t="s">
        <v>15337</v>
      </c>
      <c r="V19055">
        <v>285.22000000000003</v>
      </c>
      <c r="W19055">
        <v>16</v>
      </c>
      <c r="X19055">
        <v>5302000</v>
      </c>
      <c r="Y19055">
        <v>2850002</v>
      </c>
      <c r="Z19055" t="s">
        <v>75</v>
      </c>
      <c r="AA19055" t="s">
        <v>151</v>
      </c>
      <c r="AB19055" t="s">
        <v>152</v>
      </c>
      <c r="AC19055" t="s">
        <v>102</v>
      </c>
      <c r="AD19055" t="s">
        <v>81</v>
      </c>
      <c r="AE19055">
        <v>2</v>
      </c>
      <c r="AF19055" t="s">
        <v>97</v>
      </c>
      <c r="AG19055" t="s">
        <v>81</v>
      </c>
      <c r="AH19055" t="s">
        <v>75</v>
      </c>
      <c r="AI19055">
        <v>0</v>
      </c>
      <c r="AJ19055" t="s">
        <v>75</v>
      </c>
      <c r="AK19055">
        <v>0</v>
      </c>
      <c r="AL19055">
        <v>1</v>
      </c>
      <c r="AM19055">
        <v>0</v>
      </c>
      <c r="AN19055">
        <v>0</v>
      </c>
      <c r="AO19055">
        <v>2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1</v>
      </c>
      <c r="AW19055">
        <v>0</v>
      </c>
      <c r="AX19055">
        <v>0</v>
      </c>
      <c r="AY19055">
        <v>0</v>
      </c>
      <c r="AZ19055" t="s">
        <v>75</v>
      </c>
      <c r="BA19055" t="s">
        <v>15338</v>
      </c>
      <c r="BB19055">
        <v>0</v>
      </c>
      <c r="BC19055" t="s">
        <v>16094</v>
      </c>
      <c r="BD19055">
        <v>0</v>
      </c>
      <c r="BE19055" t="s">
        <v>16095</v>
      </c>
      <c r="BF19055">
        <v>0</v>
      </c>
      <c r="BG19055">
        <v>0</v>
      </c>
      <c r="BH19055" t="s">
        <v>16916</v>
      </c>
      <c r="BI19055" t="s">
        <v>75</v>
      </c>
      <c r="BJ19055">
        <v>0</v>
      </c>
      <c r="BK19055" t="s">
        <v>102</v>
      </c>
      <c r="BL19055" t="s">
        <v>152</v>
      </c>
      <c r="BM19055" t="s">
        <v>107</v>
      </c>
      <c r="BN19055">
        <v>776.22000031471202</v>
      </c>
      <c r="BO19055" t="s">
        <v>108</v>
      </c>
      <c r="BP19055" t="s">
        <v>156</v>
      </c>
      <c r="BQ19055" t="s">
        <v>701</v>
      </c>
      <c r="BR19055">
        <v>182</v>
      </c>
      <c r="BS19055">
        <v>1.4604451656341599</v>
      </c>
      <c r="BT19055">
        <v>23.2118800000001</v>
      </c>
      <c r="BU19055">
        <v>47.971049999999998</v>
      </c>
      <c r="BV19055">
        <v>5302000.1747576902</v>
      </c>
      <c r="BW19055">
        <v>2850001.7640311602</v>
      </c>
    </row>
    <row r="19056" spans="1:75" x14ac:dyDescent="0.25">
      <c r="A19056">
        <v>53023608</v>
      </c>
      <c r="B19056">
        <v>15157</v>
      </c>
      <c r="C19056">
        <v>5302000</v>
      </c>
      <c r="D19056">
        <v>3608000</v>
      </c>
      <c r="E19056">
        <v>8</v>
      </c>
      <c r="F19056">
        <v>5</v>
      </c>
      <c r="G19056">
        <v>23</v>
      </c>
      <c r="H19056">
        <v>72</v>
      </c>
      <c r="I19056">
        <v>5.71</v>
      </c>
      <c r="J19056">
        <v>5.0599999999999996</v>
      </c>
      <c r="K19056">
        <v>13.7</v>
      </c>
      <c r="L19056">
        <v>0</v>
      </c>
      <c r="M19056">
        <v>1.3</v>
      </c>
      <c r="N19056">
        <v>60.6</v>
      </c>
      <c r="O19056">
        <v>65</v>
      </c>
      <c r="P19056">
        <v>2</v>
      </c>
      <c r="Q19056" t="s">
        <v>75</v>
      </c>
      <c r="R19056">
        <v>54.636150000000001</v>
      </c>
      <c r="S19056">
        <v>25.321069999999999</v>
      </c>
      <c r="T19056">
        <v>12488</v>
      </c>
      <c r="U19056" t="s">
        <v>14391</v>
      </c>
      <c r="V19056">
        <v>549.13</v>
      </c>
      <c r="W19056">
        <v>20</v>
      </c>
      <c r="X19056">
        <v>5302000</v>
      </c>
      <c r="Y19056">
        <v>3608000</v>
      </c>
      <c r="Z19056" t="s">
        <v>203</v>
      </c>
      <c r="AA19056" t="s">
        <v>2985</v>
      </c>
      <c r="AB19056" t="s">
        <v>198</v>
      </c>
      <c r="AC19056" t="s">
        <v>96</v>
      </c>
      <c r="AD19056" t="s">
        <v>81</v>
      </c>
      <c r="AE19056">
        <v>1</v>
      </c>
      <c r="AF19056" t="s">
        <v>97</v>
      </c>
      <c r="AG19056" t="s">
        <v>81</v>
      </c>
      <c r="AH19056" t="s">
        <v>75</v>
      </c>
      <c r="AI19056">
        <v>5</v>
      </c>
      <c r="AJ19056" t="s">
        <v>75</v>
      </c>
      <c r="AK19056">
        <v>0</v>
      </c>
      <c r="AL19056">
        <v>3</v>
      </c>
      <c r="AM19056">
        <v>0</v>
      </c>
      <c r="AN19056">
        <v>0</v>
      </c>
      <c r="AO19056">
        <v>1</v>
      </c>
      <c r="AP19056">
        <v>3</v>
      </c>
      <c r="AQ19056">
        <v>0</v>
      </c>
      <c r="AR19056">
        <v>0</v>
      </c>
      <c r="AS19056">
        <v>0</v>
      </c>
      <c r="AT19056">
        <v>1</v>
      </c>
      <c r="AU19056">
        <v>2</v>
      </c>
      <c r="AV19056">
        <v>4</v>
      </c>
      <c r="AW19056">
        <v>1</v>
      </c>
      <c r="AX19056">
        <v>1</v>
      </c>
      <c r="AY19056">
        <v>0</v>
      </c>
      <c r="AZ19056" t="s">
        <v>16351</v>
      </c>
      <c r="BA19056" t="s">
        <v>14393</v>
      </c>
      <c r="BB19056">
        <v>64881</v>
      </c>
      <c r="BC19056" t="s">
        <v>14394</v>
      </c>
      <c r="BD19056">
        <v>64818</v>
      </c>
      <c r="BE19056" t="s">
        <v>14395</v>
      </c>
      <c r="BF19056">
        <v>64818</v>
      </c>
      <c r="BG19056">
        <v>9733</v>
      </c>
      <c r="BH19056" t="s">
        <v>16917</v>
      </c>
      <c r="BI19056" t="s">
        <v>9322</v>
      </c>
      <c r="BJ19056">
        <v>3</v>
      </c>
      <c r="BK19056" t="s">
        <v>96</v>
      </c>
      <c r="BL19056" t="s">
        <v>198</v>
      </c>
      <c r="BM19056" t="s">
        <v>115</v>
      </c>
      <c r="BN19056">
        <v>693.710001420975</v>
      </c>
      <c r="BO19056" t="s">
        <v>116</v>
      </c>
      <c r="BP19056" t="s">
        <v>1681</v>
      </c>
      <c r="BQ19056" t="s">
        <v>1682</v>
      </c>
      <c r="BR19056">
        <v>204</v>
      </c>
      <c r="BS19056">
        <v>1.2152447700500499</v>
      </c>
      <c r="BT19056">
        <v>25.321070000280301</v>
      </c>
      <c r="BU19056">
        <v>54.636150000422198</v>
      </c>
      <c r="BV19056">
        <v>5302000.9111963604</v>
      </c>
      <c r="BW19056">
        <v>3608000.5412135599</v>
      </c>
    </row>
    <row r="19057" spans="1:75" x14ac:dyDescent="0.25">
      <c r="A19057">
        <v>53023672</v>
      </c>
      <c r="B19057">
        <v>14939</v>
      </c>
      <c r="C19057">
        <v>5302000</v>
      </c>
      <c r="D19057">
        <v>3672000</v>
      </c>
      <c r="E19057">
        <v>12</v>
      </c>
      <c r="F19057">
        <v>0</v>
      </c>
      <c r="G19057">
        <v>0</v>
      </c>
      <c r="H19057">
        <v>0</v>
      </c>
      <c r="I19057">
        <v>5.6</v>
      </c>
      <c r="J19057">
        <v>5.37</v>
      </c>
      <c r="K19057">
        <v>382.2</v>
      </c>
      <c r="L19057">
        <v>1</v>
      </c>
      <c r="M19057">
        <v>30</v>
      </c>
      <c r="N19057">
        <v>75.099999999999994</v>
      </c>
      <c r="O19057">
        <v>243.5</v>
      </c>
      <c r="P19057">
        <v>121.8</v>
      </c>
      <c r="Q19057" t="s">
        <v>75</v>
      </c>
      <c r="R19057">
        <v>55.196010000000001</v>
      </c>
      <c r="S19057">
        <v>25.537649999999999</v>
      </c>
      <c r="T19057">
        <v>12276</v>
      </c>
      <c r="U19057" t="s">
        <v>14391</v>
      </c>
      <c r="V19057">
        <v>716.98</v>
      </c>
      <c r="W19057">
        <v>23</v>
      </c>
      <c r="X19057">
        <v>5302000</v>
      </c>
      <c r="Y19057">
        <v>3672000</v>
      </c>
      <c r="Z19057" t="s">
        <v>660</v>
      </c>
      <c r="AA19057" t="s">
        <v>140</v>
      </c>
      <c r="AB19057" t="s">
        <v>141</v>
      </c>
      <c r="AC19057" t="s">
        <v>142</v>
      </c>
      <c r="AD19057" t="s">
        <v>81</v>
      </c>
      <c r="AE19057">
        <v>2</v>
      </c>
      <c r="AF19057" t="s">
        <v>144</v>
      </c>
      <c r="AG19057" t="s">
        <v>81</v>
      </c>
      <c r="AH19057" t="s">
        <v>8074</v>
      </c>
      <c r="AI19057">
        <v>5</v>
      </c>
      <c r="AJ19057" t="s">
        <v>75</v>
      </c>
      <c r="AK19057">
        <v>0</v>
      </c>
      <c r="AL19057">
        <v>4</v>
      </c>
      <c r="AM19057">
        <v>2</v>
      </c>
      <c r="AN19057">
        <v>2</v>
      </c>
      <c r="AO19057">
        <v>2</v>
      </c>
      <c r="AP19057">
        <v>8</v>
      </c>
      <c r="AQ19057">
        <v>0</v>
      </c>
      <c r="AR19057">
        <v>0</v>
      </c>
      <c r="AS19057">
        <v>0</v>
      </c>
      <c r="AT19057">
        <v>1</v>
      </c>
      <c r="AU19057">
        <v>2</v>
      </c>
      <c r="AV19057">
        <v>3</v>
      </c>
      <c r="AW19057">
        <v>1</v>
      </c>
      <c r="AX19057">
        <v>4</v>
      </c>
      <c r="AY19057">
        <v>0</v>
      </c>
      <c r="AZ19057" t="s">
        <v>16450</v>
      </c>
      <c r="BA19057" t="s">
        <v>14393</v>
      </c>
      <c r="BB19057">
        <v>64881</v>
      </c>
      <c r="BC19057" t="s">
        <v>14394</v>
      </c>
      <c r="BD19057">
        <v>64818</v>
      </c>
      <c r="BE19057" t="s">
        <v>14395</v>
      </c>
      <c r="BF19057">
        <v>64818</v>
      </c>
      <c r="BG19057">
        <v>7161</v>
      </c>
      <c r="BH19057" t="s">
        <v>2750</v>
      </c>
      <c r="BI19057" t="s">
        <v>9322</v>
      </c>
      <c r="BJ19057">
        <v>3</v>
      </c>
      <c r="BK19057" t="s">
        <v>142</v>
      </c>
      <c r="BL19057" t="s">
        <v>141</v>
      </c>
      <c r="BM19057" t="s">
        <v>3464</v>
      </c>
      <c r="BN19057">
        <v>684.580003929138</v>
      </c>
      <c r="BO19057" t="s">
        <v>3465</v>
      </c>
      <c r="BP19057" t="s">
        <v>1681</v>
      </c>
      <c r="BQ19057" t="s">
        <v>2181</v>
      </c>
      <c r="BR19057">
        <v>155</v>
      </c>
      <c r="BS19057">
        <v>1.14576280117035</v>
      </c>
      <c r="BT19057">
        <v>25.537650000047499</v>
      </c>
      <c r="BU19057">
        <v>55.196009999861602</v>
      </c>
      <c r="BV19057">
        <v>5301997.2308898699</v>
      </c>
      <c r="BW19057">
        <v>3672001.1508194101</v>
      </c>
    </row>
    <row r="19058" spans="1:75" x14ac:dyDescent="0.25">
      <c r="A19058">
        <v>53023738</v>
      </c>
      <c r="B19058">
        <v>14920</v>
      </c>
      <c r="C19058">
        <v>5302000</v>
      </c>
      <c r="D19058">
        <v>3738000</v>
      </c>
      <c r="E19058">
        <v>6</v>
      </c>
      <c r="F19058">
        <v>23</v>
      </c>
      <c r="G19058">
        <v>39</v>
      </c>
      <c r="H19058">
        <v>38</v>
      </c>
      <c r="I19058">
        <v>7.75</v>
      </c>
      <c r="J19058">
        <v>7.05</v>
      </c>
      <c r="K19058">
        <v>12.1</v>
      </c>
      <c r="L19058">
        <v>13</v>
      </c>
      <c r="M19058">
        <v>1.2</v>
      </c>
      <c r="N19058">
        <v>15.3</v>
      </c>
      <c r="O19058">
        <v>116.9</v>
      </c>
      <c r="P19058">
        <v>13.1</v>
      </c>
      <c r="Q19058" t="s">
        <v>75</v>
      </c>
      <c r="R19058">
        <v>55.77281</v>
      </c>
      <c r="S19058">
        <v>25.76877</v>
      </c>
      <c r="T19058">
        <v>12257</v>
      </c>
      <c r="U19058" t="s">
        <v>14391</v>
      </c>
      <c r="V19058">
        <v>545.71</v>
      </c>
      <c r="W19058">
        <v>12</v>
      </c>
      <c r="X19058">
        <v>5302000</v>
      </c>
      <c r="Y19058">
        <v>3738000</v>
      </c>
      <c r="Z19058" t="s">
        <v>221</v>
      </c>
      <c r="AA19058" t="s">
        <v>835</v>
      </c>
      <c r="AB19058" t="s">
        <v>95</v>
      </c>
      <c r="AC19058" t="s">
        <v>96</v>
      </c>
      <c r="AD19058" t="s">
        <v>81</v>
      </c>
      <c r="AE19058">
        <v>1</v>
      </c>
      <c r="AF19058" t="s">
        <v>97</v>
      </c>
      <c r="AG19058" t="s">
        <v>81</v>
      </c>
      <c r="AH19058" t="s">
        <v>75</v>
      </c>
      <c r="AI19058">
        <v>5</v>
      </c>
      <c r="AJ19058" t="s">
        <v>75</v>
      </c>
      <c r="AK19058">
        <v>0</v>
      </c>
      <c r="AL19058">
        <v>3</v>
      </c>
      <c r="AM19058">
        <v>0</v>
      </c>
      <c r="AN19058">
        <v>0</v>
      </c>
      <c r="AO19058">
        <v>2</v>
      </c>
      <c r="AP19058">
        <v>3</v>
      </c>
      <c r="AQ19058">
        <v>0</v>
      </c>
      <c r="AR19058">
        <v>0</v>
      </c>
      <c r="AS19058">
        <v>0</v>
      </c>
      <c r="AT19058">
        <v>1</v>
      </c>
      <c r="AU19058">
        <v>1</v>
      </c>
      <c r="AV19058">
        <v>2</v>
      </c>
      <c r="AW19058">
        <v>2</v>
      </c>
      <c r="AX19058">
        <v>1</v>
      </c>
      <c r="AY19058">
        <v>0</v>
      </c>
      <c r="AZ19058" t="s">
        <v>16450</v>
      </c>
      <c r="BA19058" t="s">
        <v>14393</v>
      </c>
      <c r="BB19058">
        <v>64881</v>
      </c>
      <c r="BC19058" t="s">
        <v>14394</v>
      </c>
      <c r="BD19058">
        <v>64818</v>
      </c>
      <c r="BE19058" t="s">
        <v>14395</v>
      </c>
      <c r="BF19058">
        <v>64818</v>
      </c>
      <c r="BG19058">
        <v>7161</v>
      </c>
      <c r="BH19058" t="s">
        <v>13623</v>
      </c>
      <c r="BI19058" t="s">
        <v>9322</v>
      </c>
      <c r="BJ19058">
        <v>3</v>
      </c>
      <c r="BK19058" t="s">
        <v>96</v>
      </c>
      <c r="BL19058" t="s">
        <v>95</v>
      </c>
      <c r="BM19058" t="s">
        <v>3464</v>
      </c>
      <c r="BN19058">
        <v>657.38000040054305</v>
      </c>
      <c r="BO19058" t="s">
        <v>3465</v>
      </c>
      <c r="BP19058" t="s">
        <v>1681</v>
      </c>
      <c r="BQ19058" t="s">
        <v>1682</v>
      </c>
      <c r="BR19058">
        <v>109</v>
      </c>
      <c r="BS19058">
        <v>2.0649342536926301</v>
      </c>
      <c r="BT19058">
        <v>25.768770000335302</v>
      </c>
      <c r="BU19058">
        <v>55.772809999881602</v>
      </c>
      <c r="BV19058">
        <v>5301998.83377143</v>
      </c>
      <c r="BW19058">
        <v>3737997.6277334602</v>
      </c>
    </row>
    <row r="19059" spans="1:75" x14ac:dyDescent="0.25">
      <c r="A19059">
        <v>53023770</v>
      </c>
      <c r="B19059">
        <v>15495</v>
      </c>
      <c r="C19059">
        <v>5302000</v>
      </c>
      <c r="D19059">
        <v>3770000</v>
      </c>
      <c r="E19059">
        <v>5</v>
      </c>
      <c r="F19059">
        <v>6</v>
      </c>
      <c r="G19059">
        <v>25</v>
      </c>
      <c r="H19059">
        <v>69</v>
      </c>
      <c r="I19059">
        <v>5.35</v>
      </c>
      <c r="J19059">
        <v>3.65</v>
      </c>
      <c r="K19059">
        <v>21.9</v>
      </c>
      <c r="L19059">
        <v>0</v>
      </c>
      <c r="M19059">
        <v>1.5</v>
      </c>
      <c r="N19059">
        <v>15.1</v>
      </c>
      <c r="O19059">
        <v>59.7</v>
      </c>
      <c r="P19059">
        <v>4.2</v>
      </c>
      <c r="Q19059" t="s">
        <v>75</v>
      </c>
      <c r="R19059">
        <v>56.052280000000003</v>
      </c>
      <c r="S19059">
        <v>25.88373</v>
      </c>
      <c r="T19059">
        <v>12080</v>
      </c>
      <c r="U19059" t="s">
        <v>14253</v>
      </c>
      <c r="V19059">
        <v>108.26</v>
      </c>
      <c r="W19059">
        <v>25</v>
      </c>
      <c r="X19059">
        <v>5302000</v>
      </c>
      <c r="Y19059">
        <v>3770000</v>
      </c>
      <c r="Z19059" t="s">
        <v>328</v>
      </c>
      <c r="AA19059" t="s">
        <v>213</v>
      </c>
      <c r="AB19059" t="s">
        <v>214</v>
      </c>
      <c r="AC19059" t="s">
        <v>142</v>
      </c>
      <c r="AD19059" t="s">
        <v>81</v>
      </c>
      <c r="AE19059">
        <v>2</v>
      </c>
      <c r="AF19059" t="s">
        <v>144</v>
      </c>
      <c r="AG19059" t="s">
        <v>81</v>
      </c>
      <c r="AH19059" t="s">
        <v>299</v>
      </c>
      <c r="AI19059">
        <v>5</v>
      </c>
      <c r="AJ19059" t="s">
        <v>75</v>
      </c>
      <c r="AK19059">
        <v>0</v>
      </c>
      <c r="AL19059">
        <v>4</v>
      </c>
      <c r="AM19059">
        <v>2</v>
      </c>
      <c r="AN19059">
        <v>2</v>
      </c>
      <c r="AO19059">
        <v>2</v>
      </c>
      <c r="AP19059">
        <v>8</v>
      </c>
      <c r="AQ19059">
        <v>0</v>
      </c>
      <c r="AR19059">
        <v>0</v>
      </c>
      <c r="AS19059">
        <v>0</v>
      </c>
      <c r="AT19059">
        <v>1</v>
      </c>
      <c r="AU19059">
        <v>2</v>
      </c>
      <c r="AV19059">
        <v>4</v>
      </c>
      <c r="AW19059">
        <v>1</v>
      </c>
      <c r="AX19059">
        <v>3</v>
      </c>
      <c r="AY19059">
        <v>0</v>
      </c>
      <c r="AZ19059" t="s">
        <v>16918</v>
      </c>
      <c r="BA19059" t="s">
        <v>107</v>
      </c>
      <c r="BB19059">
        <v>64599</v>
      </c>
      <c r="BC19059" t="s">
        <v>14255</v>
      </c>
      <c r="BD19059">
        <v>64599</v>
      </c>
      <c r="BE19059" t="s">
        <v>14256</v>
      </c>
      <c r="BF19059">
        <v>64599</v>
      </c>
      <c r="BG19059">
        <v>14547</v>
      </c>
      <c r="BH19059" t="s">
        <v>16919</v>
      </c>
      <c r="BI19059" t="s">
        <v>9322</v>
      </c>
      <c r="BJ19059">
        <v>3</v>
      </c>
      <c r="BK19059" t="s">
        <v>142</v>
      </c>
      <c r="BL19059" t="s">
        <v>214</v>
      </c>
      <c r="BM19059" t="s">
        <v>107</v>
      </c>
      <c r="BN19059">
        <v>631.20000293254895</v>
      </c>
      <c r="BO19059" t="s">
        <v>108</v>
      </c>
      <c r="BP19059" t="s">
        <v>1681</v>
      </c>
      <c r="BQ19059" t="s">
        <v>2181</v>
      </c>
      <c r="BR19059">
        <v>127</v>
      </c>
      <c r="BS19059">
        <v>3.4336304664611799</v>
      </c>
      <c r="BT19059">
        <v>25.8837300002394</v>
      </c>
      <c r="BU19059">
        <v>56.052280000421703</v>
      </c>
      <c r="BV19059">
        <v>5301997.7808254501</v>
      </c>
      <c r="BW19059">
        <v>3769995.4456398501</v>
      </c>
    </row>
    <row r="19060" spans="1:75" x14ac:dyDescent="0.25">
      <c r="A19060">
        <v>53023788</v>
      </c>
      <c r="B19060">
        <v>15494</v>
      </c>
      <c r="C19060">
        <v>5302000</v>
      </c>
      <c r="D19060">
        <v>3788000</v>
      </c>
      <c r="E19060">
        <v>5</v>
      </c>
      <c r="F19060">
        <v>9</v>
      </c>
      <c r="G19060">
        <v>47</v>
      </c>
      <c r="H19060">
        <v>44</v>
      </c>
      <c r="I19060">
        <v>4.59</v>
      </c>
      <c r="J19060">
        <v>4.1100000000000003</v>
      </c>
      <c r="K19060">
        <v>24</v>
      </c>
      <c r="L19060">
        <v>1</v>
      </c>
      <c r="M19060">
        <v>1.6</v>
      </c>
      <c r="N19060">
        <v>15.6</v>
      </c>
      <c r="O19060">
        <v>53.6</v>
      </c>
      <c r="P19060">
        <v>3.8</v>
      </c>
      <c r="Q19060" t="s">
        <v>75</v>
      </c>
      <c r="R19060">
        <v>56.209479999999999</v>
      </c>
      <c r="S19060">
        <v>25.94933</v>
      </c>
      <c r="T19060">
        <v>12079</v>
      </c>
      <c r="U19060" t="s">
        <v>14253</v>
      </c>
      <c r="V19060">
        <v>255.26</v>
      </c>
      <c r="W19060">
        <v>25</v>
      </c>
      <c r="X19060">
        <v>5302000</v>
      </c>
      <c r="Y19060">
        <v>3788000</v>
      </c>
      <c r="Z19060" t="s">
        <v>328</v>
      </c>
      <c r="AA19060" t="s">
        <v>213</v>
      </c>
      <c r="AB19060" t="s">
        <v>214</v>
      </c>
      <c r="AC19060" t="s">
        <v>142</v>
      </c>
      <c r="AD19060" t="s">
        <v>81</v>
      </c>
      <c r="AE19060">
        <v>2</v>
      </c>
      <c r="AF19060" t="s">
        <v>144</v>
      </c>
      <c r="AG19060" t="s">
        <v>81</v>
      </c>
      <c r="AH19060" t="s">
        <v>299</v>
      </c>
      <c r="AI19060">
        <v>5</v>
      </c>
      <c r="AJ19060" t="s">
        <v>75</v>
      </c>
      <c r="AK19060">
        <v>0</v>
      </c>
      <c r="AL19060">
        <v>4</v>
      </c>
      <c r="AM19060">
        <v>2</v>
      </c>
      <c r="AN19060">
        <v>2</v>
      </c>
      <c r="AO19060">
        <v>2</v>
      </c>
      <c r="AP19060">
        <v>8</v>
      </c>
      <c r="AQ19060">
        <v>0</v>
      </c>
      <c r="AR19060">
        <v>0</v>
      </c>
      <c r="AS19060">
        <v>0</v>
      </c>
      <c r="AT19060">
        <v>1</v>
      </c>
      <c r="AU19060">
        <v>2</v>
      </c>
      <c r="AV19060">
        <v>3</v>
      </c>
      <c r="AW19060">
        <v>1</v>
      </c>
      <c r="AX19060">
        <v>4</v>
      </c>
      <c r="AY19060">
        <v>0</v>
      </c>
      <c r="AZ19060" t="s">
        <v>15170</v>
      </c>
      <c r="BA19060" t="s">
        <v>107</v>
      </c>
      <c r="BB19060">
        <v>64599</v>
      </c>
      <c r="BC19060" t="s">
        <v>14255</v>
      </c>
      <c r="BD19060">
        <v>64599</v>
      </c>
      <c r="BE19060" t="s">
        <v>14256</v>
      </c>
      <c r="BF19060">
        <v>64599</v>
      </c>
      <c r="BG19060">
        <v>10742</v>
      </c>
      <c r="BH19060" t="s">
        <v>6821</v>
      </c>
      <c r="BI19060" t="s">
        <v>9322</v>
      </c>
      <c r="BJ19060">
        <v>3</v>
      </c>
      <c r="BK19060" t="s">
        <v>142</v>
      </c>
      <c r="BL19060" t="s">
        <v>214</v>
      </c>
      <c r="BM19060" t="s">
        <v>107</v>
      </c>
      <c r="BN19060">
        <v>631.20000293254895</v>
      </c>
      <c r="BO19060" t="s">
        <v>108</v>
      </c>
      <c r="BP19060" t="s">
        <v>1681</v>
      </c>
      <c r="BQ19060" t="s">
        <v>2181</v>
      </c>
      <c r="BR19060">
        <v>119</v>
      </c>
      <c r="BS19060">
        <v>3.2376880645752002</v>
      </c>
      <c r="BT19060">
        <v>25.949330000079499</v>
      </c>
      <c r="BU19060">
        <v>56.209480000301802</v>
      </c>
      <c r="BV19060">
        <v>5301999.97451076</v>
      </c>
      <c r="BW19060">
        <v>3788000.9858321599</v>
      </c>
    </row>
    <row r="19061" spans="1:75" x14ac:dyDescent="0.25">
      <c r="A19061">
        <v>53023896</v>
      </c>
      <c r="B19061">
        <v>15435</v>
      </c>
      <c r="C19061">
        <v>5302000</v>
      </c>
      <c r="D19061">
        <v>3896000</v>
      </c>
      <c r="E19061">
        <v>4</v>
      </c>
      <c r="F19061">
        <v>6</v>
      </c>
      <c r="G19061">
        <v>23</v>
      </c>
      <c r="H19061">
        <v>71</v>
      </c>
      <c r="I19061">
        <v>3.75</v>
      </c>
      <c r="J19061">
        <v>3.05</v>
      </c>
      <c r="K19061">
        <v>88.2</v>
      </c>
      <c r="L19061">
        <v>1</v>
      </c>
      <c r="M19061">
        <v>3.5</v>
      </c>
      <c r="N19061">
        <v>20.9</v>
      </c>
      <c r="O19061">
        <v>86.3</v>
      </c>
      <c r="P19061">
        <v>10.8</v>
      </c>
      <c r="Q19061" t="s">
        <v>75</v>
      </c>
      <c r="R19061">
        <v>57.151539999999997</v>
      </c>
      <c r="S19061">
        <v>26.35622</v>
      </c>
      <c r="T19061">
        <v>12023</v>
      </c>
      <c r="U19061" t="s">
        <v>14253</v>
      </c>
      <c r="V19061">
        <v>161.75</v>
      </c>
      <c r="W19061">
        <v>25</v>
      </c>
      <c r="X19061">
        <v>5302000</v>
      </c>
      <c r="Y19061">
        <v>3896000</v>
      </c>
      <c r="Z19061" t="s">
        <v>306</v>
      </c>
      <c r="AA19061" t="s">
        <v>173</v>
      </c>
      <c r="AB19061" t="s">
        <v>174</v>
      </c>
      <c r="AC19061" t="s">
        <v>142</v>
      </c>
      <c r="AD19061" t="s">
        <v>81</v>
      </c>
      <c r="AE19061">
        <v>2</v>
      </c>
      <c r="AF19061" t="s">
        <v>144</v>
      </c>
      <c r="AG19061" t="s">
        <v>81</v>
      </c>
      <c r="AH19061" t="s">
        <v>512</v>
      </c>
      <c r="AI19061">
        <v>5</v>
      </c>
      <c r="AJ19061" t="s">
        <v>75</v>
      </c>
      <c r="AK19061">
        <v>0</v>
      </c>
      <c r="AL19061">
        <v>3</v>
      </c>
      <c r="AM19061">
        <v>2</v>
      </c>
      <c r="AN19061">
        <v>2</v>
      </c>
      <c r="AO19061">
        <v>2</v>
      </c>
      <c r="AP19061">
        <v>8</v>
      </c>
      <c r="AQ19061">
        <v>0</v>
      </c>
      <c r="AR19061">
        <v>0</v>
      </c>
      <c r="AS19061">
        <v>0</v>
      </c>
      <c r="AT19061">
        <v>1</v>
      </c>
      <c r="AU19061">
        <v>2</v>
      </c>
      <c r="AV19061">
        <v>3</v>
      </c>
      <c r="AW19061">
        <v>1</v>
      </c>
      <c r="AX19061">
        <v>4</v>
      </c>
      <c r="AY19061">
        <v>0</v>
      </c>
      <c r="AZ19061" t="s">
        <v>16176</v>
      </c>
      <c r="BA19061" t="s">
        <v>107</v>
      </c>
      <c r="BB19061">
        <v>64599</v>
      </c>
      <c r="BC19061" t="s">
        <v>14255</v>
      </c>
      <c r="BD19061">
        <v>64599</v>
      </c>
      <c r="BE19061" t="s">
        <v>14256</v>
      </c>
      <c r="BF19061">
        <v>64599</v>
      </c>
      <c r="BG19061">
        <v>15257</v>
      </c>
      <c r="BH19061" t="s">
        <v>16920</v>
      </c>
      <c r="BI19061" t="s">
        <v>9137</v>
      </c>
      <c r="BJ19061">
        <v>3</v>
      </c>
      <c r="BK19061" t="s">
        <v>142</v>
      </c>
      <c r="BL19061" t="s">
        <v>174</v>
      </c>
      <c r="BM19061" t="s">
        <v>107</v>
      </c>
      <c r="BN19061">
        <v>774.60000023841906</v>
      </c>
      <c r="BO19061" t="s">
        <v>108</v>
      </c>
      <c r="BP19061" t="s">
        <v>1681</v>
      </c>
      <c r="BQ19061" t="s">
        <v>2181</v>
      </c>
      <c r="BR19061">
        <v>189</v>
      </c>
      <c r="BS19061">
        <v>6.2644186019897496</v>
      </c>
      <c r="BT19061">
        <v>26.356219999553399</v>
      </c>
      <c r="BU19061">
        <v>57.151540000071002</v>
      </c>
      <c r="BV19061">
        <v>5301998.5463694101</v>
      </c>
      <c r="BW19061">
        <v>3895998.7913540499</v>
      </c>
    </row>
    <row r="19062" spans="1:75" x14ac:dyDescent="0.25">
      <c r="A19062">
        <v>53024016</v>
      </c>
      <c r="B19062">
        <v>3458</v>
      </c>
      <c r="C19062">
        <v>5302000</v>
      </c>
      <c r="D19062">
        <v>4016000</v>
      </c>
      <c r="E19062">
        <v>5</v>
      </c>
      <c r="F19062">
        <v>7</v>
      </c>
      <c r="G19062">
        <v>26</v>
      </c>
      <c r="H19062">
        <v>66</v>
      </c>
      <c r="I19062">
        <v>6.81</v>
      </c>
      <c r="J19062">
        <v>6.08</v>
      </c>
      <c r="K19062">
        <v>12</v>
      </c>
      <c r="L19062">
        <v>5</v>
      </c>
      <c r="M19062">
        <v>1.2</v>
      </c>
      <c r="N19062">
        <v>19.2</v>
      </c>
      <c r="O19062">
        <v>83.7</v>
      </c>
      <c r="P19062">
        <v>7.1</v>
      </c>
      <c r="Q19062" t="s">
        <v>75</v>
      </c>
      <c r="R19062">
        <v>58.196489999999997</v>
      </c>
      <c r="S19062">
        <v>26.83766</v>
      </c>
      <c r="T19062">
        <v>2080</v>
      </c>
      <c r="U19062" t="s">
        <v>14572</v>
      </c>
      <c r="V19062">
        <v>407.61</v>
      </c>
      <c r="W19062">
        <v>12</v>
      </c>
      <c r="X19062">
        <v>5302000</v>
      </c>
      <c r="Y19062">
        <v>4016000</v>
      </c>
      <c r="Z19062" t="s">
        <v>779</v>
      </c>
      <c r="AA19062" t="s">
        <v>835</v>
      </c>
      <c r="AB19062" t="s">
        <v>95</v>
      </c>
      <c r="AC19062" t="s">
        <v>96</v>
      </c>
      <c r="AD19062" t="s">
        <v>81</v>
      </c>
      <c r="AE19062">
        <v>1</v>
      </c>
      <c r="AF19062" t="s">
        <v>97</v>
      </c>
      <c r="AG19062" t="s">
        <v>81</v>
      </c>
      <c r="AH19062" t="s">
        <v>75</v>
      </c>
      <c r="AI19062">
        <v>1</v>
      </c>
      <c r="AJ19062" t="s">
        <v>75</v>
      </c>
      <c r="AK19062">
        <v>0</v>
      </c>
      <c r="AL19062">
        <v>3</v>
      </c>
      <c r="AM19062">
        <v>0</v>
      </c>
      <c r="AN19062">
        <v>0</v>
      </c>
      <c r="AO19062">
        <v>2</v>
      </c>
      <c r="AP19062">
        <v>5</v>
      </c>
      <c r="AQ19062">
        <v>0</v>
      </c>
      <c r="AR19062">
        <v>0</v>
      </c>
      <c r="AS19062">
        <v>0</v>
      </c>
      <c r="AT19062">
        <v>1</v>
      </c>
      <c r="AU19062">
        <v>2</v>
      </c>
      <c r="AV19062">
        <v>1</v>
      </c>
      <c r="AW19062">
        <v>1</v>
      </c>
      <c r="AX19062">
        <v>1</v>
      </c>
      <c r="AY19062">
        <v>3</v>
      </c>
      <c r="AZ19062" t="s">
        <v>16296</v>
      </c>
      <c r="BA19062" t="s">
        <v>14574</v>
      </c>
      <c r="BB19062">
        <v>45340</v>
      </c>
      <c r="BC19062" t="s">
        <v>14575</v>
      </c>
      <c r="BD19062">
        <v>43453</v>
      </c>
      <c r="BE19062" t="s">
        <v>14576</v>
      </c>
      <c r="BF19062">
        <v>43453</v>
      </c>
      <c r="BG19062">
        <v>15533</v>
      </c>
      <c r="BH19062" t="s">
        <v>1483</v>
      </c>
      <c r="BI19062" t="s">
        <v>9137</v>
      </c>
      <c r="BJ19062">
        <v>3</v>
      </c>
      <c r="BK19062" t="s">
        <v>96</v>
      </c>
      <c r="BL19062" t="s">
        <v>95</v>
      </c>
      <c r="BM19062" t="s">
        <v>107</v>
      </c>
      <c r="BN19062">
        <v>694.35000309944201</v>
      </c>
      <c r="BO19062" t="s">
        <v>108</v>
      </c>
      <c r="BP19062" t="s">
        <v>1681</v>
      </c>
      <c r="BQ19062" t="s">
        <v>2181</v>
      </c>
      <c r="BR19062">
        <v>68</v>
      </c>
      <c r="BS19062">
        <v>1.14576280117035</v>
      </c>
      <c r="BT19062">
        <v>26.837659999709299</v>
      </c>
      <c r="BU19062">
        <v>58.1964899998137</v>
      </c>
      <c r="BV19062">
        <v>5302000.1457684301</v>
      </c>
      <c r="BW19062">
        <v>4015999.4315877198</v>
      </c>
    </row>
    <row r="19063" spans="1:75" x14ac:dyDescent="0.25">
      <c r="A19063">
        <v>53024376</v>
      </c>
      <c r="B19063">
        <v>7032</v>
      </c>
      <c r="C19063">
        <v>5302000</v>
      </c>
      <c r="D19063">
        <v>4376000</v>
      </c>
      <c r="E19063">
        <v>5</v>
      </c>
      <c r="F19063">
        <v>14</v>
      </c>
      <c r="G19063">
        <v>45</v>
      </c>
      <c r="H19063">
        <v>41</v>
      </c>
      <c r="I19063">
        <v>4.57</v>
      </c>
      <c r="J19063">
        <v>3.69</v>
      </c>
      <c r="K19063">
        <v>69.7</v>
      </c>
      <c r="L19063">
        <v>0</v>
      </c>
      <c r="M19063">
        <v>3.1</v>
      </c>
      <c r="N19063">
        <v>25.4</v>
      </c>
      <c r="O19063">
        <v>94.1</v>
      </c>
      <c r="P19063">
        <v>6.6</v>
      </c>
      <c r="Q19063" t="s">
        <v>75</v>
      </c>
      <c r="R19063">
        <v>61.318460000000002</v>
      </c>
      <c r="S19063">
        <v>28.499410000000001</v>
      </c>
      <c r="T19063">
        <v>2753</v>
      </c>
      <c r="U19063" t="s">
        <v>13229</v>
      </c>
      <c r="V19063">
        <v>400.32</v>
      </c>
      <c r="W19063">
        <v>24</v>
      </c>
      <c r="X19063">
        <v>5302000</v>
      </c>
      <c r="Y19063">
        <v>4376000</v>
      </c>
      <c r="Z19063" t="s">
        <v>170</v>
      </c>
      <c r="AA19063" t="s">
        <v>173</v>
      </c>
      <c r="AB19063" t="s">
        <v>174</v>
      </c>
      <c r="AC19063" t="s">
        <v>142</v>
      </c>
      <c r="AD19063" t="s">
        <v>81</v>
      </c>
      <c r="AE19063">
        <v>2</v>
      </c>
      <c r="AF19063" t="s">
        <v>144</v>
      </c>
      <c r="AG19063" t="s">
        <v>81</v>
      </c>
      <c r="AH19063" t="s">
        <v>2875</v>
      </c>
      <c r="AI19063">
        <v>5</v>
      </c>
      <c r="AJ19063" t="s">
        <v>75</v>
      </c>
      <c r="AK19063">
        <v>0</v>
      </c>
      <c r="AL19063">
        <v>4</v>
      </c>
      <c r="AM19063">
        <v>2</v>
      </c>
      <c r="AN19063">
        <v>2</v>
      </c>
      <c r="AO19063">
        <v>2</v>
      </c>
      <c r="AP19063">
        <v>8</v>
      </c>
      <c r="AQ19063">
        <v>0</v>
      </c>
      <c r="AR19063">
        <v>0</v>
      </c>
      <c r="AS19063">
        <v>0</v>
      </c>
      <c r="AT19063">
        <v>1</v>
      </c>
      <c r="AU19063">
        <v>2</v>
      </c>
      <c r="AV19063">
        <v>1</v>
      </c>
      <c r="AW19063">
        <v>1</v>
      </c>
      <c r="AX19063">
        <v>4</v>
      </c>
      <c r="AY19063">
        <v>0</v>
      </c>
      <c r="AZ19063" t="s">
        <v>16403</v>
      </c>
      <c r="BA19063" t="s">
        <v>13231</v>
      </c>
      <c r="BB19063">
        <v>337066</v>
      </c>
      <c r="BC19063" t="s">
        <v>13232</v>
      </c>
      <c r="BD19063">
        <v>335767</v>
      </c>
      <c r="BE19063" t="s">
        <v>13794</v>
      </c>
      <c r="BF19063">
        <v>44582</v>
      </c>
      <c r="BG19063">
        <v>7235</v>
      </c>
      <c r="BH19063" t="s">
        <v>16921</v>
      </c>
      <c r="BI19063" t="s">
        <v>9137</v>
      </c>
      <c r="BJ19063">
        <v>3</v>
      </c>
      <c r="BK19063" t="s">
        <v>142</v>
      </c>
      <c r="BL19063" t="s">
        <v>174</v>
      </c>
      <c r="BM19063" t="s">
        <v>115</v>
      </c>
      <c r="BN19063">
        <v>702.50999956131</v>
      </c>
      <c r="BO19063" t="s">
        <v>116</v>
      </c>
      <c r="BP19063" t="s">
        <v>1681</v>
      </c>
      <c r="BQ19063" t="s">
        <v>2181</v>
      </c>
      <c r="BR19063">
        <v>101</v>
      </c>
      <c r="BS19063">
        <v>4.00417280197144</v>
      </c>
      <c r="BT19063">
        <v>28.499409999571899</v>
      </c>
      <c r="BU19063">
        <v>61.318460000428701</v>
      </c>
      <c r="BV19063">
        <v>5301995.6343025202</v>
      </c>
      <c r="BW19063">
        <v>4376003.2945317598</v>
      </c>
    </row>
    <row r="19064" spans="1:75" x14ac:dyDescent="0.25">
      <c r="A19064">
        <v>53024488</v>
      </c>
      <c r="B19064">
        <v>7336</v>
      </c>
      <c r="C19064">
        <v>5302000</v>
      </c>
      <c r="D19064">
        <v>4488000</v>
      </c>
      <c r="E19064">
        <v>2</v>
      </c>
      <c r="F19064">
        <v>11</v>
      </c>
      <c r="G19064">
        <v>39</v>
      </c>
      <c r="H19064">
        <v>51</v>
      </c>
      <c r="I19064">
        <v>4.59</v>
      </c>
      <c r="J19064">
        <v>3.8</v>
      </c>
      <c r="K19064">
        <v>140.5</v>
      </c>
      <c r="L19064">
        <v>1</v>
      </c>
      <c r="M19064">
        <v>7</v>
      </c>
      <c r="N19064">
        <v>0</v>
      </c>
      <c r="O19064">
        <v>207.6</v>
      </c>
      <c r="P19064">
        <v>16.5</v>
      </c>
      <c r="Q19064" t="s">
        <v>75</v>
      </c>
      <c r="R19064">
        <v>62.285049999999998</v>
      </c>
      <c r="S19064">
        <v>29.09524</v>
      </c>
      <c r="T19064">
        <v>3057</v>
      </c>
      <c r="U19064" t="s">
        <v>13229</v>
      </c>
      <c r="V19064">
        <v>526.54999999999995</v>
      </c>
      <c r="W19064">
        <v>25</v>
      </c>
      <c r="X19064">
        <v>5302000</v>
      </c>
      <c r="Y19064">
        <v>4488000</v>
      </c>
      <c r="Z19064" t="s">
        <v>252</v>
      </c>
      <c r="AA19064" t="s">
        <v>173</v>
      </c>
      <c r="AB19064" t="s">
        <v>174</v>
      </c>
      <c r="AC19064" t="s">
        <v>142</v>
      </c>
      <c r="AD19064" t="s">
        <v>81</v>
      </c>
      <c r="AE19064">
        <v>2</v>
      </c>
      <c r="AF19064" t="s">
        <v>144</v>
      </c>
      <c r="AG19064" t="s">
        <v>81</v>
      </c>
      <c r="AH19064" t="s">
        <v>2875</v>
      </c>
      <c r="AI19064">
        <v>5</v>
      </c>
      <c r="AJ19064" t="s">
        <v>75</v>
      </c>
      <c r="AK19064">
        <v>0</v>
      </c>
      <c r="AL19064">
        <v>4</v>
      </c>
      <c r="AM19064">
        <v>2</v>
      </c>
      <c r="AN19064">
        <v>2</v>
      </c>
      <c r="AO19064">
        <v>2</v>
      </c>
      <c r="AP19064">
        <v>8</v>
      </c>
      <c r="AQ19064">
        <v>0</v>
      </c>
      <c r="AR19064">
        <v>0</v>
      </c>
      <c r="AS19064">
        <v>0</v>
      </c>
      <c r="AT19064">
        <v>1</v>
      </c>
      <c r="AU19064">
        <v>2</v>
      </c>
      <c r="AV19064">
        <v>1</v>
      </c>
      <c r="AW19064">
        <v>4</v>
      </c>
      <c r="AX19064">
        <v>4</v>
      </c>
      <c r="AY19064">
        <v>0</v>
      </c>
      <c r="AZ19064" t="s">
        <v>15767</v>
      </c>
      <c r="BA19064" t="s">
        <v>13231</v>
      </c>
      <c r="BB19064">
        <v>337066</v>
      </c>
      <c r="BC19064" t="s">
        <v>13232</v>
      </c>
      <c r="BD19064">
        <v>335767</v>
      </c>
      <c r="BE19064" t="s">
        <v>15196</v>
      </c>
      <c r="BF19064">
        <v>85176</v>
      </c>
      <c r="BG19064">
        <v>18768</v>
      </c>
      <c r="BH19064" t="s">
        <v>173</v>
      </c>
      <c r="BI19064" t="s">
        <v>9137</v>
      </c>
      <c r="BJ19064">
        <v>3</v>
      </c>
      <c r="BK19064" t="s">
        <v>142</v>
      </c>
      <c r="BL19064" t="s">
        <v>174</v>
      </c>
      <c r="BM19064" t="s">
        <v>115</v>
      </c>
      <c r="BN19064">
        <v>655.76999759674095</v>
      </c>
      <c r="BO19064" t="s">
        <v>116</v>
      </c>
      <c r="BP19064" t="s">
        <v>1681</v>
      </c>
      <c r="BQ19064" t="s">
        <v>2181</v>
      </c>
      <c r="BR19064">
        <v>105</v>
      </c>
      <c r="BS19064">
        <v>4.7140650749206499</v>
      </c>
      <c r="BT19064">
        <v>29.095240000325798</v>
      </c>
      <c r="BU19064">
        <v>62.285050000057502</v>
      </c>
      <c r="BV19064">
        <v>5302001.5472156601</v>
      </c>
      <c r="BW19064">
        <v>4487994.7933686497</v>
      </c>
    </row>
    <row r="19065" spans="1:75" x14ac:dyDescent="0.25">
      <c r="A19065">
        <v>53024506</v>
      </c>
      <c r="B19065">
        <v>7314</v>
      </c>
      <c r="C19065">
        <v>5302000</v>
      </c>
      <c r="D19065">
        <v>4506000</v>
      </c>
      <c r="E19065">
        <v>1</v>
      </c>
      <c r="F19065">
        <v>0</v>
      </c>
      <c r="G19065">
        <v>0</v>
      </c>
      <c r="H19065">
        <v>0</v>
      </c>
      <c r="I19065">
        <v>4.29</v>
      </c>
      <c r="J19065">
        <v>3.58</v>
      </c>
      <c r="K19065">
        <v>422.7</v>
      </c>
      <c r="L19065">
        <v>1</v>
      </c>
      <c r="M19065">
        <v>22.8</v>
      </c>
      <c r="N19065">
        <v>47.7</v>
      </c>
      <c r="O19065">
        <v>463.8</v>
      </c>
      <c r="P19065">
        <v>36</v>
      </c>
      <c r="Q19065" t="s">
        <v>75</v>
      </c>
      <c r="R19065">
        <v>62.44021</v>
      </c>
      <c r="S19065">
        <v>29.194990000000001</v>
      </c>
      <c r="T19065">
        <v>3035</v>
      </c>
      <c r="U19065" t="s">
        <v>13229</v>
      </c>
      <c r="V19065">
        <v>1957.8</v>
      </c>
      <c r="W19065">
        <v>25</v>
      </c>
      <c r="X19065">
        <v>5302000</v>
      </c>
      <c r="Y19065">
        <v>4506000</v>
      </c>
      <c r="Z19065" t="s">
        <v>172</v>
      </c>
      <c r="AA19065" t="s">
        <v>213</v>
      </c>
      <c r="AB19065" t="s">
        <v>214</v>
      </c>
      <c r="AC19065" t="s">
        <v>142</v>
      </c>
      <c r="AD19065" t="s">
        <v>81</v>
      </c>
      <c r="AE19065">
        <v>2</v>
      </c>
      <c r="AF19065" t="s">
        <v>144</v>
      </c>
      <c r="AG19065" t="s">
        <v>81</v>
      </c>
      <c r="AH19065" t="s">
        <v>2687</v>
      </c>
      <c r="AI19065">
        <v>5</v>
      </c>
      <c r="AJ19065" t="s">
        <v>75</v>
      </c>
      <c r="AK19065">
        <v>0</v>
      </c>
      <c r="AL19065">
        <v>4</v>
      </c>
      <c r="AM19065">
        <v>2</v>
      </c>
      <c r="AN19065">
        <v>2</v>
      </c>
      <c r="AO19065">
        <v>2</v>
      </c>
      <c r="AP19065">
        <v>8</v>
      </c>
      <c r="AQ19065">
        <v>0</v>
      </c>
      <c r="AR19065">
        <v>0</v>
      </c>
      <c r="AS19065">
        <v>0</v>
      </c>
      <c r="AT19065">
        <v>1</v>
      </c>
      <c r="AU19065">
        <v>2</v>
      </c>
      <c r="AV19065">
        <v>1</v>
      </c>
      <c r="AW19065">
        <v>3</v>
      </c>
      <c r="AX19065">
        <v>4</v>
      </c>
      <c r="AY19065">
        <v>0</v>
      </c>
      <c r="AZ19065" t="s">
        <v>16320</v>
      </c>
      <c r="BA19065" t="s">
        <v>13231</v>
      </c>
      <c r="BB19065">
        <v>337066</v>
      </c>
      <c r="BC19065" t="s">
        <v>13232</v>
      </c>
      <c r="BD19065">
        <v>335767</v>
      </c>
      <c r="BE19065" t="s">
        <v>15196</v>
      </c>
      <c r="BF19065">
        <v>85176</v>
      </c>
      <c r="BG19065">
        <v>21587</v>
      </c>
      <c r="BH19065" t="s">
        <v>16922</v>
      </c>
      <c r="BI19065" t="s">
        <v>9137</v>
      </c>
      <c r="BJ19065">
        <v>3</v>
      </c>
      <c r="BK19065" t="s">
        <v>142</v>
      </c>
      <c r="BL19065" t="s">
        <v>214</v>
      </c>
      <c r="BM19065" t="s">
        <v>115</v>
      </c>
      <c r="BN19065">
        <v>655.76999759674095</v>
      </c>
      <c r="BO19065" t="s">
        <v>116</v>
      </c>
      <c r="BP19065" t="s">
        <v>1681</v>
      </c>
      <c r="BQ19065" t="s">
        <v>2181</v>
      </c>
      <c r="BR19065">
        <v>78</v>
      </c>
      <c r="BS19065">
        <v>4.8500900268554696</v>
      </c>
      <c r="BT19065">
        <v>29.1949900002883</v>
      </c>
      <c r="BU19065">
        <v>62.440210000291401</v>
      </c>
      <c r="BV19065">
        <v>5301999.75532497</v>
      </c>
      <c r="BW19065">
        <v>4505998.2488104496</v>
      </c>
    </row>
    <row r="19066" spans="1:75" x14ac:dyDescent="0.25">
      <c r="A19066">
        <v>53024568</v>
      </c>
      <c r="B19066">
        <v>7326</v>
      </c>
      <c r="C19066">
        <v>5302000</v>
      </c>
      <c r="D19066">
        <v>4568000</v>
      </c>
      <c r="E19066">
        <v>20</v>
      </c>
      <c r="F19066">
        <v>7</v>
      </c>
      <c r="G19066">
        <v>75</v>
      </c>
      <c r="H19066">
        <v>18</v>
      </c>
      <c r="I19066">
        <v>4.6100000000000003</v>
      </c>
      <c r="J19066">
        <v>4.08</v>
      </c>
      <c r="K19066">
        <v>88.2</v>
      </c>
      <c r="L19066">
        <v>2</v>
      </c>
      <c r="M19066">
        <v>4</v>
      </c>
      <c r="N19066">
        <v>14.7</v>
      </c>
      <c r="O19066">
        <v>65.5</v>
      </c>
      <c r="P19066">
        <v>10</v>
      </c>
      <c r="Q19066" t="s">
        <v>75</v>
      </c>
      <c r="R19066">
        <v>62.973990000000001</v>
      </c>
      <c r="S19066">
        <v>29.547689999999999</v>
      </c>
      <c r="T19066">
        <v>3047</v>
      </c>
      <c r="U19066" t="s">
        <v>13229</v>
      </c>
      <c r="V19066">
        <v>1736.92</v>
      </c>
      <c r="W19066">
        <v>29</v>
      </c>
      <c r="X19066">
        <v>5302000</v>
      </c>
      <c r="Y19066">
        <v>4568000</v>
      </c>
      <c r="Z19066" t="s">
        <v>93</v>
      </c>
      <c r="AA19066" t="s">
        <v>231</v>
      </c>
      <c r="AB19066" t="s">
        <v>232</v>
      </c>
      <c r="AC19066" t="s">
        <v>102</v>
      </c>
      <c r="AD19066" t="s">
        <v>81</v>
      </c>
      <c r="AE19066">
        <v>2</v>
      </c>
      <c r="AF19066" t="s">
        <v>144</v>
      </c>
      <c r="AG19066" t="s">
        <v>81</v>
      </c>
      <c r="AH19066" t="s">
        <v>75</v>
      </c>
      <c r="AI19066">
        <v>5</v>
      </c>
      <c r="AJ19066" t="s">
        <v>75</v>
      </c>
      <c r="AK19066">
        <v>0</v>
      </c>
      <c r="AL19066">
        <v>3</v>
      </c>
      <c r="AM19066">
        <v>2</v>
      </c>
      <c r="AN19066">
        <v>2</v>
      </c>
      <c r="AO19066">
        <v>2</v>
      </c>
      <c r="AP19066">
        <v>8</v>
      </c>
      <c r="AQ19066">
        <v>0</v>
      </c>
      <c r="AR19066">
        <v>0</v>
      </c>
      <c r="AS19066">
        <v>0</v>
      </c>
      <c r="AT19066">
        <v>1</v>
      </c>
      <c r="AU19066">
        <v>2</v>
      </c>
      <c r="AV19066">
        <v>1</v>
      </c>
      <c r="AW19066">
        <v>4</v>
      </c>
      <c r="AX19066">
        <v>4</v>
      </c>
      <c r="AY19066">
        <v>0</v>
      </c>
      <c r="AZ19066" t="s">
        <v>16320</v>
      </c>
      <c r="BA19066" t="s">
        <v>13231</v>
      </c>
      <c r="BB19066">
        <v>337066</v>
      </c>
      <c r="BC19066" t="s">
        <v>13232</v>
      </c>
      <c r="BD19066">
        <v>335767</v>
      </c>
      <c r="BE19066" t="s">
        <v>15196</v>
      </c>
      <c r="BF19066">
        <v>85176</v>
      </c>
      <c r="BG19066">
        <v>21587</v>
      </c>
      <c r="BH19066" t="s">
        <v>16923</v>
      </c>
      <c r="BI19066" t="s">
        <v>9885</v>
      </c>
      <c r="BJ19066">
        <v>2</v>
      </c>
      <c r="BK19066" t="s">
        <v>102</v>
      </c>
      <c r="BL19066" t="s">
        <v>232</v>
      </c>
      <c r="BM19066" t="s">
        <v>89</v>
      </c>
      <c r="BN19066">
        <v>657.54999885559096</v>
      </c>
      <c r="BO19066" t="s">
        <v>90</v>
      </c>
      <c r="BP19066" t="s">
        <v>1681</v>
      </c>
      <c r="BQ19066" t="s">
        <v>2181</v>
      </c>
      <c r="BR19066">
        <v>101</v>
      </c>
      <c r="BS19066">
        <v>5.71059322357178</v>
      </c>
      <c r="BT19066">
        <v>29.547689999993601</v>
      </c>
      <c r="BU19066">
        <v>62.973990000338297</v>
      </c>
      <c r="BV19066">
        <v>5302002.3766163802</v>
      </c>
      <c r="BW19066">
        <v>4567996.9259380596</v>
      </c>
    </row>
    <row r="19067" spans="1:75" x14ac:dyDescent="0.25">
      <c r="A19067">
        <v>53024682</v>
      </c>
      <c r="B19067">
        <v>7735</v>
      </c>
      <c r="C19067">
        <v>5302000</v>
      </c>
      <c r="D19067">
        <v>4682000</v>
      </c>
      <c r="E19067">
        <v>5</v>
      </c>
      <c r="F19067">
        <v>4</v>
      </c>
      <c r="G19067">
        <v>33</v>
      </c>
      <c r="H19067">
        <v>63</v>
      </c>
      <c r="I19067">
        <v>5.32</v>
      </c>
      <c r="J19067">
        <v>4.63</v>
      </c>
      <c r="K19067">
        <v>19.3</v>
      </c>
      <c r="L19067">
        <v>2</v>
      </c>
      <c r="M19067">
        <v>0.8</v>
      </c>
      <c r="N19067">
        <v>14.4</v>
      </c>
      <c r="O19067">
        <v>18</v>
      </c>
      <c r="P19067">
        <v>2.2000000000000002</v>
      </c>
      <c r="Q19067" t="s">
        <v>75</v>
      </c>
      <c r="R19067">
        <v>63.953220000000002</v>
      </c>
      <c r="S19067">
        <v>30.234950000000001</v>
      </c>
      <c r="T19067">
        <v>3381</v>
      </c>
      <c r="U19067" t="s">
        <v>13229</v>
      </c>
      <c r="V19067">
        <v>628.44000000000005</v>
      </c>
      <c r="W19067">
        <v>24</v>
      </c>
      <c r="X19067">
        <v>5302000</v>
      </c>
      <c r="Y19067">
        <v>4682000</v>
      </c>
      <c r="Z19067" t="s">
        <v>411</v>
      </c>
      <c r="AA19067" t="s">
        <v>213</v>
      </c>
      <c r="AB19067" t="s">
        <v>214</v>
      </c>
      <c r="AC19067" t="s">
        <v>142</v>
      </c>
      <c r="AD19067" t="s">
        <v>81</v>
      </c>
      <c r="AE19067">
        <v>2</v>
      </c>
      <c r="AF19067" t="s">
        <v>144</v>
      </c>
      <c r="AG19067" t="s">
        <v>81</v>
      </c>
      <c r="AH19067" t="s">
        <v>2687</v>
      </c>
      <c r="AI19067">
        <v>5</v>
      </c>
      <c r="AJ19067" t="s">
        <v>75</v>
      </c>
      <c r="AK19067">
        <v>0</v>
      </c>
      <c r="AL19067">
        <v>3</v>
      </c>
      <c r="AM19067">
        <v>2</v>
      </c>
      <c r="AN19067">
        <v>2</v>
      </c>
      <c r="AO19067">
        <v>2</v>
      </c>
      <c r="AP19067">
        <v>8</v>
      </c>
      <c r="AQ19067">
        <v>0</v>
      </c>
      <c r="AR19067">
        <v>0</v>
      </c>
      <c r="AS19067">
        <v>0</v>
      </c>
      <c r="AT19067">
        <v>1</v>
      </c>
      <c r="AU19067">
        <v>2</v>
      </c>
      <c r="AV19067">
        <v>1</v>
      </c>
      <c r="AW19067">
        <v>1</v>
      </c>
      <c r="AX19067">
        <v>4</v>
      </c>
      <c r="AY19067">
        <v>0</v>
      </c>
      <c r="AZ19067" t="s">
        <v>15195</v>
      </c>
      <c r="BA19067" t="s">
        <v>13231</v>
      </c>
      <c r="BB19067">
        <v>337066</v>
      </c>
      <c r="BC19067" t="s">
        <v>13232</v>
      </c>
      <c r="BD19067">
        <v>335767</v>
      </c>
      <c r="BE19067" t="s">
        <v>15196</v>
      </c>
      <c r="BF19067">
        <v>85176</v>
      </c>
      <c r="BG19067">
        <v>24451</v>
      </c>
      <c r="BH19067" t="s">
        <v>13116</v>
      </c>
      <c r="BI19067" t="s">
        <v>9885</v>
      </c>
      <c r="BJ19067">
        <v>2</v>
      </c>
      <c r="BK19067" t="s">
        <v>142</v>
      </c>
      <c r="BL19067" t="s">
        <v>214</v>
      </c>
      <c r="BM19067" t="s">
        <v>551</v>
      </c>
      <c r="BN19067">
        <v>664.24000129699698</v>
      </c>
      <c r="BO19067" t="s">
        <v>552</v>
      </c>
      <c r="BP19067" t="s">
        <v>553</v>
      </c>
      <c r="BQ19067" t="s">
        <v>553</v>
      </c>
      <c r="BR19067">
        <v>200</v>
      </c>
      <c r="BS19067">
        <v>1.4604451656341599</v>
      </c>
      <c r="BT19067">
        <v>30.234950000142401</v>
      </c>
      <c r="BU19067">
        <v>63.953220000103002</v>
      </c>
      <c r="BV19067">
        <v>5302002.84896704</v>
      </c>
      <c r="BW19067">
        <v>4681996.4921932304</v>
      </c>
    </row>
    <row r="19068" spans="1:75" x14ac:dyDescent="0.25">
      <c r="A19068">
        <v>53041944</v>
      </c>
      <c r="B19068">
        <v>12085</v>
      </c>
      <c r="C19068">
        <v>5304000</v>
      </c>
      <c r="D19068">
        <v>1944000</v>
      </c>
      <c r="E19068">
        <v>19</v>
      </c>
      <c r="F19068">
        <v>18</v>
      </c>
      <c r="G19068">
        <v>40</v>
      </c>
      <c r="H19068">
        <v>42</v>
      </c>
      <c r="I19068">
        <v>6.29</v>
      </c>
      <c r="J19068">
        <v>5.29</v>
      </c>
      <c r="K19068">
        <v>16.100000000000001</v>
      </c>
      <c r="L19068">
        <v>2</v>
      </c>
      <c r="M19068">
        <v>0.7</v>
      </c>
      <c r="N19068">
        <v>0</v>
      </c>
      <c r="O19068">
        <v>67</v>
      </c>
      <c r="P19068">
        <v>14.1</v>
      </c>
      <c r="Q19068" t="s">
        <v>75</v>
      </c>
      <c r="R19068">
        <v>39.919020000000003</v>
      </c>
      <c r="S19068">
        <v>21.485890000000001</v>
      </c>
      <c r="T19068">
        <v>9524</v>
      </c>
      <c r="U19068" t="s">
        <v>16074</v>
      </c>
      <c r="V19068">
        <v>185.91</v>
      </c>
      <c r="W19068">
        <v>21</v>
      </c>
      <c r="X19068">
        <v>5304000</v>
      </c>
      <c r="Y19068">
        <v>1944000</v>
      </c>
      <c r="Z19068" t="s">
        <v>461</v>
      </c>
      <c r="AA19068" t="s">
        <v>140</v>
      </c>
      <c r="AB19068" t="s">
        <v>141</v>
      </c>
      <c r="AC19068" t="s">
        <v>142</v>
      </c>
      <c r="AD19068" t="s">
        <v>81</v>
      </c>
      <c r="AE19068">
        <v>2</v>
      </c>
      <c r="AF19068" t="s">
        <v>144</v>
      </c>
      <c r="AG19068" t="s">
        <v>81</v>
      </c>
      <c r="AH19068" t="s">
        <v>581</v>
      </c>
      <c r="AI19068">
        <v>4</v>
      </c>
      <c r="AJ19068" t="s">
        <v>75</v>
      </c>
      <c r="AK19068">
        <v>0</v>
      </c>
      <c r="AL19068">
        <v>3</v>
      </c>
      <c r="AM19068">
        <v>2</v>
      </c>
      <c r="AN19068">
        <v>2</v>
      </c>
      <c r="AO19068">
        <v>2</v>
      </c>
      <c r="AP19068">
        <v>8</v>
      </c>
      <c r="AQ19068">
        <v>0</v>
      </c>
      <c r="AR19068">
        <v>0</v>
      </c>
      <c r="AS19068">
        <v>0</v>
      </c>
      <c r="AT19068">
        <v>1</v>
      </c>
      <c r="AU19068">
        <v>2</v>
      </c>
      <c r="AV19068">
        <v>1</v>
      </c>
      <c r="AW19068">
        <v>1</v>
      </c>
      <c r="AX19068">
        <v>4</v>
      </c>
      <c r="AY19068">
        <v>0</v>
      </c>
      <c r="AZ19068" t="s">
        <v>16821</v>
      </c>
      <c r="BA19068" t="s">
        <v>16076</v>
      </c>
      <c r="BB19068">
        <v>131556</v>
      </c>
      <c r="BC19068" t="s">
        <v>16624</v>
      </c>
      <c r="BD19068">
        <v>56528</v>
      </c>
      <c r="BE19068" t="s">
        <v>16625</v>
      </c>
      <c r="BF19068">
        <v>9461</v>
      </c>
      <c r="BG19068">
        <v>2296</v>
      </c>
      <c r="BH19068" t="s">
        <v>16924</v>
      </c>
      <c r="BI19068" t="s">
        <v>106</v>
      </c>
      <c r="BJ19068">
        <v>5</v>
      </c>
      <c r="BK19068" t="s">
        <v>142</v>
      </c>
      <c r="BL19068" t="s">
        <v>141</v>
      </c>
      <c r="BM19068" t="s">
        <v>107</v>
      </c>
      <c r="BN19068">
        <v>597.63000109791801</v>
      </c>
      <c r="BO19068" t="s">
        <v>108</v>
      </c>
      <c r="BP19068" t="s">
        <v>156</v>
      </c>
      <c r="BQ19068" t="s">
        <v>701</v>
      </c>
      <c r="BR19068">
        <v>739</v>
      </c>
      <c r="BS19068">
        <v>7.26462650299072</v>
      </c>
      <c r="BT19068">
        <v>21.485889999823701</v>
      </c>
      <c r="BU19068">
        <v>39.919019999773198</v>
      </c>
      <c r="BV19068">
        <v>5303999.7531787399</v>
      </c>
      <c r="BW19068">
        <v>1943998.0565818099</v>
      </c>
    </row>
    <row r="19069" spans="1:75" x14ac:dyDescent="0.25">
      <c r="A19069">
        <v>53042008</v>
      </c>
      <c r="B19069">
        <v>11864</v>
      </c>
      <c r="C19069">
        <v>5304000</v>
      </c>
      <c r="D19069">
        <v>2008000</v>
      </c>
      <c r="E19069">
        <v>20</v>
      </c>
      <c r="F19069">
        <v>4</v>
      </c>
      <c r="G19069">
        <v>13</v>
      </c>
      <c r="H19069">
        <v>83</v>
      </c>
      <c r="I19069">
        <v>6.28</v>
      </c>
      <c r="J19069">
        <v>5.41</v>
      </c>
      <c r="K19069">
        <v>7.7</v>
      </c>
      <c r="L19069">
        <v>0</v>
      </c>
      <c r="M19069">
        <v>0.8</v>
      </c>
      <c r="N19069">
        <v>0</v>
      </c>
      <c r="O19069">
        <v>18.5</v>
      </c>
      <c r="P19069">
        <v>5.6</v>
      </c>
      <c r="Q19069" t="s">
        <v>75</v>
      </c>
      <c r="R19069">
        <v>40.4908</v>
      </c>
      <c r="S19069">
        <v>21.58981</v>
      </c>
      <c r="T19069">
        <v>9363</v>
      </c>
      <c r="U19069" t="s">
        <v>16074</v>
      </c>
      <c r="V19069">
        <v>157.38999999999999</v>
      </c>
      <c r="W19069">
        <v>12</v>
      </c>
      <c r="X19069">
        <v>5304000</v>
      </c>
      <c r="Y19069">
        <v>2008000</v>
      </c>
      <c r="Z19069" t="s">
        <v>304</v>
      </c>
      <c r="AA19069" t="s">
        <v>231</v>
      </c>
      <c r="AB19069" t="s">
        <v>232</v>
      </c>
      <c r="AC19069" t="s">
        <v>102</v>
      </c>
      <c r="AD19069" t="s">
        <v>81</v>
      </c>
      <c r="AE19069">
        <v>2</v>
      </c>
      <c r="AF19069" t="s">
        <v>97</v>
      </c>
      <c r="AG19069" t="s">
        <v>81</v>
      </c>
      <c r="AH19069" t="s">
        <v>75</v>
      </c>
      <c r="AI19069">
        <v>5</v>
      </c>
      <c r="AJ19069" t="s">
        <v>75</v>
      </c>
      <c r="AK19069">
        <v>0</v>
      </c>
      <c r="AL19069">
        <v>2</v>
      </c>
      <c r="AM19069">
        <v>2</v>
      </c>
      <c r="AN19069">
        <v>1</v>
      </c>
      <c r="AO19069">
        <v>1</v>
      </c>
      <c r="AP19069">
        <v>5</v>
      </c>
      <c r="AQ19069">
        <v>0</v>
      </c>
      <c r="AR19069">
        <v>0</v>
      </c>
      <c r="AS19069">
        <v>0</v>
      </c>
      <c r="AT19069">
        <v>1</v>
      </c>
      <c r="AU19069">
        <v>2</v>
      </c>
      <c r="AV19069">
        <v>4</v>
      </c>
      <c r="AW19069">
        <v>2</v>
      </c>
      <c r="AX19069">
        <v>3</v>
      </c>
      <c r="AY19069">
        <v>0</v>
      </c>
      <c r="AZ19069" t="s">
        <v>16699</v>
      </c>
      <c r="BA19069" t="s">
        <v>16076</v>
      </c>
      <c r="BB19069">
        <v>131556</v>
      </c>
      <c r="BC19069" t="s">
        <v>16624</v>
      </c>
      <c r="BD19069">
        <v>56528</v>
      </c>
      <c r="BE19069" t="s">
        <v>16625</v>
      </c>
      <c r="BF19069">
        <v>9461</v>
      </c>
      <c r="BG19069">
        <v>3516</v>
      </c>
      <c r="BH19069" t="s">
        <v>16925</v>
      </c>
      <c r="BI19069" t="s">
        <v>106</v>
      </c>
      <c r="BJ19069">
        <v>5</v>
      </c>
      <c r="BK19069" t="s">
        <v>102</v>
      </c>
      <c r="BL19069" t="s">
        <v>232</v>
      </c>
      <c r="BM19069" t="s">
        <v>107</v>
      </c>
      <c r="BN19069">
        <v>605.78999816924295</v>
      </c>
      <c r="BO19069" t="s">
        <v>108</v>
      </c>
      <c r="BP19069" t="s">
        <v>156</v>
      </c>
      <c r="BQ19069" t="s">
        <v>701</v>
      </c>
      <c r="BR19069">
        <v>738</v>
      </c>
      <c r="BS19069">
        <v>0.40513560175895702</v>
      </c>
      <c r="BT19069">
        <v>21.5898099996318</v>
      </c>
      <c r="BU19069">
        <v>40.490800000319801</v>
      </c>
      <c r="BV19069">
        <v>5303999.3347259704</v>
      </c>
      <c r="BW19069">
        <v>2007999.49285591</v>
      </c>
    </row>
    <row r="19070" spans="1:75" x14ac:dyDescent="0.25">
      <c r="A19070">
        <v>53042028</v>
      </c>
      <c r="B19070">
        <v>11875</v>
      </c>
      <c r="C19070">
        <v>5304000</v>
      </c>
      <c r="D19070">
        <v>2028000</v>
      </c>
      <c r="E19070">
        <v>15</v>
      </c>
      <c r="F19070">
        <v>18</v>
      </c>
      <c r="G19070">
        <v>34</v>
      </c>
      <c r="H19070">
        <v>49</v>
      </c>
      <c r="I19070">
        <v>8.26</v>
      </c>
      <c r="J19070">
        <v>7.59</v>
      </c>
      <c r="K19070">
        <v>9.1999999999999993</v>
      </c>
      <c r="L19070">
        <v>97</v>
      </c>
      <c r="M19070">
        <v>1.1000000000000001</v>
      </c>
      <c r="N19070">
        <v>0</v>
      </c>
      <c r="O19070">
        <v>141.9</v>
      </c>
      <c r="P19070">
        <v>18.8</v>
      </c>
      <c r="Q19070" t="s">
        <v>75</v>
      </c>
      <c r="R19070">
        <v>40.669379999999997</v>
      </c>
      <c r="S19070">
        <v>21.62284</v>
      </c>
      <c r="T19070">
        <v>9374</v>
      </c>
      <c r="U19070" t="s">
        <v>16074</v>
      </c>
      <c r="V19070">
        <v>631.28</v>
      </c>
      <c r="W19070">
        <v>12</v>
      </c>
      <c r="X19070">
        <v>5304000</v>
      </c>
      <c r="Y19070">
        <v>2028000</v>
      </c>
      <c r="Z19070" t="s">
        <v>195</v>
      </c>
      <c r="AA19070" t="s">
        <v>971</v>
      </c>
      <c r="AB19070" t="s">
        <v>239</v>
      </c>
      <c r="AC19070" t="s">
        <v>96</v>
      </c>
      <c r="AD19070" t="s">
        <v>81</v>
      </c>
      <c r="AE19070">
        <v>1</v>
      </c>
      <c r="AF19070" t="s">
        <v>97</v>
      </c>
      <c r="AG19070" t="s">
        <v>81</v>
      </c>
      <c r="AH19070" t="s">
        <v>75</v>
      </c>
      <c r="AI19070">
        <v>5</v>
      </c>
      <c r="AJ19070" t="s">
        <v>75</v>
      </c>
      <c r="AK19070">
        <v>0</v>
      </c>
      <c r="AL19070">
        <v>2</v>
      </c>
      <c r="AM19070">
        <v>0</v>
      </c>
      <c r="AN19070">
        <v>0</v>
      </c>
      <c r="AO19070">
        <v>2</v>
      </c>
      <c r="AP19070">
        <v>1</v>
      </c>
      <c r="AQ19070">
        <v>1</v>
      </c>
      <c r="AR19070">
        <v>2</v>
      </c>
      <c r="AS19070">
        <v>4</v>
      </c>
      <c r="AT19070">
        <v>1</v>
      </c>
      <c r="AU19070">
        <v>1</v>
      </c>
      <c r="AV19070">
        <v>4</v>
      </c>
      <c r="AW19070">
        <v>1</v>
      </c>
      <c r="AX19070">
        <v>1</v>
      </c>
      <c r="AY19070">
        <v>0</v>
      </c>
      <c r="AZ19070" t="s">
        <v>16781</v>
      </c>
      <c r="BA19070" t="s">
        <v>16076</v>
      </c>
      <c r="BB19070">
        <v>131556</v>
      </c>
      <c r="BC19070" t="s">
        <v>16624</v>
      </c>
      <c r="BD19070">
        <v>56528</v>
      </c>
      <c r="BE19070" t="s">
        <v>16625</v>
      </c>
      <c r="BF19070">
        <v>9461</v>
      </c>
      <c r="BG19070">
        <v>1926</v>
      </c>
      <c r="BH19070" t="s">
        <v>16926</v>
      </c>
      <c r="BI19070" t="s">
        <v>859</v>
      </c>
      <c r="BJ19070">
        <v>5</v>
      </c>
      <c r="BK19070" t="s">
        <v>96</v>
      </c>
      <c r="BL19070" t="s">
        <v>239</v>
      </c>
      <c r="BM19070" t="s">
        <v>267</v>
      </c>
      <c r="BN19070">
        <v>587.74000091850803</v>
      </c>
      <c r="BO19070" t="s">
        <v>268</v>
      </c>
      <c r="BP19070" t="s">
        <v>156</v>
      </c>
      <c r="BQ19070" t="s">
        <v>701</v>
      </c>
      <c r="BR19070">
        <v>608</v>
      </c>
      <c r="BS19070">
        <v>10.0249881744385</v>
      </c>
      <c r="BT19070">
        <v>21.622840000265899</v>
      </c>
      <c r="BU19070">
        <v>40.669379999587399</v>
      </c>
      <c r="BV19070">
        <v>5304001.2077442296</v>
      </c>
      <c r="BW19070">
        <v>2028000.8098995399</v>
      </c>
    </row>
    <row r="19071" spans="1:75" x14ac:dyDescent="0.25">
      <c r="A19071">
        <v>53042044</v>
      </c>
      <c r="B19071">
        <v>11862</v>
      </c>
      <c r="C19071">
        <v>5304000</v>
      </c>
      <c r="D19071">
        <v>2044000</v>
      </c>
      <c r="E19071">
        <v>19</v>
      </c>
      <c r="F19071">
        <v>16</v>
      </c>
      <c r="G19071">
        <v>30</v>
      </c>
      <c r="H19071">
        <v>54</v>
      </c>
      <c r="I19071">
        <v>7.7</v>
      </c>
      <c r="J19071">
        <v>7.29</v>
      </c>
      <c r="K19071">
        <v>49.8</v>
      </c>
      <c r="L19071">
        <v>426</v>
      </c>
      <c r="M19071">
        <v>4.5</v>
      </c>
      <c r="N19071">
        <v>35.6</v>
      </c>
      <c r="O19071">
        <v>252.5</v>
      </c>
      <c r="P19071">
        <v>29</v>
      </c>
      <c r="Q19071" t="s">
        <v>75</v>
      </c>
      <c r="R19071">
        <v>40.812190000000001</v>
      </c>
      <c r="S19071">
        <v>21.64941</v>
      </c>
      <c r="T19071">
        <v>9361</v>
      </c>
      <c r="U19071" t="s">
        <v>16074</v>
      </c>
      <c r="V19071">
        <v>758.28</v>
      </c>
      <c r="W19071">
        <v>26</v>
      </c>
      <c r="X19071">
        <v>5304000</v>
      </c>
      <c r="Y19071">
        <v>2044000</v>
      </c>
      <c r="Z19071" t="s">
        <v>161</v>
      </c>
      <c r="AA19071" t="s">
        <v>151</v>
      </c>
      <c r="AB19071" t="s">
        <v>152</v>
      </c>
      <c r="AC19071" t="s">
        <v>102</v>
      </c>
      <c r="AD19071" t="s">
        <v>81</v>
      </c>
      <c r="AE19071">
        <v>2</v>
      </c>
      <c r="AF19071" t="s">
        <v>97</v>
      </c>
      <c r="AG19071" t="s">
        <v>81</v>
      </c>
      <c r="AH19071" t="s">
        <v>75</v>
      </c>
      <c r="AI19071">
        <v>5</v>
      </c>
      <c r="AJ19071" t="s">
        <v>75</v>
      </c>
      <c r="AK19071">
        <v>0</v>
      </c>
      <c r="AL19071">
        <v>4</v>
      </c>
      <c r="AM19071">
        <v>0</v>
      </c>
      <c r="AN19071">
        <v>0</v>
      </c>
      <c r="AO19071">
        <v>1</v>
      </c>
      <c r="AP19071">
        <v>5</v>
      </c>
      <c r="AQ19071">
        <v>0</v>
      </c>
      <c r="AR19071">
        <v>0</v>
      </c>
      <c r="AS19071">
        <v>0</v>
      </c>
      <c r="AT19071">
        <v>1</v>
      </c>
      <c r="AU19071">
        <v>2</v>
      </c>
      <c r="AV19071">
        <v>4</v>
      </c>
      <c r="AW19071">
        <v>2</v>
      </c>
      <c r="AX19071">
        <v>3</v>
      </c>
      <c r="AY19071">
        <v>0</v>
      </c>
      <c r="AZ19071" t="s">
        <v>16781</v>
      </c>
      <c r="BA19071" t="s">
        <v>16076</v>
      </c>
      <c r="BB19071">
        <v>131556</v>
      </c>
      <c r="BC19071" t="s">
        <v>16624</v>
      </c>
      <c r="BD19071">
        <v>56528</v>
      </c>
      <c r="BE19071" t="s">
        <v>16625</v>
      </c>
      <c r="BF19071">
        <v>9461</v>
      </c>
      <c r="BG19071">
        <v>1926</v>
      </c>
      <c r="BH19071" t="s">
        <v>16927</v>
      </c>
      <c r="BI19071" t="s">
        <v>859</v>
      </c>
      <c r="BJ19071">
        <v>5</v>
      </c>
      <c r="BK19071" t="s">
        <v>102</v>
      </c>
      <c r="BL19071" t="s">
        <v>152</v>
      </c>
      <c r="BM19071" t="s">
        <v>506</v>
      </c>
      <c r="BN19071">
        <v>632.05999813079802</v>
      </c>
      <c r="BO19071" t="s">
        <v>507</v>
      </c>
      <c r="BP19071" t="s">
        <v>109</v>
      </c>
      <c r="BQ19071" t="s">
        <v>110</v>
      </c>
      <c r="BR19071">
        <v>901</v>
      </c>
      <c r="BS19071">
        <v>3.83776807785034</v>
      </c>
      <c r="BT19071">
        <v>21.649409999771699</v>
      </c>
      <c r="BU19071">
        <v>40.812189999568901</v>
      </c>
      <c r="BV19071">
        <v>5303999.7189148404</v>
      </c>
      <c r="BW19071">
        <v>2043999.3961467701</v>
      </c>
    </row>
    <row r="19072" spans="1:75" x14ac:dyDescent="0.25">
      <c r="A19072">
        <v>53042620</v>
      </c>
      <c r="B19072">
        <v>35505</v>
      </c>
      <c r="C19072">
        <v>5304002</v>
      </c>
      <c r="D19072">
        <v>2620004</v>
      </c>
      <c r="E19072">
        <v>42</v>
      </c>
      <c r="F19072">
        <v>60</v>
      </c>
      <c r="G19072">
        <v>25</v>
      </c>
      <c r="H19072">
        <v>15</v>
      </c>
      <c r="I19072">
        <v>6.29</v>
      </c>
      <c r="J19072">
        <v>5.8</v>
      </c>
      <c r="K19072">
        <v>8.1</v>
      </c>
      <c r="L19072">
        <v>0</v>
      </c>
      <c r="M19072">
        <v>64</v>
      </c>
      <c r="N19072">
        <v>0.68259486199999997</v>
      </c>
      <c r="O19072">
        <v>188</v>
      </c>
      <c r="P19072">
        <v>35.5</v>
      </c>
      <c r="Q19072" t="s">
        <v>75</v>
      </c>
      <c r="R19072">
        <v>45.933410000000002</v>
      </c>
      <c r="S19072">
        <v>22.72926</v>
      </c>
      <c r="T19072">
        <v>15534</v>
      </c>
      <c r="U19072" t="s">
        <v>15337</v>
      </c>
      <c r="V19072">
        <v>221.25</v>
      </c>
      <c r="W19072">
        <v>12</v>
      </c>
      <c r="X19072">
        <v>5304002</v>
      </c>
      <c r="Y19072">
        <v>2620004</v>
      </c>
      <c r="Z19072" t="s">
        <v>75</v>
      </c>
      <c r="AA19072" t="s">
        <v>94</v>
      </c>
      <c r="AB19072" t="s">
        <v>95</v>
      </c>
      <c r="AC19072" t="s">
        <v>96</v>
      </c>
      <c r="AD19072" t="s">
        <v>81</v>
      </c>
      <c r="AE19072">
        <v>1</v>
      </c>
      <c r="AF19072" t="s">
        <v>97</v>
      </c>
      <c r="AG19072" t="s">
        <v>81</v>
      </c>
      <c r="AH19072" t="s">
        <v>75</v>
      </c>
      <c r="AI19072">
        <v>0</v>
      </c>
      <c r="AJ19072" t="s">
        <v>75</v>
      </c>
      <c r="AK19072">
        <v>0</v>
      </c>
      <c r="AL19072">
        <v>3</v>
      </c>
      <c r="AM19072">
        <v>0</v>
      </c>
      <c r="AN19072">
        <v>0</v>
      </c>
      <c r="AO19072">
        <v>2</v>
      </c>
      <c r="AP19072">
        <v>0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3</v>
      </c>
      <c r="AW19072">
        <v>0</v>
      </c>
      <c r="AX19072">
        <v>0</v>
      </c>
      <c r="AY19072">
        <v>0</v>
      </c>
      <c r="AZ19072" t="s">
        <v>75</v>
      </c>
      <c r="BA19072" t="s">
        <v>15338</v>
      </c>
      <c r="BB19072">
        <v>0</v>
      </c>
      <c r="BC19072" t="s">
        <v>15339</v>
      </c>
      <c r="BD19072">
        <v>0</v>
      </c>
      <c r="BE19072" t="s">
        <v>15340</v>
      </c>
      <c r="BF19072">
        <v>0</v>
      </c>
      <c r="BG19072">
        <v>0</v>
      </c>
      <c r="BH19072" t="s">
        <v>16928</v>
      </c>
      <c r="BI19072" t="s">
        <v>75</v>
      </c>
      <c r="BJ19072">
        <v>0</v>
      </c>
      <c r="BK19072" t="s">
        <v>96</v>
      </c>
      <c r="BL19072" t="s">
        <v>95</v>
      </c>
      <c r="BM19072" t="s">
        <v>267</v>
      </c>
      <c r="BN19072">
        <v>615.41999998092604</v>
      </c>
      <c r="BO19072" t="s">
        <v>268</v>
      </c>
      <c r="BP19072" t="s">
        <v>156</v>
      </c>
      <c r="BQ19072" t="s">
        <v>257</v>
      </c>
      <c r="BR19072">
        <v>183</v>
      </c>
      <c r="BS19072">
        <v>2.29061007499695</v>
      </c>
      <c r="BT19072">
        <v>22.729260000000099</v>
      </c>
      <c r="BU19072">
        <v>45.933410000000002</v>
      </c>
      <c r="BV19072">
        <v>5304002.09159292</v>
      </c>
      <c r="BW19072">
        <v>2620004.2180038998</v>
      </c>
    </row>
    <row r="19073" spans="1:75" x14ac:dyDescent="0.25">
      <c r="A19073">
        <v>53042746</v>
      </c>
      <c r="B19073">
        <v>36030</v>
      </c>
      <c r="C19073">
        <v>5303998</v>
      </c>
      <c r="D19073">
        <v>2745999</v>
      </c>
      <c r="E19073">
        <v>18</v>
      </c>
      <c r="F19073">
        <v>25</v>
      </c>
      <c r="G19073">
        <v>60</v>
      </c>
      <c r="H19073">
        <v>15</v>
      </c>
      <c r="I19073">
        <v>7.67</v>
      </c>
      <c r="J19073">
        <v>7.5</v>
      </c>
      <c r="K19073">
        <v>54.2</v>
      </c>
      <c r="L19073">
        <v>106</v>
      </c>
      <c r="M19073">
        <v>461</v>
      </c>
      <c r="N19073">
        <v>12</v>
      </c>
      <c r="O19073">
        <v>286.39999999999998</v>
      </c>
      <c r="P19073">
        <v>62.6</v>
      </c>
      <c r="Q19073" t="s">
        <v>75</v>
      </c>
      <c r="R19073">
        <v>47.048609999999996</v>
      </c>
      <c r="S19073">
        <v>23.001799999999999</v>
      </c>
      <c r="T19073">
        <v>16053</v>
      </c>
      <c r="U19073" t="s">
        <v>15337</v>
      </c>
      <c r="V19073">
        <v>562.29</v>
      </c>
      <c r="W19073">
        <v>18</v>
      </c>
      <c r="X19073">
        <v>5303998</v>
      </c>
      <c r="Y19073">
        <v>2745999</v>
      </c>
      <c r="Z19073" t="s">
        <v>75</v>
      </c>
      <c r="AA19073" t="s">
        <v>151</v>
      </c>
      <c r="AB19073" t="s">
        <v>152</v>
      </c>
      <c r="AC19073" t="s">
        <v>102</v>
      </c>
      <c r="AD19073" t="s">
        <v>81</v>
      </c>
      <c r="AE19073">
        <v>2</v>
      </c>
      <c r="AF19073" t="s">
        <v>16007</v>
      </c>
      <c r="AG19073" t="s">
        <v>81</v>
      </c>
      <c r="AH19073" t="s">
        <v>75</v>
      </c>
      <c r="AI19073">
        <v>0</v>
      </c>
      <c r="AJ19073" t="s">
        <v>75</v>
      </c>
      <c r="AK19073">
        <v>0</v>
      </c>
      <c r="AL19073">
        <v>3</v>
      </c>
      <c r="AM19073">
        <v>0</v>
      </c>
      <c r="AN19073">
        <v>0</v>
      </c>
      <c r="AO19073">
        <v>2</v>
      </c>
      <c r="AP19073">
        <v>0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1</v>
      </c>
      <c r="AW19073">
        <v>0</v>
      </c>
      <c r="AX19073">
        <v>0</v>
      </c>
      <c r="AY19073">
        <v>0</v>
      </c>
      <c r="AZ19073" t="s">
        <v>75</v>
      </c>
      <c r="BA19073" t="s">
        <v>15338</v>
      </c>
      <c r="BB19073">
        <v>0</v>
      </c>
      <c r="BC19073" t="s">
        <v>16094</v>
      </c>
      <c r="BD19073">
        <v>0</v>
      </c>
      <c r="BE19073" t="s">
        <v>16095</v>
      </c>
      <c r="BF19073">
        <v>0</v>
      </c>
      <c r="BG19073">
        <v>0</v>
      </c>
      <c r="BH19073" t="s">
        <v>16929</v>
      </c>
      <c r="BI19073" t="s">
        <v>75</v>
      </c>
      <c r="BJ19073">
        <v>0</v>
      </c>
      <c r="BK19073" t="s">
        <v>102</v>
      </c>
      <c r="BL19073" t="s">
        <v>152</v>
      </c>
      <c r="BM19073" t="s">
        <v>107</v>
      </c>
      <c r="BN19073">
        <v>677.33999997153899</v>
      </c>
      <c r="BO19073" t="s">
        <v>108</v>
      </c>
      <c r="BP19073" t="s">
        <v>91</v>
      </c>
      <c r="BQ19073" t="s">
        <v>3318</v>
      </c>
      <c r="BR19073">
        <v>471</v>
      </c>
      <c r="BS19073">
        <v>4.3737688064575204</v>
      </c>
      <c r="BT19073">
        <v>23.001799999999999</v>
      </c>
      <c r="BU19073">
        <v>47.048610000000103</v>
      </c>
      <c r="BV19073">
        <v>5303998.3692177199</v>
      </c>
      <c r="BW19073">
        <v>2745999.4832965299</v>
      </c>
    </row>
    <row r="19074" spans="1:75" x14ac:dyDescent="0.25">
      <c r="A19074">
        <v>53042830</v>
      </c>
      <c r="B19074">
        <v>35086</v>
      </c>
      <c r="C19074">
        <v>5304001</v>
      </c>
      <c r="D19074">
        <v>2830000</v>
      </c>
      <c r="E19074">
        <v>5</v>
      </c>
      <c r="F19074">
        <v>21</v>
      </c>
      <c r="G19074">
        <v>6</v>
      </c>
      <c r="H19074">
        <v>73</v>
      </c>
      <c r="I19074">
        <v>6.19</v>
      </c>
      <c r="J19074">
        <v>5.8</v>
      </c>
      <c r="K19074">
        <v>2.1011865510000001</v>
      </c>
      <c r="L19074">
        <v>0</v>
      </c>
      <c r="M19074">
        <v>55</v>
      </c>
      <c r="N19074">
        <v>17</v>
      </c>
      <c r="O19074">
        <v>96.9</v>
      </c>
      <c r="P19074">
        <v>16.5</v>
      </c>
      <c r="Q19074" t="s">
        <v>75</v>
      </c>
      <c r="R19074">
        <v>47.791139999999999</v>
      </c>
      <c r="S19074">
        <v>23.191990000000001</v>
      </c>
      <c r="T19074">
        <v>15120</v>
      </c>
      <c r="U19074" t="s">
        <v>15337</v>
      </c>
      <c r="V19074">
        <v>352.39</v>
      </c>
      <c r="W19074">
        <v>12</v>
      </c>
      <c r="X19074">
        <v>5304001</v>
      </c>
      <c r="Y19074">
        <v>2830000</v>
      </c>
      <c r="Z19074" t="s">
        <v>75</v>
      </c>
      <c r="AA19074" t="s">
        <v>100</v>
      </c>
      <c r="AB19074" t="s">
        <v>101</v>
      </c>
      <c r="AC19074" t="s">
        <v>102</v>
      </c>
      <c r="AD19074" t="s">
        <v>81</v>
      </c>
      <c r="AE19074">
        <v>2</v>
      </c>
      <c r="AF19074" t="s">
        <v>145</v>
      </c>
      <c r="AG19074" t="s">
        <v>81</v>
      </c>
      <c r="AH19074" t="s">
        <v>75</v>
      </c>
      <c r="AI19074">
        <v>0</v>
      </c>
      <c r="AJ19074" t="s">
        <v>75</v>
      </c>
      <c r="AK19074">
        <v>0</v>
      </c>
      <c r="AL19074">
        <v>3</v>
      </c>
      <c r="AM19074">
        <v>0</v>
      </c>
      <c r="AN19074">
        <v>0</v>
      </c>
      <c r="AO19074">
        <v>2</v>
      </c>
      <c r="AP19074">
        <v>0</v>
      </c>
      <c r="AQ19074">
        <v>0</v>
      </c>
      <c r="AR19074">
        <v>0</v>
      </c>
      <c r="AS19074">
        <v>0</v>
      </c>
      <c r="AT19074">
        <v>0</v>
      </c>
      <c r="AU19074">
        <v>0</v>
      </c>
      <c r="AV19074">
        <v>1</v>
      </c>
      <c r="AW19074">
        <v>0</v>
      </c>
      <c r="AX19074">
        <v>0</v>
      </c>
      <c r="AY19074">
        <v>0</v>
      </c>
      <c r="AZ19074" t="s">
        <v>75</v>
      </c>
      <c r="BA19074" t="s">
        <v>15338</v>
      </c>
      <c r="BB19074">
        <v>0</v>
      </c>
      <c r="BC19074" t="s">
        <v>16094</v>
      </c>
      <c r="BD19074">
        <v>0</v>
      </c>
      <c r="BE19074" t="s">
        <v>16095</v>
      </c>
      <c r="BF19074">
        <v>0</v>
      </c>
      <c r="BG19074">
        <v>0</v>
      </c>
      <c r="BH19074" t="s">
        <v>16930</v>
      </c>
      <c r="BI19074" t="s">
        <v>75</v>
      </c>
      <c r="BJ19074">
        <v>0</v>
      </c>
      <c r="BK19074" t="s">
        <v>102</v>
      </c>
      <c r="BL19074" t="s">
        <v>101</v>
      </c>
      <c r="BM19074" t="s">
        <v>107</v>
      </c>
      <c r="BN19074">
        <v>654.27000146880698</v>
      </c>
      <c r="BO19074" t="s">
        <v>108</v>
      </c>
      <c r="BP19074" t="s">
        <v>156</v>
      </c>
      <c r="BQ19074" t="s">
        <v>701</v>
      </c>
      <c r="BR19074">
        <v>136</v>
      </c>
      <c r="BS19074">
        <v>2.8336837291717498</v>
      </c>
      <c r="BT19074">
        <v>23.191990000000001</v>
      </c>
      <c r="BU19074">
        <v>47.791139999999999</v>
      </c>
      <c r="BV19074">
        <v>5304000.6128287604</v>
      </c>
      <c r="BW19074">
        <v>2829999.6225842</v>
      </c>
    </row>
    <row r="19075" spans="1:75" x14ac:dyDescent="0.25">
      <c r="A19075">
        <v>53042836</v>
      </c>
      <c r="B19075">
        <v>35398</v>
      </c>
      <c r="C19075">
        <v>5303999</v>
      </c>
      <c r="D19075">
        <v>2836003</v>
      </c>
      <c r="E19075">
        <v>0</v>
      </c>
      <c r="F19075">
        <v>45</v>
      </c>
      <c r="G19075">
        <v>40</v>
      </c>
      <c r="H19075">
        <v>15</v>
      </c>
      <c r="I19075">
        <v>5.49</v>
      </c>
      <c r="J19075">
        <v>4.9000000000000004</v>
      </c>
      <c r="K19075">
        <v>10.6</v>
      </c>
      <c r="L19075">
        <v>1</v>
      </c>
      <c r="M19075">
        <v>96</v>
      </c>
      <c r="N19075">
        <v>0.68259486199999997</v>
      </c>
      <c r="O19075">
        <v>64.8</v>
      </c>
      <c r="P19075">
        <v>8</v>
      </c>
      <c r="Q19075" t="s">
        <v>75</v>
      </c>
      <c r="R19075">
        <v>47.844180000000001</v>
      </c>
      <c r="S19075">
        <v>23.205829999999999</v>
      </c>
      <c r="T19075">
        <v>15428</v>
      </c>
      <c r="U19075" t="s">
        <v>15337</v>
      </c>
      <c r="V19075">
        <v>296.83</v>
      </c>
      <c r="W19075">
        <v>12</v>
      </c>
      <c r="X19075">
        <v>5303999</v>
      </c>
      <c r="Y19075">
        <v>2836003</v>
      </c>
      <c r="Z19075" t="s">
        <v>75</v>
      </c>
      <c r="AA19075" t="s">
        <v>151</v>
      </c>
      <c r="AB19075" t="s">
        <v>152</v>
      </c>
      <c r="AC19075" t="s">
        <v>102</v>
      </c>
      <c r="AD19075" t="s">
        <v>81</v>
      </c>
      <c r="AE19075">
        <v>2</v>
      </c>
      <c r="AF19075" t="s">
        <v>97</v>
      </c>
      <c r="AG19075" t="s">
        <v>81</v>
      </c>
      <c r="AH19075" t="s">
        <v>75</v>
      </c>
      <c r="AI19075">
        <v>0</v>
      </c>
      <c r="AJ19075" t="s">
        <v>75</v>
      </c>
      <c r="AK19075">
        <v>0</v>
      </c>
      <c r="AL19075">
        <v>4</v>
      </c>
      <c r="AM19075">
        <v>0</v>
      </c>
      <c r="AN19075">
        <v>0</v>
      </c>
      <c r="AO19075">
        <v>1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1</v>
      </c>
      <c r="AW19075">
        <v>0</v>
      </c>
      <c r="AX19075">
        <v>0</v>
      </c>
      <c r="AY19075">
        <v>0</v>
      </c>
      <c r="AZ19075" t="s">
        <v>75</v>
      </c>
      <c r="BA19075" t="s">
        <v>15338</v>
      </c>
      <c r="BB19075">
        <v>0</v>
      </c>
      <c r="BC19075" t="s">
        <v>16094</v>
      </c>
      <c r="BD19075">
        <v>0</v>
      </c>
      <c r="BE19075" t="s">
        <v>16095</v>
      </c>
      <c r="BF19075">
        <v>0</v>
      </c>
      <c r="BG19075">
        <v>0</v>
      </c>
      <c r="BH19075" t="s">
        <v>8907</v>
      </c>
      <c r="BI19075" t="s">
        <v>75</v>
      </c>
      <c r="BJ19075">
        <v>0</v>
      </c>
      <c r="BK19075" t="s">
        <v>102</v>
      </c>
      <c r="BL19075" t="s">
        <v>152</v>
      </c>
      <c r="BM19075" t="s">
        <v>107</v>
      </c>
      <c r="BN19075">
        <v>776.22000031471202</v>
      </c>
      <c r="BO19075" t="s">
        <v>108</v>
      </c>
      <c r="BP19075" t="s">
        <v>156</v>
      </c>
      <c r="BQ19075" t="s">
        <v>701</v>
      </c>
      <c r="BR19075">
        <v>122</v>
      </c>
      <c r="BS19075">
        <v>0</v>
      </c>
      <c r="BT19075">
        <v>23.205830000000098</v>
      </c>
      <c r="BU19075">
        <v>47.844180000000101</v>
      </c>
      <c r="BV19075">
        <v>5303999.1028945604</v>
      </c>
      <c r="BW19075">
        <v>2836002.8673410299</v>
      </c>
    </row>
    <row r="19076" spans="1:75" x14ac:dyDescent="0.25">
      <c r="A19076">
        <v>53042838</v>
      </c>
      <c r="B19076">
        <v>36224</v>
      </c>
      <c r="C19076">
        <v>5304000</v>
      </c>
      <c r="D19076">
        <v>2838002</v>
      </c>
      <c r="E19076">
        <v>0</v>
      </c>
      <c r="F19076">
        <v>25</v>
      </c>
      <c r="G19076">
        <v>63</v>
      </c>
      <c r="H19076">
        <v>12</v>
      </c>
      <c r="I19076">
        <v>5.33</v>
      </c>
      <c r="J19076">
        <v>4.5999999999999996</v>
      </c>
      <c r="K19076">
        <v>8.9</v>
      </c>
      <c r="L19076">
        <v>0</v>
      </c>
      <c r="M19076">
        <v>87</v>
      </c>
      <c r="N19076">
        <v>9</v>
      </c>
      <c r="O19076">
        <v>74.3</v>
      </c>
      <c r="P19076">
        <v>7.6</v>
      </c>
      <c r="Q19076" t="s">
        <v>75</v>
      </c>
      <c r="R19076">
        <v>47.861840000000001</v>
      </c>
      <c r="S19076">
        <v>23.210460000000001</v>
      </c>
      <c r="T19076">
        <v>16242</v>
      </c>
      <c r="U19076" t="s">
        <v>15337</v>
      </c>
      <c r="V19076">
        <v>88.92</v>
      </c>
      <c r="W19076">
        <v>23</v>
      </c>
      <c r="X19076">
        <v>5304000</v>
      </c>
      <c r="Y19076">
        <v>2838002</v>
      </c>
      <c r="Z19076" t="s">
        <v>75</v>
      </c>
      <c r="AA19076" t="s">
        <v>140</v>
      </c>
      <c r="AB19076" t="s">
        <v>141</v>
      </c>
      <c r="AC19076" t="s">
        <v>142</v>
      </c>
      <c r="AD19076" t="s">
        <v>81</v>
      </c>
      <c r="AE19076">
        <v>2</v>
      </c>
      <c r="AF19076" t="s">
        <v>144</v>
      </c>
      <c r="AG19076" t="s">
        <v>81</v>
      </c>
      <c r="AH19076" t="s">
        <v>75</v>
      </c>
      <c r="AI19076">
        <v>0</v>
      </c>
      <c r="AJ19076" t="s">
        <v>75</v>
      </c>
      <c r="AK19076">
        <v>0</v>
      </c>
      <c r="AL19076">
        <v>4</v>
      </c>
      <c r="AM19076">
        <v>0</v>
      </c>
      <c r="AN19076">
        <v>0</v>
      </c>
      <c r="AO19076">
        <v>2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1</v>
      </c>
      <c r="AW19076">
        <v>0</v>
      </c>
      <c r="AX19076">
        <v>0</v>
      </c>
      <c r="AY19076">
        <v>0</v>
      </c>
      <c r="AZ19076" t="s">
        <v>75</v>
      </c>
      <c r="BA19076" t="s">
        <v>15338</v>
      </c>
      <c r="BB19076">
        <v>0</v>
      </c>
      <c r="BC19076" t="s">
        <v>16094</v>
      </c>
      <c r="BD19076">
        <v>0</v>
      </c>
      <c r="BE19076" t="s">
        <v>16095</v>
      </c>
      <c r="BF19076">
        <v>0</v>
      </c>
      <c r="BG19076">
        <v>0</v>
      </c>
      <c r="BH19076" t="s">
        <v>367</v>
      </c>
      <c r="BI19076" t="s">
        <v>75</v>
      </c>
      <c r="BJ19076">
        <v>0</v>
      </c>
      <c r="BK19076" t="s">
        <v>142</v>
      </c>
      <c r="BL19076" t="s">
        <v>141</v>
      </c>
      <c r="BM19076" t="s">
        <v>107</v>
      </c>
      <c r="BN19076">
        <v>776.22000031471202</v>
      </c>
      <c r="BO19076" t="s">
        <v>108</v>
      </c>
      <c r="BP19076" t="s">
        <v>156</v>
      </c>
      <c r="BQ19076" t="s">
        <v>701</v>
      </c>
      <c r="BR19076">
        <v>151</v>
      </c>
      <c r="BS19076">
        <v>17.777116775512699</v>
      </c>
      <c r="BT19076">
        <v>23.210460000000001</v>
      </c>
      <c r="BU19076">
        <v>47.8618400000001</v>
      </c>
      <c r="BV19076">
        <v>5303999.5949428501</v>
      </c>
      <c r="BW19076">
        <v>2838001.9628438</v>
      </c>
    </row>
    <row r="19077" spans="1:75" x14ac:dyDescent="0.25">
      <c r="A19077">
        <v>53043566</v>
      </c>
      <c r="B19077">
        <v>15172</v>
      </c>
      <c r="C19077">
        <v>5304000</v>
      </c>
      <c r="D19077">
        <v>3566000</v>
      </c>
      <c r="E19077">
        <v>8</v>
      </c>
      <c r="F19077">
        <v>6</v>
      </c>
      <c r="G19077">
        <v>19</v>
      </c>
      <c r="H19077">
        <v>74</v>
      </c>
      <c r="I19077">
        <v>5.83</v>
      </c>
      <c r="J19077">
        <v>5.21</v>
      </c>
      <c r="K19077">
        <v>13.1</v>
      </c>
      <c r="L19077">
        <v>0</v>
      </c>
      <c r="M19077">
        <v>1.3</v>
      </c>
      <c r="N19077">
        <v>0</v>
      </c>
      <c r="O19077">
        <v>39.4</v>
      </c>
      <c r="P19077">
        <v>3.2</v>
      </c>
      <c r="Q19077" t="s">
        <v>75</v>
      </c>
      <c r="R19077">
        <v>54.264719999999997</v>
      </c>
      <c r="S19077">
        <v>25.212810000000001</v>
      </c>
      <c r="T19077">
        <v>12503</v>
      </c>
      <c r="U19077" t="s">
        <v>14391</v>
      </c>
      <c r="V19077">
        <v>364.46</v>
      </c>
      <c r="W19077">
        <v>12</v>
      </c>
      <c r="X19077">
        <v>5304000</v>
      </c>
      <c r="Y19077">
        <v>3566000</v>
      </c>
      <c r="Z19077" t="s">
        <v>252</v>
      </c>
      <c r="AA19077" t="s">
        <v>882</v>
      </c>
      <c r="AB19077" t="s">
        <v>95</v>
      </c>
      <c r="AC19077" t="s">
        <v>96</v>
      </c>
      <c r="AD19077" t="s">
        <v>81</v>
      </c>
      <c r="AE19077">
        <v>1</v>
      </c>
      <c r="AF19077" t="s">
        <v>97</v>
      </c>
      <c r="AG19077" t="s">
        <v>81</v>
      </c>
      <c r="AH19077" t="s">
        <v>75</v>
      </c>
      <c r="AI19077">
        <v>5</v>
      </c>
      <c r="AJ19077" t="s">
        <v>75</v>
      </c>
      <c r="AK19077">
        <v>0</v>
      </c>
      <c r="AL19077">
        <v>3</v>
      </c>
      <c r="AM19077">
        <v>0</v>
      </c>
      <c r="AN19077">
        <v>0</v>
      </c>
      <c r="AO19077">
        <v>2</v>
      </c>
      <c r="AP19077">
        <v>3</v>
      </c>
      <c r="AQ19077">
        <v>0</v>
      </c>
      <c r="AR19077">
        <v>0</v>
      </c>
      <c r="AS19077">
        <v>0</v>
      </c>
      <c r="AT19077">
        <v>1</v>
      </c>
      <c r="AU19077">
        <v>2</v>
      </c>
      <c r="AV19077">
        <v>2</v>
      </c>
      <c r="AW19077">
        <v>1</v>
      </c>
      <c r="AX19077">
        <v>1</v>
      </c>
      <c r="AY19077">
        <v>0</v>
      </c>
      <c r="AZ19077" t="s">
        <v>16351</v>
      </c>
      <c r="BA19077" t="s">
        <v>14393</v>
      </c>
      <c r="BB19077">
        <v>64881</v>
      </c>
      <c r="BC19077" t="s">
        <v>14394</v>
      </c>
      <c r="BD19077">
        <v>64818</v>
      </c>
      <c r="BE19077" t="s">
        <v>14395</v>
      </c>
      <c r="BF19077">
        <v>64818</v>
      </c>
      <c r="BG19077">
        <v>9733</v>
      </c>
      <c r="BH19077" t="s">
        <v>16931</v>
      </c>
      <c r="BI19077" t="s">
        <v>9322</v>
      </c>
      <c r="BJ19077">
        <v>3</v>
      </c>
      <c r="BK19077" t="s">
        <v>96</v>
      </c>
      <c r="BL19077" t="s">
        <v>95</v>
      </c>
      <c r="BM19077" t="s">
        <v>3464</v>
      </c>
      <c r="BN19077">
        <v>669.790000915527</v>
      </c>
      <c r="BO19077" t="s">
        <v>3465</v>
      </c>
      <c r="BP19077" t="s">
        <v>1681</v>
      </c>
      <c r="BQ19077" t="s">
        <v>2181</v>
      </c>
      <c r="BR19077">
        <v>141</v>
      </c>
      <c r="BS19077">
        <v>1.2809591293335001</v>
      </c>
      <c r="BT19077">
        <v>25.212809999981602</v>
      </c>
      <c r="BU19077">
        <v>54.264720000327799</v>
      </c>
      <c r="BV19077">
        <v>5303999.9748970699</v>
      </c>
      <c r="BW19077">
        <v>3565998.5746965399</v>
      </c>
    </row>
    <row r="19078" spans="1:75" x14ac:dyDescent="0.25">
      <c r="A19078">
        <v>53043598</v>
      </c>
      <c r="B19078">
        <v>15174</v>
      </c>
      <c r="C19078">
        <v>5304000</v>
      </c>
      <c r="D19078">
        <v>3598000</v>
      </c>
      <c r="E19078">
        <v>2</v>
      </c>
      <c r="F19078">
        <v>2</v>
      </c>
      <c r="G19078">
        <v>12</v>
      </c>
      <c r="H19078">
        <v>86</v>
      </c>
      <c r="I19078">
        <v>6.55</v>
      </c>
      <c r="J19078">
        <v>5.87</v>
      </c>
      <c r="K19078">
        <v>21.8</v>
      </c>
      <c r="L19078">
        <v>1</v>
      </c>
      <c r="M19078">
        <v>1.6</v>
      </c>
      <c r="N19078">
        <v>69.400000000000006</v>
      </c>
      <c r="O19078">
        <v>75.3</v>
      </c>
      <c r="P19078">
        <v>7.7</v>
      </c>
      <c r="Q19078" t="s">
        <v>75</v>
      </c>
      <c r="R19078">
        <v>54.544840000000001</v>
      </c>
      <c r="S19078">
        <v>25.31813</v>
      </c>
      <c r="T19078">
        <v>12505</v>
      </c>
      <c r="U19078" t="s">
        <v>14391</v>
      </c>
      <c r="V19078">
        <v>932.52</v>
      </c>
      <c r="W19078">
        <v>24</v>
      </c>
      <c r="X19078">
        <v>5304000</v>
      </c>
      <c r="Y19078">
        <v>3598000</v>
      </c>
      <c r="Z19078" t="s">
        <v>203</v>
      </c>
      <c r="AA19078" t="s">
        <v>231</v>
      </c>
      <c r="AB19078" t="s">
        <v>232</v>
      </c>
      <c r="AC19078" t="s">
        <v>102</v>
      </c>
      <c r="AD19078" t="s">
        <v>81</v>
      </c>
      <c r="AE19078">
        <v>2</v>
      </c>
      <c r="AF19078" t="s">
        <v>144</v>
      </c>
      <c r="AG19078" t="s">
        <v>81</v>
      </c>
      <c r="AH19078" t="s">
        <v>75</v>
      </c>
      <c r="AI19078">
        <v>5</v>
      </c>
      <c r="AJ19078" t="s">
        <v>75</v>
      </c>
      <c r="AK19078">
        <v>0</v>
      </c>
      <c r="AL19078">
        <v>3</v>
      </c>
      <c r="AM19078">
        <v>2</v>
      </c>
      <c r="AN19078">
        <v>2</v>
      </c>
      <c r="AO19078">
        <v>2</v>
      </c>
      <c r="AP19078">
        <v>8</v>
      </c>
      <c r="AQ19078">
        <v>0</v>
      </c>
      <c r="AR19078">
        <v>0</v>
      </c>
      <c r="AS19078">
        <v>0</v>
      </c>
      <c r="AT19078">
        <v>1</v>
      </c>
      <c r="AU19078">
        <v>2</v>
      </c>
      <c r="AV19078">
        <v>4</v>
      </c>
      <c r="AW19078">
        <v>1</v>
      </c>
      <c r="AX19078">
        <v>1</v>
      </c>
      <c r="AY19078">
        <v>0</v>
      </c>
      <c r="AZ19078" t="s">
        <v>16351</v>
      </c>
      <c r="BA19078" t="s">
        <v>14393</v>
      </c>
      <c r="BB19078">
        <v>64881</v>
      </c>
      <c r="BC19078" t="s">
        <v>14394</v>
      </c>
      <c r="BD19078">
        <v>64818</v>
      </c>
      <c r="BE19078" t="s">
        <v>14395</v>
      </c>
      <c r="BF19078">
        <v>64818</v>
      </c>
      <c r="BG19078">
        <v>9733</v>
      </c>
      <c r="BH19078" t="s">
        <v>16932</v>
      </c>
      <c r="BI19078" t="s">
        <v>9322</v>
      </c>
      <c r="BJ19078">
        <v>3</v>
      </c>
      <c r="BK19078" t="s">
        <v>102</v>
      </c>
      <c r="BL19078" t="s">
        <v>232</v>
      </c>
      <c r="BM19078" t="s">
        <v>115</v>
      </c>
      <c r="BN19078">
        <v>693.710001420975</v>
      </c>
      <c r="BO19078" t="s">
        <v>116</v>
      </c>
      <c r="BP19078" t="s">
        <v>1681</v>
      </c>
      <c r="BQ19078" t="s">
        <v>1682</v>
      </c>
      <c r="BR19078">
        <v>153</v>
      </c>
      <c r="BS19078">
        <v>1.14576280117035</v>
      </c>
      <c r="BT19078">
        <v>25.318129999599901</v>
      </c>
      <c r="BU19078">
        <v>54.5448400002659</v>
      </c>
      <c r="BV19078">
        <v>5303999.6885252101</v>
      </c>
      <c r="BW19078">
        <v>3597999.6361423298</v>
      </c>
    </row>
    <row r="19079" spans="1:75" x14ac:dyDescent="0.25">
      <c r="A19079">
        <v>53043800</v>
      </c>
      <c r="B19079">
        <v>15484</v>
      </c>
      <c r="C19079">
        <v>5304000</v>
      </c>
      <c r="D19079">
        <v>3800000</v>
      </c>
      <c r="E19079">
        <v>8</v>
      </c>
      <c r="F19079">
        <v>31</v>
      </c>
      <c r="G19079">
        <v>37</v>
      </c>
      <c r="H19079">
        <v>32</v>
      </c>
      <c r="I19079">
        <v>5.66</v>
      </c>
      <c r="J19079">
        <v>5.16</v>
      </c>
      <c r="K19079">
        <v>29.8</v>
      </c>
      <c r="L19079">
        <v>0</v>
      </c>
      <c r="M19079">
        <v>2.4</v>
      </c>
      <c r="N19079">
        <v>11.5</v>
      </c>
      <c r="O19079">
        <v>155.4</v>
      </c>
      <c r="P19079">
        <v>13.2</v>
      </c>
      <c r="Q19079" t="s">
        <v>75</v>
      </c>
      <c r="R19079">
        <v>56.31024</v>
      </c>
      <c r="S19079">
        <v>26.02496</v>
      </c>
      <c r="T19079">
        <v>12069</v>
      </c>
      <c r="U19079" t="s">
        <v>14253</v>
      </c>
      <c r="V19079">
        <v>456.44</v>
      </c>
      <c r="W19079">
        <v>18</v>
      </c>
      <c r="X19079">
        <v>5304000</v>
      </c>
      <c r="Y19079">
        <v>3800000</v>
      </c>
      <c r="Z19079" t="s">
        <v>509</v>
      </c>
      <c r="AA19079" t="s">
        <v>3039</v>
      </c>
      <c r="AB19079" t="s">
        <v>377</v>
      </c>
      <c r="AC19079" t="s">
        <v>96</v>
      </c>
      <c r="AD19079" t="s">
        <v>81</v>
      </c>
      <c r="AE19079">
        <v>1</v>
      </c>
      <c r="AF19079" t="s">
        <v>97</v>
      </c>
      <c r="AG19079" t="s">
        <v>81</v>
      </c>
      <c r="AH19079" t="s">
        <v>75</v>
      </c>
      <c r="AI19079">
        <v>5</v>
      </c>
      <c r="AJ19079" t="s">
        <v>75</v>
      </c>
      <c r="AK19079">
        <v>0</v>
      </c>
      <c r="AL19079">
        <v>3</v>
      </c>
      <c r="AM19079">
        <v>0</v>
      </c>
      <c r="AN19079">
        <v>0</v>
      </c>
      <c r="AO19079">
        <v>2</v>
      </c>
      <c r="AP19079">
        <v>3</v>
      </c>
      <c r="AQ19079">
        <v>0</v>
      </c>
      <c r="AR19079">
        <v>0</v>
      </c>
      <c r="AS19079">
        <v>0</v>
      </c>
      <c r="AT19079">
        <v>1</v>
      </c>
      <c r="AU19079">
        <v>1</v>
      </c>
      <c r="AV19079">
        <v>2</v>
      </c>
      <c r="AW19079">
        <v>1</v>
      </c>
      <c r="AX19079">
        <v>1</v>
      </c>
      <c r="AY19079">
        <v>0</v>
      </c>
      <c r="AZ19079" t="s">
        <v>15170</v>
      </c>
      <c r="BA19079" t="s">
        <v>107</v>
      </c>
      <c r="BB19079">
        <v>64599</v>
      </c>
      <c r="BC19079" t="s">
        <v>14255</v>
      </c>
      <c r="BD19079">
        <v>64599</v>
      </c>
      <c r="BE19079" t="s">
        <v>14256</v>
      </c>
      <c r="BF19079">
        <v>64599</v>
      </c>
      <c r="BG19079">
        <v>10742</v>
      </c>
      <c r="BH19079" t="s">
        <v>16933</v>
      </c>
      <c r="BI19079" t="s">
        <v>9322</v>
      </c>
      <c r="BJ19079">
        <v>3</v>
      </c>
      <c r="BK19079" t="s">
        <v>96</v>
      </c>
      <c r="BL19079" t="s">
        <v>377</v>
      </c>
      <c r="BM19079" t="s">
        <v>107</v>
      </c>
      <c r="BN19079">
        <v>715.60000133514404</v>
      </c>
      <c r="BO19079" t="s">
        <v>108</v>
      </c>
      <c r="BP19079" t="s">
        <v>1681</v>
      </c>
      <c r="BQ19079" t="s">
        <v>2181</v>
      </c>
      <c r="BR19079">
        <v>103</v>
      </c>
      <c r="BS19079">
        <v>1.14576280117035</v>
      </c>
      <c r="BT19079">
        <v>26.024960000203901</v>
      </c>
      <c r="BU19079">
        <v>56.310240000076</v>
      </c>
      <c r="BV19079">
        <v>5304000.6879415996</v>
      </c>
      <c r="BW19079">
        <v>3800000.3316246099</v>
      </c>
    </row>
    <row r="19080" spans="1:75" x14ac:dyDescent="0.25">
      <c r="A19080">
        <v>53043942</v>
      </c>
      <c r="B19080">
        <v>3457</v>
      </c>
      <c r="C19080">
        <v>5304000</v>
      </c>
      <c r="D19080">
        <v>3942000</v>
      </c>
      <c r="E19080">
        <v>4</v>
      </c>
      <c r="F19080">
        <v>31</v>
      </c>
      <c r="G19080">
        <v>48</v>
      </c>
      <c r="H19080">
        <v>21</v>
      </c>
      <c r="I19080">
        <v>6.1</v>
      </c>
      <c r="J19080">
        <v>5.37</v>
      </c>
      <c r="K19080">
        <v>19.7</v>
      </c>
      <c r="L19080">
        <v>0</v>
      </c>
      <c r="M19080">
        <v>1.5</v>
      </c>
      <c r="N19080">
        <v>0</v>
      </c>
      <c r="O19080">
        <v>162.9</v>
      </c>
      <c r="P19080">
        <v>11.7</v>
      </c>
      <c r="Q19080" t="s">
        <v>75</v>
      </c>
      <c r="R19080">
        <v>57.548220000000001</v>
      </c>
      <c r="S19080">
        <v>26.56955</v>
      </c>
      <c r="T19080">
        <v>2079</v>
      </c>
      <c r="U19080" t="s">
        <v>14572</v>
      </c>
      <c r="V19080">
        <v>569.48</v>
      </c>
      <c r="W19080">
        <v>29</v>
      </c>
      <c r="X19080">
        <v>5304000</v>
      </c>
      <c r="Y19080">
        <v>3942000</v>
      </c>
      <c r="Z19080" t="s">
        <v>744</v>
      </c>
      <c r="AA19080" t="s">
        <v>151</v>
      </c>
      <c r="AB19080" t="s">
        <v>152</v>
      </c>
      <c r="AC19080" t="s">
        <v>102</v>
      </c>
      <c r="AD19080" t="s">
        <v>81</v>
      </c>
      <c r="AE19080">
        <v>2</v>
      </c>
      <c r="AF19080" t="s">
        <v>97</v>
      </c>
      <c r="AG19080" t="s">
        <v>81</v>
      </c>
      <c r="AH19080" t="s">
        <v>75</v>
      </c>
      <c r="AI19080">
        <v>5</v>
      </c>
      <c r="AJ19080" t="s">
        <v>75</v>
      </c>
      <c r="AK19080">
        <v>0</v>
      </c>
      <c r="AL19080">
        <v>2</v>
      </c>
      <c r="AM19080">
        <v>0</v>
      </c>
      <c r="AN19080">
        <v>0</v>
      </c>
      <c r="AO19080">
        <v>2</v>
      </c>
      <c r="AP19080">
        <v>5</v>
      </c>
      <c r="AQ19080">
        <v>0</v>
      </c>
      <c r="AR19080">
        <v>0</v>
      </c>
      <c r="AS19080">
        <v>0</v>
      </c>
      <c r="AT19080">
        <v>1</v>
      </c>
      <c r="AU19080">
        <v>2</v>
      </c>
      <c r="AV19080">
        <v>1</v>
      </c>
      <c r="AW19080">
        <v>1</v>
      </c>
      <c r="AX19080">
        <v>3</v>
      </c>
      <c r="AY19080">
        <v>0</v>
      </c>
      <c r="AZ19080" t="s">
        <v>16296</v>
      </c>
      <c r="BA19080" t="s">
        <v>14574</v>
      </c>
      <c r="BB19080">
        <v>45340</v>
      </c>
      <c r="BC19080" t="s">
        <v>14575</v>
      </c>
      <c r="BD19080">
        <v>43453</v>
      </c>
      <c r="BE19080" t="s">
        <v>14576</v>
      </c>
      <c r="BF19080">
        <v>43453</v>
      </c>
      <c r="BG19080">
        <v>15533</v>
      </c>
      <c r="BH19080" t="s">
        <v>16934</v>
      </c>
      <c r="BI19080" t="s">
        <v>9137</v>
      </c>
      <c r="BJ19080">
        <v>3</v>
      </c>
      <c r="BK19080" t="s">
        <v>102</v>
      </c>
      <c r="BL19080" t="s">
        <v>152</v>
      </c>
      <c r="BM19080" t="s">
        <v>393</v>
      </c>
      <c r="BN19080">
        <v>664.50999782085398</v>
      </c>
      <c r="BO19080" t="s">
        <v>394</v>
      </c>
      <c r="BP19080" t="s">
        <v>1681</v>
      </c>
      <c r="BQ19080" t="s">
        <v>2181</v>
      </c>
      <c r="BR19080">
        <v>87</v>
      </c>
      <c r="BS19080">
        <v>2.59240627288818</v>
      </c>
      <c r="BT19080">
        <v>26.569549999632802</v>
      </c>
      <c r="BU19080">
        <v>57.548219999953098</v>
      </c>
      <c r="BV19080">
        <v>5303999.9048510799</v>
      </c>
      <c r="BW19080">
        <v>3942001.1871425398</v>
      </c>
    </row>
    <row r="19081" spans="1:75" x14ac:dyDescent="0.25">
      <c r="A19081">
        <v>53043982</v>
      </c>
      <c r="B19081">
        <v>3580</v>
      </c>
      <c r="C19081">
        <v>5304000</v>
      </c>
      <c r="D19081">
        <v>3982000</v>
      </c>
      <c r="E19081">
        <v>6</v>
      </c>
      <c r="F19081">
        <v>6</v>
      </c>
      <c r="G19081">
        <v>6</v>
      </c>
      <c r="H19081">
        <v>87</v>
      </c>
      <c r="I19081">
        <v>4.76</v>
      </c>
      <c r="J19081">
        <v>4.0999999999999996</v>
      </c>
      <c r="K19081">
        <v>27.4</v>
      </c>
      <c r="L19081">
        <v>0</v>
      </c>
      <c r="M19081">
        <v>1.9</v>
      </c>
      <c r="N19081">
        <v>12.9</v>
      </c>
      <c r="O19081">
        <v>46.8</v>
      </c>
      <c r="P19081">
        <v>3.1</v>
      </c>
      <c r="Q19081" t="s">
        <v>75</v>
      </c>
      <c r="R19081">
        <v>57.896450000000002</v>
      </c>
      <c r="S19081">
        <v>26.730810000000002</v>
      </c>
      <c r="T19081">
        <v>2176</v>
      </c>
      <c r="U19081" t="s">
        <v>14572</v>
      </c>
      <c r="V19081">
        <v>968.79</v>
      </c>
      <c r="W19081">
        <v>25</v>
      </c>
      <c r="X19081">
        <v>5304000</v>
      </c>
      <c r="Y19081">
        <v>3982000</v>
      </c>
      <c r="Z19081" t="s">
        <v>158</v>
      </c>
      <c r="AA19081" t="s">
        <v>213</v>
      </c>
      <c r="AB19081" t="s">
        <v>214</v>
      </c>
      <c r="AC19081" t="s">
        <v>142</v>
      </c>
      <c r="AD19081" t="s">
        <v>81</v>
      </c>
      <c r="AE19081">
        <v>2</v>
      </c>
      <c r="AF19081" t="s">
        <v>144</v>
      </c>
      <c r="AG19081" t="s">
        <v>81</v>
      </c>
      <c r="AH19081" t="s">
        <v>299</v>
      </c>
      <c r="AI19081">
        <v>5</v>
      </c>
      <c r="AJ19081" t="s">
        <v>75</v>
      </c>
      <c r="AK19081">
        <v>0</v>
      </c>
      <c r="AL19081">
        <v>3</v>
      </c>
      <c r="AM19081">
        <v>2</v>
      </c>
      <c r="AN19081">
        <v>2</v>
      </c>
      <c r="AO19081">
        <v>2</v>
      </c>
      <c r="AP19081">
        <v>8</v>
      </c>
      <c r="AQ19081">
        <v>0</v>
      </c>
      <c r="AR19081">
        <v>0</v>
      </c>
      <c r="AS19081">
        <v>0</v>
      </c>
      <c r="AT19081">
        <v>1</v>
      </c>
      <c r="AU19081">
        <v>2</v>
      </c>
      <c r="AV19081">
        <v>4</v>
      </c>
      <c r="AW19081">
        <v>1</v>
      </c>
      <c r="AX19081">
        <v>4</v>
      </c>
      <c r="AY19081">
        <v>0</v>
      </c>
      <c r="AZ19081" t="s">
        <v>16296</v>
      </c>
      <c r="BA19081" t="s">
        <v>14574</v>
      </c>
      <c r="BB19081">
        <v>45340</v>
      </c>
      <c r="BC19081" t="s">
        <v>14575</v>
      </c>
      <c r="BD19081">
        <v>43453</v>
      </c>
      <c r="BE19081" t="s">
        <v>14576</v>
      </c>
      <c r="BF19081">
        <v>43453</v>
      </c>
      <c r="BG19081">
        <v>15533</v>
      </c>
      <c r="BH19081" t="s">
        <v>16935</v>
      </c>
      <c r="BI19081" t="s">
        <v>9137</v>
      </c>
      <c r="BJ19081">
        <v>3</v>
      </c>
      <c r="BK19081" t="s">
        <v>142</v>
      </c>
      <c r="BL19081" t="s">
        <v>214</v>
      </c>
      <c r="BM19081" t="s">
        <v>115</v>
      </c>
      <c r="BN19081">
        <v>663.24999992847404</v>
      </c>
      <c r="BO19081" t="s">
        <v>116</v>
      </c>
      <c r="BP19081" t="s">
        <v>156</v>
      </c>
      <c r="BQ19081" t="s">
        <v>281</v>
      </c>
      <c r="BR19081">
        <v>96</v>
      </c>
      <c r="BS19081">
        <v>3.2628302574157702</v>
      </c>
      <c r="BT19081">
        <v>26.730809999681799</v>
      </c>
      <c r="BU19081">
        <v>57.896450000367302</v>
      </c>
      <c r="BV19081">
        <v>5304000.3014119798</v>
      </c>
      <c r="BW19081">
        <v>3982000.11265432</v>
      </c>
    </row>
    <row r="19082" spans="1:75" x14ac:dyDescent="0.25">
      <c r="A19082">
        <v>53044014</v>
      </c>
      <c r="B19082">
        <v>3463</v>
      </c>
      <c r="C19082">
        <v>5304000</v>
      </c>
      <c r="D19082">
        <v>4014000</v>
      </c>
      <c r="E19082">
        <v>10</v>
      </c>
      <c r="F19082">
        <v>5</v>
      </c>
      <c r="G19082">
        <v>16</v>
      </c>
      <c r="H19082">
        <v>79</v>
      </c>
      <c r="I19082">
        <v>6.02</v>
      </c>
      <c r="J19082">
        <v>5.48</v>
      </c>
      <c r="K19082">
        <v>20.3</v>
      </c>
      <c r="L19082">
        <v>1</v>
      </c>
      <c r="M19082">
        <v>1.9</v>
      </c>
      <c r="N19082">
        <v>183.7</v>
      </c>
      <c r="O19082">
        <v>236.5</v>
      </c>
      <c r="P19082">
        <v>7.7</v>
      </c>
      <c r="Q19082" t="s">
        <v>75</v>
      </c>
      <c r="R19082">
        <v>58.174849999999999</v>
      </c>
      <c r="S19082">
        <v>26.862310000000001</v>
      </c>
      <c r="T19082">
        <v>2081</v>
      </c>
      <c r="U19082" t="s">
        <v>14572</v>
      </c>
      <c r="V19082">
        <v>1955.61</v>
      </c>
      <c r="W19082">
        <v>20</v>
      </c>
      <c r="X19082">
        <v>5304000</v>
      </c>
      <c r="Y19082">
        <v>4014000</v>
      </c>
      <c r="Z19082" t="s">
        <v>779</v>
      </c>
      <c r="AA19082" t="s">
        <v>100</v>
      </c>
      <c r="AB19082" t="s">
        <v>101</v>
      </c>
      <c r="AC19082" t="s">
        <v>102</v>
      </c>
      <c r="AD19082" t="s">
        <v>81</v>
      </c>
      <c r="AE19082">
        <v>2</v>
      </c>
      <c r="AF19082" t="s">
        <v>82</v>
      </c>
      <c r="AG19082" t="s">
        <v>81</v>
      </c>
      <c r="AH19082" t="s">
        <v>75</v>
      </c>
      <c r="AI19082">
        <v>5</v>
      </c>
      <c r="AJ19082" t="s">
        <v>75</v>
      </c>
      <c r="AK19082">
        <v>0</v>
      </c>
      <c r="AL19082">
        <v>2</v>
      </c>
      <c r="AM19082">
        <v>0</v>
      </c>
      <c r="AN19082">
        <v>0</v>
      </c>
      <c r="AO19082">
        <v>2</v>
      </c>
      <c r="AP19082">
        <v>8</v>
      </c>
      <c r="AQ19082">
        <v>0</v>
      </c>
      <c r="AR19082">
        <v>0</v>
      </c>
      <c r="AS19082">
        <v>0</v>
      </c>
      <c r="AT19082">
        <v>1</v>
      </c>
      <c r="AU19082">
        <v>2</v>
      </c>
      <c r="AV19082">
        <v>1</v>
      </c>
      <c r="AW19082">
        <v>1</v>
      </c>
      <c r="AX19082">
        <v>3</v>
      </c>
      <c r="AY19082">
        <v>0</v>
      </c>
      <c r="AZ19082" t="s">
        <v>16296</v>
      </c>
      <c r="BA19082" t="s">
        <v>14574</v>
      </c>
      <c r="BB19082">
        <v>45340</v>
      </c>
      <c r="BC19082" t="s">
        <v>14575</v>
      </c>
      <c r="BD19082">
        <v>43453</v>
      </c>
      <c r="BE19082" t="s">
        <v>14576</v>
      </c>
      <c r="BF19082">
        <v>43453</v>
      </c>
      <c r="BG19082">
        <v>15533</v>
      </c>
      <c r="BH19082" t="s">
        <v>16936</v>
      </c>
      <c r="BI19082" t="s">
        <v>9137</v>
      </c>
      <c r="BJ19082">
        <v>3</v>
      </c>
      <c r="BK19082" t="s">
        <v>102</v>
      </c>
      <c r="BL19082" t="s">
        <v>101</v>
      </c>
      <c r="BM19082" t="s">
        <v>107</v>
      </c>
      <c r="BN19082">
        <v>694.35000309944201</v>
      </c>
      <c r="BO19082" t="s">
        <v>108</v>
      </c>
      <c r="BP19082" t="s">
        <v>1681</v>
      </c>
      <c r="BQ19082" t="s">
        <v>2181</v>
      </c>
      <c r="BR19082">
        <v>74</v>
      </c>
      <c r="BS19082">
        <v>9.3397560119628906</v>
      </c>
      <c r="BT19082">
        <v>26.862309999706799</v>
      </c>
      <c r="BU19082">
        <v>58.1748500001274</v>
      </c>
      <c r="BV19082">
        <v>5303993.50228683</v>
      </c>
      <c r="BW19082">
        <v>4013994.7128914199</v>
      </c>
    </row>
    <row r="19083" spans="1:75" x14ac:dyDescent="0.25">
      <c r="A19083">
        <v>53044018</v>
      </c>
      <c r="B19083">
        <v>3464</v>
      </c>
      <c r="C19083">
        <v>5304000</v>
      </c>
      <c r="D19083">
        <v>4018000</v>
      </c>
      <c r="E19083">
        <v>7</v>
      </c>
      <c r="F19083">
        <v>0</v>
      </c>
      <c r="G19083">
        <v>0</v>
      </c>
      <c r="H19083">
        <v>0</v>
      </c>
      <c r="I19083">
        <v>6.17</v>
      </c>
      <c r="J19083">
        <v>5.94</v>
      </c>
      <c r="K19083">
        <v>374.3</v>
      </c>
      <c r="L19083">
        <v>2</v>
      </c>
      <c r="M19083">
        <v>19.7</v>
      </c>
      <c r="N19083">
        <v>36.6</v>
      </c>
      <c r="O19083">
        <v>205.8</v>
      </c>
      <c r="P19083">
        <v>163</v>
      </c>
      <c r="Q19083" t="s">
        <v>75</v>
      </c>
      <c r="R19083">
        <v>58.209650000000003</v>
      </c>
      <c r="S19083">
        <v>26.87922</v>
      </c>
      <c r="T19083">
        <v>2082</v>
      </c>
      <c r="U19083" t="s">
        <v>14572</v>
      </c>
      <c r="V19083">
        <v>1132.3900000000001</v>
      </c>
      <c r="W19083">
        <v>29</v>
      </c>
      <c r="X19083">
        <v>5304000</v>
      </c>
      <c r="Y19083">
        <v>4018000</v>
      </c>
      <c r="Z19083" t="s">
        <v>779</v>
      </c>
      <c r="AA19083" t="s">
        <v>140</v>
      </c>
      <c r="AB19083" t="s">
        <v>141</v>
      </c>
      <c r="AC19083" t="s">
        <v>142</v>
      </c>
      <c r="AD19083" t="s">
        <v>81</v>
      </c>
      <c r="AE19083">
        <v>2</v>
      </c>
      <c r="AF19083" t="s">
        <v>144</v>
      </c>
      <c r="AG19083" t="s">
        <v>81</v>
      </c>
      <c r="AH19083" t="s">
        <v>3128</v>
      </c>
      <c r="AI19083">
        <v>5</v>
      </c>
      <c r="AJ19083" t="s">
        <v>75</v>
      </c>
      <c r="AK19083">
        <v>0</v>
      </c>
      <c r="AL19083">
        <v>3</v>
      </c>
      <c r="AM19083">
        <v>2</v>
      </c>
      <c r="AN19083">
        <v>2</v>
      </c>
      <c r="AO19083">
        <v>2</v>
      </c>
      <c r="AP19083">
        <v>8</v>
      </c>
      <c r="AQ19083">
        <v>0</v>
      </c>
      <c r="AR19083">
        <v>0</v>
      </c>
      <c r="AS19083">
        <v>0</v>
      </c>
      <c r="AT19083">
        <v>1</v>
      </c>
      <c r="AU19083">
        <v>2</v>
      </c>
      <c r="AV19083">
        <v>3</v>
      </c>
      <c r="AW19083">
        <v>1</v>
      </c>
      <c r="AX19083">
        <v>4</v>
      </c>
      <c r="AY19083">
        <v>0</v>
      </c>
      <c r="AZ19083" t="s">
        <v>16296</v>
      </c>
      <c r="BA19083" t="s">
        <v>14574</v>
      </c>
      <c r="BB19083">
        <v>45340</v>
      </c>
      <c r="BC19083" t="s">
        <v>14575</v>
      </c>
      <c r="BD19083">
        <v>43453</v>
      </c>
      <c r="BE19083" t="s">
        <v>14576</v>
      </c>
      <c r="BF19083">
        <v>43453</v>
      </c>
      <c r="BG19083">
        <v>15533</v>
      </c>
      <c r="BH19083" t="s">
        <v>16937</v>
      </c>
      <c r="BI19083" t="s">
        <v>9137</v>
      </c>
      <c r="BJ19083">
        <v>3</v>
      </c>
      <c r="BK19083" t="s">
        <v>142</v>
      </c>
      <c r="BL19083" t="s">
        <v>141</v>
      </c>
      <c r="BM19083" t="s">
        <v>107</v>
      </c>
      <c r="BN19083">
        <v>694.35000309944201</v>
      </c>
      <c r="BO19083" t="s">
        <v>108</v>
      </c>
      <c r="BP19083" t="s">
        <v>1681</v>
      </c>
      <c r="BQ19083" t="s">
        <v>2181</v>
      </c>
      <c r="BR19083">
        <v>62</v>
      </c>
      <c r="BS19083">
        <v>2.29061007499695</v>
      </c>
      <c r="BT19083">
        <v>26.879219999803201</v>
      </c>
      <c r="BU19083">
        <v>58.209649999647802</v>
      </c>
      <c r="BV19083">
        <v>5304009.7478560098</v>
      </c>
      <c r="BW19083">
        <v>4017999.3483810299</v>
      </c>
    </row>
    <row r="19084" spans="1:75" x14ac:dyDescent="0.25">
      <c r="A19084">
        <v>53044060</v>
      </c>
      <c r="B19084">
        <v>3567</v>
      </c>
      <c r="C19084">
        <v>5304000</v>
      </c>
      <c r="D19084">
        <v>4060000</v>
      </c>
      <c r="E19084">
        <v>4</v>
      </c>
      <c r="F19084">
        <v>22</v>
      </c>
      <c r="G19084">
        <v>38</v>
      </c>
      <c r="H19084">
        <v>40</v>
      </c>
      <c r="I19084">
        <v>6.37</v>
      </c>
      <c r="J19084">
        <v>5.83</v>
      </c>
      <c r="K19084">
        <v>78.7</v>
      </c>
      <c r="L19084">
        <v>8</v>
      </c>
      <c r="M19084">
        <v>6.1</v>
      </c>
      <c r="N19084">
        <v>53.1</v>
      </c>
      <c r="O19084">
        <v>128.4</v>
      </c>
      <c r="P19084">
        <v>27.3</v>
      </c>
      <c r="Q19084" t="s">
        <v>75</v>
      </c>
      <c r="R19084">
        <v>58.574869999999997</v>
      </c>
      <c r="S19084">
        <v>27.055879999999998</v>
      </c>
      <c r="T19084">
        <v>2163</v>
      </c>
      <c r="U19084" t="s">
        <v>14572</v>
      </c>
      <c r="V19084">
        <v>1354.33</v>
      </c>
      <c r="W19084">
        <v>25</v>
      </c>
      <c r="X19084">
        <v>5304000</v>
      </c>
      <c r="Y19084">
        <v>4060000</v>
      </c>
      <c r="Z19084" t="s">
        <v>2268</v>
      </c>
      <c r="AA19084" t="s">
        <v>78</v>
      </c>
      <c r="AB19084" t="s">
        <v>79</v>
      </c>
      <c r="AC19084" t="s">
        <v>80</v>
      </c>
      <c r="AD19084" t="s">
        <v>81</v>
      </c>
      <c r="AE19084">
        <v>2</v>
      </c>
      <c r="AF19084" t="s">
        <v>144</v>
      </c>
      <c r="AG19084" t="s">
        <v>81</v>
      </c>
      <c r="AH19084" t="s">
        <v>75</v>
      </c>
      <c r="AI19084">
        <v>5</v>
      </c>
      <c r="AJ19084" t="s">
        <v>75</v>
      </c>
      <c r="AK19084">
        <v>0</v>
      </c>
      <c r="AL19084">
        <v>3</v>
      </c>
      <c r="AM19084">
        <v>2</v>
      </c>
      <c r="AN19084">
        <v>2</v>
      </c>
      <c r="AO19084">
        <v>2</v>
      </c>
      <c r="AP19084">
        <v>8</v>
      </c>
      <c r="AQ19084">
        <v>0</v>
      </c>
      <c r="AR19084">
        <v>0</v>
      </c>
      <c r="AS19084">
        <v>0</v>
      </c>
      <c r="AT19084">
        <v>1</v>
      </c>
      <c r="AU19084">
        <v>2</v>
      </c>
      <c r="AV19084">
        <v>2</v>
      </c>
      <c r="AW19084">
        <v>1</v>
      </c>
      <c r="AX19084">
        <v>4</v>
      </c>
      <c r="AY19084">
        <v>0</v>
      </c>
      <c r="AZ19084" t="s">
        <v>16296</v>
      </c>
      <c r="BA19084" t="s">
        <v>14574</v>
      </c>
      <c r="BB19084">
        <v>45340</v>
      </c>
      <c r="BC19084" t="s">
        <v>14575</v>
      </c>
      <c r="BD19084">
        <v>43453</v>
      </c>
      <c r="BE19084" t="s">
        <v>14576</v>
      </c>
      <c r="BF19084">
        <v>43453</v>
      </c>
      <c r="BG19084">
        <v>15533</v>
      </c>
      <c r="BH19084" t="s">
        <v>16938</v>
      </c>
      <c r="BI19084" t="s">
        <v>9137</v>
      </c>
      <c r="BJ19084">
        <v>3</v>
      </c>
      <c r="BK19084" t="s">
        <v>80</v>
      </c>
      <c r="BL19084" t="s">
        <v>79</v>
      </c>
      <c r="BM19084" t="s">
        <v>115</v>
      </c>
      <c r="BN19084">
        <v>688.490000343323</v>
      </c>
      <c r="BO19084" t="s">
        <v>116</v>
      </c>
      <c r="BP19084" t="s">
        <v>156</v>
      </c>
      <c r="BQ19084" t="s">
        <v>281</v>
      </c>
      <c r="BR19084">
        <v>61</v>
      </c>
      <c r="BS19084">
        <v>0.40513560175895702</v>
      </c>
      <c r="BT19084">
        <v>27.0558799995624</v>
      </c>
      <c r="BU19084">
        <v>58.574870000250399</v>
      </c>
      <c r="BV19084">
        <v>5303999.5433997596</v>
      </c>
      <c r="BW19084">
        <v>4059999.3463307</v>
      </c>
    </row>
    <row r="19085" spans="1:75" x14ac:dyDescent="0.25">
      <c r="A19085">
        <v>53044140</v>
      </c>
      <c r="B19085">
        <v>3399</v>
      </c>
      <c r="C19085">
        <v>5304000</v>
      </c>
      <c r="D19085">
        <v>4140000</v>
      </c>
      <c r="E19085">
        <v>3</v>
      </c>
      <c r="F19085">
        <v>0</v>
      </c>
      <c r="G19085">
        <v>0</v>
      </c>
      <c r="H19085">
        <v>0</v>
      </c>
      <c r="I19085">
        <v>6.16</v>
      </c>
      <c r="J19085">
        <v>5.92</v>
      </c>
      <c r="K19085">
        <v>404.4</v>
      </c>
      <c r="L19085">
        <v>1</v>
      </c>
      <c r="M19085">
        <v>23.9</v>
      </c>
      <c r="N19085">
        <v>11.4</v>
      </c>
      <c r="O19085">
        <v>144.9</v>
      </c>
      <c r="P19085">
        <v>159.19999999999999</v>
      </c>
      <c r="Q19085" t="s">
        <v>75</v>
      </c>
      <c r="R19085">
        <v>59.269779999999997</v>
      </c>
      <c r="S19085">
        <v>27.404710000000001</v>
      </c>
      <c r="T19085">
        <v>2024</v>
      </c>
      <c r="U19085" t="s">
        <v>14572</v>
      </c>
      <c r="V19085">
        <v>1253.51</v>
      </c>
      <c r="W19085">
        <v>18</v>
      </c>
      <c r="X19085">
        <v>5304000</v>
      </c>
      <c r="Y19085">
        <v>4140000</v>
      </c>
      <c r="Z19085" t="s">
        <v>2242</v>
      </c>
      <c r="AA19085" t="s">
        <v>151</v>
      </c>
      <c r="AB19085" t="s">
        <v>152</v>
      </c>
      <c r="AC19085" t="s">
        <v>102</v>
      </c>
      <c r="AD19085" t="s">
        <v>81</v>
      </c>
      <c r="AE19085">
        <v>2</v>
      </c>
      <c r="AF19085" t="s">
        <v>97</v>
      </c>
      <c r="AG19085" t="s">
        <v>81</v>
      </c>
      <c r="AH19085" t="s">
        <v>75</v>
      </c>
      <c r="AI19085">
        <v>5</v>
      </c>
      <c r="AJ19085" t="s">
        <v>75</v>
      </c>
      <c r="AK19085">
        <v>0</v>
      </c>
      <c r="AL19085">
        <v>4</v>
      </c>
      <c r="AM19085">
        <v>0</v>
      </c>
      <c r="AN19085">
        <v>0</v>
      </c>
      <c r="AO19085">
        <v>2</v>
      </c>
      <c r="AP19085">
        <v>3</v>
      </c>
      <c r="AQ19085">
        <v>0</v>
      </c>
      <c r="AR19085">
        <v>0</v>
      </c>
      <c r="AS19085">
        <v>0</v>
      </c>
      <c r="AT19085">
        <v>1</v>
      </c>
      <c r="AU19085">
        <v>2</v>
      </c>
      <c r="AV19085">
        <v>4</v>
      </c>
      <c r="AW19085">
        <v>1</v>
      </c>
      <c r="AX19085">
        <v>1</v>
      </c>
      <c r="AY19085">
        <v>0</v>
      </c>
      <c r="AZ19085" t="s">
        <v>16771</v>
      </c>
      <c r="BA19085" t="s">
        <v>14574</v>
      </c>
      <c r="BB19085">
        <v>45340</v>
      </c>
      <c r="BC19085" t="s">
        <v>14575</v>
      </c>
      <c r="BD19085">
        <v>43453</v>
      </c>
      <c r="BE19085" t="s">
        <v>14576</v>
      </c>
      <c r="BF19085">
        <v>43453</v>
      </c>
      <c r="BG19085">
        <v>3334</v>
      </c>
      <c r="BH19085" t="s">
        <v>16939</v>
      </c>
      <c r="BI19085" t="s">
        <v>9137</v>
      </c>
      <c r="BJ19085">
        <v>3</v>
      </c>
      <c r="BK19085" t="s">
        <v>102</v>
      </c>
      <c r="BL19085" t="s">
        <v>152</v>
      </c>
      <c r="BM19085" t="s">
        <v>1354</v>
      </c>
      <c r="BN19085">
        <v>720.329998254776</v>
      </c>
      <c r="BO19085" t="s">
        <v>1355</v>
      </c>
      <c r="BP19085" t="s">
        <v>1681</v>
      </c>
      <c r="BQ19085" t="s">
        <v>2181</v>
      </c>
      <c r="BR19085">
        <v>61</v>
      </c>
      <c r="BS19085">
        <v>1.2809591293335001</v>
      </c>
      <c r="BT19085">
        <v>27.404709999766698</v>
      </c>
      <c r="BU19085">
        <v>59.2697799997472</v>
      </c>
      <c r="BV19085">
        <v>5303998.9685912197</v>
      </c>
      <c r="BW19085">
        <v>4140000.47361197</v>
      </c>
    </row>
    <row r="19086" spans="1:75" x14ac:dyDescent="0.25">
      <c r="A19086">
        <v>53044402</v>
      </c>
      <c r="B19086">
        <v>7013</v>
      </c>
      <c r="C19086">
        <v>5304000</v>
      </c>
      <c r="D19086">
        <v>4402000</v>
      </c>
      <c r="E19086">
        <v>9</v>
      </c>
      <c r="F19086">
        <v>4</v>
      </c>
      <c r="G19086">
        <v>20</v>
      </c>
      <c r="H19086">
        <v>75</v>
      </c>
      <c r="I19086">
        <v>4.76</v>
      </c>
      <c r="J19086">
        <v>4.09</v>
      </c>
      <c r="K19086">
        <v>85.6</v>
      </c>
      <c r="L19086">
        <v>0</v>
      </c>
      <c r="M19086">
        <v>3.8</v>
      </c>
      <c r="N19086">
        <v>34.4</v>
      </c>
      <c r="O19086">
        <v>133.80000000000001</v>
      </c>
      <c r="P19086">
        <v>6.7</v>
      </c>
      <c r="Q19086" t="s">
        <v>75</v>
      </c>
      <c r="R19086">
        <v>61.538350000000001</v>
      </c>
      <c r="S19086">
        <v>28.670349999999999</v>
      </c>
      <c r="T19086">
        <v>2734</v>
      </c>
      <c r="U19086" t="s">
        <v>13229</v>
      </c>
      <c r="V19086">
        <v>698.79</v>
      </c>
      <c r="W19086">
        <v>25</v>
      </c>
      <c r="X19086">
        <v>5304000</v>
      </c>
      <c r="Y19086">
        <v>4402000</v>
      </c>
      <c r="Z19086" t="s">
        <v>380</v>
      </c>
      <c r="AA19086" t="s">
        <v>213</v>
      </c>
      <c r="AB19086" t="s">
        <v>214</v>
      </c>
      <c r="AC19086" t="s">
        <v>142</v>
      </c>
      <c r="AD19086" t="s">
        <v>81</v>
      </c>
      <c r="AE19086">
        <v>2</v>
      </c>
      <c r="AF19086" t="s">
        <v>144</v>
      </c>
      <c r="AG19086" t="s">
        <v>81</v>
      </c>
      <c r="AH19086" t="s">
        <v>2687</v>
      </c>
      <c r="AI19086">
        <v>5</v>
      </c>
      <c r="AJ19086" t="s">
        <v>75</v>
      </c>
      <c r="AK19086">
        <v>0</v>
      </c>
      <c r="AL19086">
        <v>3</v>
      </c>
      <c r="AM19086">
        <v>2</v>
      </c>
      <c r="AN19086">
        <v>2</v>
      </c>
      <c r="AO19086">
        <v>2</v>
      </c>
      <c r="AP19086">
        <v>8</v>
      </c>
      <c r="AQ19086">
        <v>0</v>
      </c>
      <c r="AR19086">
        <v>0</v>
      </c>
      <c r="AS19086">
        <v>0</v>
      </c>
      <c r="AT19086">
        <v>1</v>
      </c>
      <c r="AU19086">
        <v>2</v>
      </c>
      <c r="AV19086">
        <v>1</v>
      </c>
      <c r="AW19086">
        <v>1</v>
      </c>
      <c r="AX19086">
        <v>4</v>
      </c>
      <c r="AY19086">
        <v>0</v>
      </c>
      <c r="AZ19086" t="s">
        <v>15767</v>
      </c>
      <c r="BA19086" t="s">
        <v>13231</v>
      </c>
      <c r="BB19086">
        <v>337066</v>
      </c>
      <c r="BC19086" t="s">
        <v>13232</v>
      </c>
      <c r="BD19086">
        <v>335767</v>
      </c>
      <c r="BE19086" t="s">
        <v>15196</v>
      </c>
      <c r="BF19086">
        <v>85176</v>
      </c>
      <c r="BG19086">
        <v>18768</v>
      </c>
      <c r="BH19086" t="s">
        <v>16940</v>
      </c>
      <c r="BI19086" t="s">
        <v>9137</v>
      </c>
      <c r="BJ19086">
        <v>3</v>
      </c>
      <c r="BK19086" t="s">
        <v>142</v>
      </c>
      <c r="BL19086" t="s">
        <v>214</v>
      </c>
      <c r="BM19086" t="s">
        <v>115</v>
      </c>
      <c r="BN19086">
        <v>719.35999932289099</v>
      </c>
      <c r="BO19086" t="s">
        <v>116</v>
      </c>
      <c r="BP19086" t="s">
        <v>1681</v>
      </c>
      <c r="BQ19086" t="s">
        <v>2181</v>
      </c>
      <c r="BR19086">
        <v>67</v>
      </c>
      <c r="BS19086">
        <v>2.0248682498931898</v>
      </c>
      <c r="BT19086">
        <v>28.670349999952599</v>
      </c>
      <c r="BU19086">
        <v>61.538349999952601</v>
      </c>
      <c r="BV19086">
        <v>5304002.9738864098</v>
      </c>
      <c r="BW19086">
        <v>4402003.1154658599</v>
      </c>
    </row>
    <row r="19087" spans="1:75" x14ac:dyDescent="0.25">
      <c r="A19087">
        <v>53044420</v>
      </c>
      <c r="B19087">
        <v>7021</v>
      </c>
      <c r="C19087">
        <v>5304000</v>
      </c>
      <c r="D19087">
        <v>4420000</v>
      </c>
      <c r="E19087">
        <v>9</v>
      </c>
      <c r="F19087">
        <v>4</v>
      </c>
      <c r="G19087">
        <v>29</v>
      </c>
      <c r="H19087">
        <v>67</v>
      </c>
      <c r="I19087">
        <v>5.0599999999999996</v>
      </c>
      <c r="J19087">
        <v>4.2300000000000004</v>
      </c>
      <c r="K19087">
        <v>35.6</v>
      </c>
      <c r="L19087">
        <v>0</v>
      </c>
      <c r="M19087">
        <v>1.5</v>
      </c>
      <c r="N19087">
        <v>46.2</v>
      </c>
      <c r="O19087">
        <v>32.4</v>
      </c>
      <c r="P19087">
        <v>4.7</v>
      </c>
      <c r="Q19087" t="s">
        <v>75</v>
      </c>
      <c r="R19087">
        <v>61.693739999999998</v>
      </c>
      <c r="S19087">
        <v>28.76491</v>
      </c>
      <c r="T19087">
        <v>2742</v>
      </c>
      <c r="U19087" t="s">
        <v>13229</v>
      </c>
      <c r="V19087">
        <v>185.68</v>
      </c>
      <c r="W19087">
        <v>24</v>
      </c>
      <c r="X19087">
        <v>5304000</v>
      </c>
      <c r="Y19087">
        <v>4420000</v>
      </c>
      <c r="Z19087" t="s">
        <v>165</v>
      </c>
      <c r="AA19087" t="s">
        <v>173</v>
      </c>
      <c r="AB19087" t="s">
        <v>174</v>
      </c>
      <c r="AC19087" t="s">
        <v>142</v>
      </c>
      <c r="AD19087" t="s">
        <v>81</v>
      </c>
      <c r="AE19087">
        <v>2</v>
      </c>
      <c r="AF19087" t="s">
        <v>144</v>
      </c>
      <c r="AG19087" t="s">
        <v>81</v>
      </c>
      <c r="AH19087" t="s">
        <v>2875</v>
      </c>
      <c r="AI19087">
        <v>4</v>
      </c>
      <c r="AJ19087" t="s">
        <v>75</v>
      </c>
      <c r="AK19087">
        <v>0</v>
      </c>
      <c r="AL19087">
        <v>3</v>
      </c>
      <c r="AM19087">
        <v>2</v>
      </c>
      <c r="AN19087">
        <v>2</v>
      </c>
      <c r="AO19087">
        <v>2</v>
      </c>
      <c r="AP19087">
        <v>8</v>
      </c>
      <c r="AQ19087">
        <v>0</v>
      </c>
      <c r="AR19087">
        <v>0</v>
      </c>
      <c r="AS19087">
        <v>0</v>
      </c>
      <c r="AT19087">
        <v>1</v>
      </c>
      <c r="AU19087">
        <v>2</v>
      </c>
      <c r="AV19087">
        <v>1</v>
      </c>
      <c r="AW19087">
        <v>1</v>
      </c>
      <c r="AX19087">
        <v>4</v>
      </c>
      <c r="AY19087">
        <v>0</v>
      </c>
      <c r="AZ19087" t="s">
        <v>15767</v>
      </c>
      <c r="BA19087" t="s">
        <v>13231</v>
      </c>
      <c r="BB19087">
        <v>337066</v>
      </c>
      <c r="BC19087" t="s">
        <v>13232</v>
      </c>
      <c r="BD19087">
        <v>335767</v>
      </c>
      <c r="BE19087" t="s">
        <v>15196</v>
      </c>
      <c r="BF19087">
        <v>85176</v>
      </c>
      <c r="BG19087">
        <v>18768</v>
      </c>
      <c r="BH19087" t="s">
        <v>16941</v>
      </c>
      <c r="BI19087" t="s">
        <v>9137</v>
      </c>
      <c r="BJ19087">
        <v>3</v>
      </c>
      <c r="BK19087" t="s">
        <v>142</v>
      </c>
      <c r="BL19087" t="s">
        <v>174</v>
      </c>
      <c r="BM19087" t="s">
        <v>115</v>
      </c>
      <c r="BN19087">
        <v>657.28999819755597</v>
      </c>
      <c r="BO19087" t="s">
        <v>116</v>
      </c>
      <c r="BP19087" t="s">
        <v>1681</v>
      </c>
      <c r="BQ19087" t="s">
        <v>2181</v>
      </c>
      <c r="BR19087">
        <v>94</v>
      </c>
      <c r="BS19087">
        <v>1.2152447700500499</v>
      </c>
      <c r="BT19087">
        <v>28.7649099997967</v>
      </c>
      <c r="BU19087">
        <v>61.6937400000011</v>
      </c>
      <c r="BV19087">
        <v>5304000.1188905397</v>
      </c>
      <c r="BW19087">
        <v>4420000.3487779303</v>
      </c>
    </row>
    <row r="19088" spans="1:75" x14ac:dyDescent="0.25">
      <c r="A19088">
        <v>53044636</v>
      </c>
      <c r="B19088">
        <v>7748</v>
      </c>
      <c r="C19088">
        <v>5304000</v>
      </c>
      <c r="D19088">
        <v>4636000</v>
      </c>
      <c r="E19088">
        <v>19</v>
      </c>
      <c r="F19088">
        <v>20</v>
      </c>
      <c r="G19088">
        <v>78</v>
      </c>
      <c r="H19088">
        <v>2</v>
      </c>
      <c r="I19088">
        <v>5.99</v>
      </c>
      <c r="J19088">
        <v>4.6900000000000004</v>
      </c>
      <c r="K19088">
        <v>9.9</v>
      </c>
      <c r="L19088">
        <v>0</v>
      </c>
      <c r="M19088">
        <v>0.6</v>
      </c>
      <c r="N19088">
        <v>0</v>
      </c>
      <c r="O19088">
        <v>57.8</v>
      </c>
      <c r="P19088">
        <v>7.8</v>
      </c>
      <c r="Q19088" t="s">
        <v>75</v>
      </c>
      <c r="R19088">
        <v>63.553449999999998</v>
      </c>
      <c r="S19088">
        <v>29.989789999999999</v>
      </c>
      <c r="T19088">
        <v>3394</v>
      </c>
      <c r="U19088" t="s">
        <v>13229</v>
      </c>
      <c r="V19088">
        <v>264.89999999999998</v>
      </c>
      <c r="W19088">
        <v>24</v>
      </c>
      <c r="X19088">
        <v>5304000</v>
      </c>
      <c r="Y19088">
        <v>4636000</v>
      </c>
      <c r="Z19088" t="s">
        <v>482</v>
      </c>
      <c r="AA19088" t="s">
        <v>213</v>
      </c>
      <c r="AB19088" t="s">
        <v>214</v>
      </c>
      <c r="AC19088" t="s">
        <v>142</v>
      </c>
      <c r="AD19088" t="s">
        <v>81</v>
      </c>
      <c r="AE19088">
        <v>2</v>
      </c>
      <c r="AF19088" t="s">
        <v>144</v>
      </c>
      <c r="AG19088" t="s">
        <v>81</v>
      </c>
      <c r="AH19088" t="s">
        <v>2687</v>
      </c>
      <c r="AI19088">
        <v>5</v>
      </c>
      <c r="AJ19088" t="s">
        <v>75</v>
      </c>
      <c r="AK19088">
        <v>0</v>
      </c>
      <c r="AL19088">
        <v>3</v>
      </c>
      <c r="AM19088">
        <v>2</v>
      </c>
      <c r="AN19088">
        <v>2</v>
      </c>
      <c r="AO19088">
        <v>2</v>
      </c>
      <c r="AP19088">
        <v>8</v>
      </c>
      <c r="AQ19088">
        <v>0</v>
      </c>
      <c r="AR19088">
        <v>0</v>
      </c>
      <c r="AS19088">
        <v>0</v>
      </c>
      <c r="AT19088">
        <v>1</v>
      </c>
      <c r="AU19088">
        <v>2</v>
      </c>
      <c r="AV19088">
        <v>1</v>
      </c>
      <c r="AW19088">
        <v>1</v>
      </c>
      <c r="AX19088">
        <v>4</v>
      </c>
      <c r="AY19088">
        <v>0</v>
      </c>
      <c r="AZ19088" t="s">
        <v>16320</v>
      </c>
      <c r="BA19088" t="s">
        <v>13231</v>
      </c>
      <c r="BB19088">
        <v>337066</v>
      </c>
      <c r="BC19088" t="s">
        <v>13232</v>
      </c>
      <c r="BD19088">
        <v>335767</v>
      </c>
      <c r="BE19088" t="s">
        <v>15196</v>
      </c>
      <c r="BF19088">
        <v>85176</v>
      </c>
      <c r="BG19088">
        <v>21587</v>
      </c>
      <c r="BH19088" t="s">
        <v>16942</v>
      </c>
      <c r="BI19088" t="s">
        <v>9885</v>
      </c>
      <c r="BJ19088">
        <v>2</v>
      </c>
      <c r="BK19088" t="s">
        <v>142</v>
      </c>
      <c r="BL19088" t="s">
        <v>214</v>
      </c>
      <c r="BM19088" t="s">
        <v>115</v>
      </c>
      <c r="BN19088">
        <v>651.47999820709197</v>
      </c>
      <c r="BO19088" t="s">
        <v>116</v>
      </c>
      <c r="BP19088" t="s">
        <v>1681</v>
      </c>
      <c r="BQ19088" t="s">
        <v>2181</v>
      </c>
      <c r="BR19088">
        <v>117</v>
      </c>
      <c r="BS19088">
        <v>4.1638498306274396</v>
      </c>
      <c r="BT19088">
        <v>29.989789999908599</v>
      </c>
      <c r="BU19088">
        <v>63.553449999817701</v>
      </c>
      <c r="BV19088">
        <v>5304001.0754653299</v>
      </c>
      <c r="BW19088">
        <v>4636004.0456572296</v>
      </c>
    </row>
    <row r="19089" spans="1:75" x14ac:dyDescent="0.25">
      <c r="A19089">
        <v>53062014</v>
      </c>
      <c r="B19089">
        <v>11865</v>
      </c>
      <c r="C19089">
        <v>5306000</v>
      </c>
      <c r="D19089">
        <v>2014000</v>
      </c>
      <c r="E19089">
        <v>19</v>
      </c>
      <c r="F19089">
        <v>19</v>
      </c>
      <c r="G19089">
        <v>43</v>
      </c>
      <c r="H19089">
        <v>38</v>
      </c>
      <c r="I19089">
        <v>7.23</v>
      </c>
      <c r="J19089">
        <v>6.49</v>
      </c>
      <c r="K19089">
        <v>9.6</v>
      </c>
      <c r="L19089">
        <v>2</v>
      </c>
      <c r="M19089">
        <v>0.9</v>
      </c>
      <c r="N19089">
        <v>0</v>
      </c>
      <c r="O19089">
        <v>98.1</v>
      </c>
      <c r="P19089">
        <v>24.5</v>
      </c>
      <c r="Q19089" t="s">
        <v>75</v>
      </c>
      <c r="R19089">
        <v>40.541609999999999</v>
      </c>
      <c r="S19089">
        <v>21.622979999999998</v>
      </c>
      <c r="T19089">
        <v>9364</v>
      </c>
      <c r="U19089" t="s">
        <v>16074</v>
      </c>
      <c r="V19089">
        <v>392.87</v>
      </c>
      <c r="W19089">
        <v>28</v>
      </c>
      <c r="X19089">
        <v>5306000</v>
      </c>
      <c r="Y19089">
        <v>2014000</v>
      </c>
      <c r="Z19089" t="s">
        <v>304</v>
      </c>
      <c r="AA19089" t="s">
        <v>140</v>
      </c>
      <c r="AB19089" t="s">
        <v>141</v>
      </c>
      <c r="AC19089" t="s">
        <v>142</v>
      </c>
      <c r="AD19089" t="s">
        <v>81</v>
      </c>
      <c r="AE19089">
        <v>2</v>
      </c>
      <c r="AF19089" t="s">
        <v>144</v>
      </c>
      <c r="AG19089" t="s">
        <v>81</v>
      </c>
      <c r="AH19089" t="s">
        <v>581</v>
      </c>
      <c r="AI19089">
        <v>3</v>
      </c>
      <c r="AJ19089" t="s">
        <v>75</v>
      </c>
      <c r="AK19089">
        <v>0</v>
      </c>
      <c r="AL19089">
        <v>4</v>
      </c>
      <c r="AM19089">
        <v>2</v>
      </c>
      <c r="AN19089">
        <v>2</v>
      </c>
      <c r="AO19089">
        <v>2</v>
      </c>
      <c r="AP19089">
        <v>8</v>
      </c>
      <c r="AQ19089">
        <v>0</v>
      </c>
      <c r="AR19089">
        <v>0</v>
      </c>
      <c r="AS19089">
        <v>0</v>
      </c>
      <c r="AT19089">
        <v>1</v>
      </c>
      <c r="AU19089">
        <v>2</v>
      </c>
      <c r="AV19089">
        <v>4</v>
      </c>
      <c r="AW19089">
        <v>2</v>
      </c>
      <c r="AX19089">
        <v>4</v>
      </c>
      <c r="AY19089">
        <v>0</v>
      </c>
      <c r="AZ19089" t="s">
        <v>16699</v>
      </c>
      <c r="BA19089" t="s">
        <v>16076</v>
      </c>
      <c r="BB19089">
        <v>131556</v>
      </c>
      <c r="BC19089" t="s">
        <v>16624</v>
      </c>
      <c r="BD19089">
        <v>56528</v>
      </c>
      <c r="BE19089" t="s">
        <v>16625</v>
      </c>
      <c r="BF19089">
        <v>9461</v>
      </c>
      <c r="BG19089">
        <v>3516</v>
      </c>
      <c r="BH19089" t="s">
        <v>16943</v>
      </c>
      <c r="BI19089" t="s">
        <v>106</v>
      </c>
      <c r="BJ19089">
        <v>5</v>
      </c>
      <c r="BK19089" t="s">
        <v>142</v>
      </c>
      <c r="BL19089" t="s">
        <v>141</v>
      </c>
      <c r="BM19089" t="s">
        <v>107</v>
      </c>
      <c r="BN19089">
        <v>587.74000091850803</v>
      </c>
      <c r="BO19089" t="s">
        <v>108</v>
      </c>
      <c r="BP19089" t="s">
        <v>156</v>
      </c>
      <c r="BQ19089" t="s">
        <v>701</v>
      </c>
      <c r="BR19089">
        <v>695</v>
      </c>
      <c r="BS19089">
        <v>2.71574187278748</v>
      </c>
      <c r="BT19089">
        <v>21.622980000426701</v>
      </c>
      <c r="BU19089">
        <v>40.5416099998017</v>
      </c>
      <c r="BV19089">
        <v>5305998.8944690702</v>
      </c>
      <c r="BW19089">
        <v>2013999.0745079799</v>
      </c>
    </row>
    <row r="19090" spans="1:75" x14ac:dyDescent="0.25">
      <c r="A19090">
        <v>53062768</v>
      </c>
      <c r="B19090">
        <v>36320</v>
      </c>
      <c r="C19090">
        <v>5306002</v>
      </c>
      <c r="D19090">
        <v>2768002</v>
      </c>
      <c r="E19090">
        <v>0</v>
      </c>
      <c r="F19090">
        <v>62</v>
      </c>
      <c r="G19090">
        <v>28</v>
      </c>
      <c r="H19090">
        <v>10</v>
      </c>
      <c r="I19090">
        <v>5.01</v>
      </c>
      <c r="J19090">
        <v>5.6</v>
      </c>
      <c r="K19090">
        <v>18.5</v>
      </c>
      <c r="L19090">
        <v>1</v>
      </c>
      <c r="M19090">
        <v>191</v>
      </c>
      <c r="N19090">
        <v>0.68259486199999997</v>
      </c>
      <c r="O19090">
        <v>174.1</v>
      </c>
      <c r="P19090">
        <v>17.8</v>
      </c>
      <c r="Q19090" t="s">
        <v>75</v>
      </c>
      <c r="R19090">
        <v>47.240009999999998</v>
      </c>
      <c r="S19090">
        <v>23.077059999999999</v>
      </c>
      <c r="T19090">
        <v>16326</v>
      </c>
      <c r="U19090" t="s">
        <v>15337</v>
      </c>
      <c r="V19090">
        <v>415.94</v>
      </c>
      <c r="W19090">
        <v>12</v>
      </c>
      <c r="X19090">
        <v>5306002</v>
      </c>
      <c r="Y19090">
        <v>2768002</v>
      </c>
      <c r="Z19090" t="s">
        <v>75</v>
      </c>
      <c r="AA19090" t="s">
        <v>140</v>
      </c>
      <c r="AB19090" t="s">
        <v>141</v>
      </c>
      <c r="AC19090" t="s">
        <v>142</v>
      </c>
      <c r="AD19090" t="s">
        <v>81</v>
      </c>
      <c r="AE19090">
        <v>2</v>
      </c>
      <c r="AF19090" t="s">
        <v>144</v>
      </c>
      <c r="AG19090" t="s">
        <v>81</v>
      </c>
      <c r="AH19090" t="s">
        <v>75</v>
      </c>
      <c r="AI19090">
        <v>0</v>
      </c>
      <c r="AJ19090" t="s">
        <v>75</v>
      </c>
      <c r="AK19090">
        <v>0</v>
      </c>
      <c r="AL19090">
        <v>4</v>
      </c>
      <c r="AM19090">
        <v>0</v>
      </c>
      <c r="AN19090">
        <v>0</v>
      </c>
      <c r="AO19090">
        <v>2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1</v>
      </c>
      <c r="AW19090">
        <v>0</v>
      </c>
      <c r="AX19090">
        <v>0</v>
      </c>
      <c r="AY19090">
        <v>0</v>
      </c>
      <c r="AZ19090" t="s">
        <v>75</v>
      </c>
      <c r="BA19090" t="s">
        <v>15338</v>
      </c>
      <c r="BB19090">
        <v>0</v>
      </c>
      <c r="BC19090" t="s">
        <v>16094</v>
      </c>
      <c r="BD19090">
        <v>0</v>
      </c>
      <c r="BE19090" t="s">
        <v>16095</v>
      </c>
      <c r="BF19090">
        <v>0</v>
      </c>
      <c r="BG19090">
        <v>0</v>
      </c>
      <c r="BH19090" t="s">
        <v>16944</v>
      </c>
      <c r="BI19090" t="s">
        <v>75</v>
      </c>
      <c r="BJ19090">
        <v>0</v>
      </c>
      <c r="BK19090" t="s">
        <v>142</v>
      </c>
      <c r="BL19090" t="s">
        <v>141</v>
      </c>
      <c r="BM19090" t="s">
        <v>107</v>
      </c>
      <c r="BN19090">
        <v>677.33999997153899</v>
      </c>
      <c r="BO19090" t="s">
        <v>108</v>
      </c>
      <c r="BP19090" t="s">
        <v>91</v>
      </c>
      <c r="BQ19090" t="s">
        <v>16426</v>
      </c>
      <c r="BR19090">
        <v>336</v>
      </c>
      <c r="BS19090">
        <v>6.0008354187011701</v>
      </c>
      <c r="BT19090">
        <v>23.077059999999999</v>
      </c>
      <c r="BU19090">
        <v>47.240009999999998</v>
      </c>
      <c r="BV19090">
        <v>5306002.3281520205</v>
      </c>
      <c r="BW19090">
        <v>2768002.1249528299</v>
      </c>
    </row>
    <row r="19091" spans="1:75" x14ac:dyDescent="0.25">
      <c r="A19091">
        <v>53063148</v>
      </c>
      <c r="B19091">
        <v>16615</v>
      </c>
      <c r="C19091">
        <v>5306000</v>
      </c>
      <c r="D19091">
        <v>3148000</v>
      </c>
      <c r="E19091">
        <v>5</v>
      </c>
      <c r="F19091">
        <v>13</v>
      </c>
      <c r="G19091">
        <v>56</v>
      </c>
      <c r="H19091">
        <v>31</v>
      </c>
      <c r="I19091">
        <v>7.81</v>
      </c>
      <c r="J19091">
        <v>7.23</v>
      </c>
      <c r="K19091">
        <v>12.7</v>
      </c>
      <c r="L19091">
        <v>21</v>
      </c>
      <c r="M19091">
        <v>1.3</v>
      </c>
      <c r="N19091">
        <v>48.9</v>
      </c>
      <c r="O19091">
        <v>173.7</v>
      </c>
      <c r="P19091">
        <v>16.3</v>
      </c>
      <c r="Q19091" t="s">
        <v>75</v>
      </c>
      <c r="R19091">
        <v>50.591880000000003</v>
      </c>
      <c r="S19091">
        <v>24.00788</v>
      </c>
      <c r="T19091">
        <v>13540</v>
      </c>
      <c r="U19091" t="s">
        <v>10960</v>
      </c>
      <c r="V19091">
        <v>488.14</v>
      </c>
      <c r="W19091">
        <v>12</v>
      </c>
      <c r="X19091">
        <v>5306000</v>
      </c>
      <c r="Y19091">
        <v>3148000</v>
      </c>
      <c r="Z19091" t="s">
        <v>150</v>
      </c>
      <c r="AA19091" t="s">
        <v>971</v>
      </c>
      <c r="AB19091" t="s">
        <v>239</v>
      </c>
      <c r="AC19091" t="s">
        <v>96</v>
      </c>
      <c r="AD19091" t="s">
        <v>81</v>
      </c>
      <c r="AE19091">
        <v>1</v>
      </c>
      <c r="AF19091" t="s">
        <v>97</v>
      </c>
      <c r="AG19091" t="s">
        <v>81</v>
      </c>
      <c r="AH19091" t="s">
        <v>75</v>
      </c>
      <c r="AI19091">
        <v>5</v>
      </c>
      <c r="AJ19091" t="s">
        <v>75</v>
      </c>
      <c r="AK19091">
        <v>0</v>
      </c>
      <c r="AL19091">
        <v>3</v>
      </c>
      <c r="AM19091">
        <v>0</v>
      </c>
      <c r="AN19091">
        <v>0</v>
      </c>
      <c r="AO19091">
        <v>2</v>
      </c>
      <c r="AP19091">
        <v>5</v>
      </c>
      <c r="AQ19091">
        <v>0</v>
      </c>
      <c r="AR19091">
        <v>0</v>
      </c>
      <c r="AS19091">
        <v>0</v>
      </c>
      <c r="AT19091">
        <v>1</v>
      </c>
      <c r="AU19091">
        <v>1</v>
      </c>
      <c r="AV19091">
        <v>1</v>
      </c>
      <c r="AW19091">
        <v>1</v>
      </c>
      <c r="AX19091">
        <v>1</v>
      </c>
      <c r="AY19091">
        <v>0</v>
      </c>
      <c r="AZ19091" t="s">
        <v>16098</v>
      </c>
      <c r="BA19091" t="s">
        <v>393</v>
      </c>
      <c r="BB19091">
        <v>311926</v>
      </c>
      <c r="BC19091" t="s">
        <v>14343</v>
      </c>
      <c r="BD19091">
        <v>74867</v>
      </c>
      <c r="BE19091" t="s">
        <v>15527</v>
      </c>
      <c r="BF19091">
        <v>25123</v>
      </c>
      <c r="BG19091">
        <v>9291</v>
      </c>
      <c r="BH19091" t="s">
        <v>16945</v>
      </c>
      <c r="BI19091" t="s">
        <v>15270</v>
      </c>
      <c r="BJ19091">
        <v>4</v>
      </c>
      <c r="BK19091" t="s">
        <v>96</v>
      </c>
      <c r="BL19091" t="s">
        <v>239</v>
      </c>
      <c r="BM19091" t="s">
        <v>5708</v>
      </c>
      <c r="BN19091">
        <v>671.31000033616999</v>
      </c>
      <c r="BO19091" t="s">
        <v>5709</v>
      </c>
      <c r="BP19091" t="s">
        <v>670</v>
      </c>
      <c r="BQ19091" t="s">
        <v>2776</v>
      </c>
      <c r="BR19091">
        <v>203</v>
      </c>
      <c r="BS19091">
        <v>0</v>
      </c>
      <c r="BT19091">
        <v>24.007879999862201</v>
      </c>
      <c r="BU19091">
        <v>50.591880000261902</v>
      </c>
      <c r="BV19091">
        <v>5306000.1113398196</v>
      </c>
      <c r="BW19091">
        <v>3147998.5051049702</v>
      </c>
    </row>
    <row r="19092" spans="1:75" x14ac:dyDescent="0.25">
      <c r="A19092">
        <v>53063664</v>
      </c>
      <c r="B19092">
        <v>14940</v>
      </c>
      <c r="C19092">
        <v>5306000</v>
      </c>
      <c r="D19092">
        <v>3664000</v>
      </c>
      <c r="E19092">
        <v>13</v>
      </c>
      <c r="F19092">
        <v>0</v>
      </c>
      <c r="G19092">
        <v>0</v>
      </c>
      <c r="H19092">
        <v>0</v>
      </c>
      <c r="I19092">
        <v>6.22</v>
      </c>
      <c r="J19092">
        <v>6.02</v>
      </c>
      <c r="K19092">
        <v>404.7</v>
      </c>
      <c r="L19092">
        <v>3</v>
      </c>
      <c r="M19092">
        <v>30.2</v>
      </c>
      <c r="N19092">
        <v>20.6</v>
      </c>
      <c r="O19092">
        <v>136.4</v>
      </c>
      <c r="P19092">
        <v>160.30000000000001</v>
      </c>
      <c r="Q19092" t="s">
        <v>75</v>
      </c>
      <c r="R19092">
        <v>55.118369999999999</v>
      </c>
      <c r="S19092">
        <v>25.571629999999999</v>
      </c>
      <c r="T19092">
        <v>12277</v>
      </c>
      <c r="U19092" t="s">
        <v>14391</v>
      </c>
      <c r="V19092">
        <v>893.07</v>
      </c>
      <c r="W19092">
        <v>23</v>
      </c>
      <c r="X19092">
        <v>5306000</v>
      </c>
      <c r="Y19092">
        <v>3664000</v>
      </c>
      <c r="Z19092" t="s">
        <v>660</v>
      </c>
      <c r="AA19092" t="s">
        <v>140</v>
      </c>
      <c r="AB19092" t="s">
        <v>141</v>
      </c>
      <c r="AC19092" t="s">
        <v>142</v>
      </c>
      <c r="AD19092" t="s">
        <v>81</v>
      </c>
      <c r="AE19092">
        <v>2</v>
      </c>
      <c r="AF19092" t="s">
        <v>144</v>
      </c>
      <c r="AG19092" t="s">
        <v>81</v>
      </c>
      <c r="AH19092" t="s">
        <v>8074</v>
      </c>
      <c r="AI19092">
        <v>5</v>
      </c>
      <c r="AJ19092" t="s">
        <v>75</v>
      </c>
      <c r="AK19092">
        <v>0</v>
      </c>
      <c r="AL19092">
        <v>4</v>
      </c>
      <c r="AM19092">
        <v>2</v>
      </c>
      <c r="AN19092">
        <v>2</v>
      </c>
      <c r="AO19092">
        <v>2</v>
      </c>
      <c r="AP19092">
        <v>8</v>
      </c>
      <c r="AQ19092">
        <v>0</v>
      </c>
      <c r="AR19092">
        <v>0</v>
      </c>
      <c r="AS19092">
        <v>0</v>
      </c>
      <c r="AT19092">
        <v>1</v>
      </c>
      <c r="AU19092">
        <v>2</v>
      </c>
      <c r="AV19092">
        <v>2</v>
      </c>
      <c r="AW19092">
        <v>1</v>
      </c>
      <c r="AX19092">
        <v>4</v>
      </c>
      <c r="AY19092">
        <v>0</v>
      </c>
      <c r="AZ19092" t="s">
        <v>16450</v>
      </c>
      <c r="BA19092" t="s">
        <v>14393</v>
      </c>
      <c r="BB19092">
        <v>64881</v>
      </c>
      <c r="BC19092" t="s">
        <v>14394</v>
      </c>
      <c r="BD19092">
        <v>64818</v>
      </c>
      <c r="BE19092" t="s">
        <v>14395</v>
      </c>
      <c r="BF19092">
        <v>64818</v>
      </c>
      <c r="BG19092">
        <v>7161</v>
      </c>
      <c r="BH19092" t="s">
        <v>16946</v>
      </c>
      <c r="BI19092" t="s">
        <v>9322</v>
      </c>
      <c r="BJ19092">
        <v>3</v>
      </c>
      <c r="BK19092" t="s">
        <v>142</v>
      </c>
      <c r="BL19092" t="s">
        <v>141</v>
      </c>
      <c r="BM19092" t="s">
        <v>3464</v>
      </c>
      <c r="BN19092">
        <v>684.580003929138</v>
      </c>
      <c r="BO19092" t="s">
        <v>3465</v>
      </c>
      <c r="BP19092" t="s">
        <v>1681</v>
      </c>
      <c r="BQ19092" t="s">
        <v>2181</v>
      </c>
      <c r="BR19092">
        <v>177</v>
      </c>
      <c r="BS19092">
        <v>1.2152447700500499</v>
      </c>
      <c r="BT19092">
        <v>25.5716300004242</v>
      </c>
      <c r="BU19092">
        <v>55.118369999675799</v>
      </c>
      <c r="BV19092">
        <v>5306001.1508515999</v>
      </c>
      <c r="BW19092">
        <v>3664003.8182972302</v>
      </c>
    </row>
    <row r="19093" spans="1:75" x14ac:dyDescent="0.25">
      <c r="A19093">
        <v>53063790</v>
      </c>
      <c r="B19093">
        <v>15493</v>
      </c>
      <c r="C19093">
        <v>5306000</v>
      </c>
      <c r="D19093">
        <v>3790000</v>
      </c>
      <c r="E19093">
        <v>4</v>
      </c>
      <c r="F19093">
        <v>10</v>
      </c>
      <c r="G19093">
        <v>29</v>
      </c>
      <c r="H19093">
        <v>61</v>
      </c>
      <c r="I19093">
        <v>6.2</v>
      </c>
      <c r="J19093">
        <v>5.45</v>
      </c>
      <c r="K19093">
        <v>14.4</v>
      </c>
      <c r="L19093">
        <v>0</v>
      </c>
      <c r="M19093">
        <v>1.2</v>
      </c>
      <c r="N19093">
        <v>14.1</v>
      </c>
      <c r="O19093">
        <v>78.3</v>
      </c>
      <c r="P19093">
        <v>6</v>
      </c>
      <c r="Q19093" t="s">
        <v>75</v>
      </c>
      <c r="R19093">
        <v>56.218980000000002</v>
      </c>
      <c r="S19093">
        <v>26.019659999999998</v>
      </c>
      <c r="T19093">
        <v>12078</v>
      </c>
      <c r="U19093" t="s">
        <v>14253</v>
      </c>
      <c r="V19093">
        <v>285.61</v>
      </c>
      <c r="W19093">
        <v>12</v>
      </c>
      <c r="X19093">
        <v>5306000</v>
      </c>
      <c r="Y19093">
        <v>3790000</v>
      </c>
      <c r="Z19093" t="s">
        <v>328</v>
      </c>
      <c r="AA19093" t="s">
        <v>151</v>
      </c>
      <c r="AB19093" t="s">
        <v>152</v>
      </c>
      <c r="AC19093" t="s">
        <v>102</v>
      </c>
      <c r="AD19093" t="s">
        <v>81</v>
      </c>
      <c r="AE19093">
        <v>2</v>
      </c>
      <c r="AF19093" t="s">
        <v>97</v>
      </c>
      <c r="AG19093" t="s">
        <v>81</v>
      </c>
      <c r="AH19093" t="s">
        <v>75</v>
      </c>
      <c r="AI19093">
        <v>5</v>
      </c>
      <c r="AJ19093" t="s">
        <v>75</v>
      </c>
      <c r="AK19093">
        <v>0</v>
      </c>
      <c r="AL19093">
        <v>3</v>
      </c>
      <c r="AM19093">
        <v>0</v>
      </c>
      <c r="AN19093">
        <v>0</v>
      </c>
      <c r="AO19093">
        <v>2</v>
      </c>
      <c r="AP19093">
        <v>5</v>
      </c>
      <c r="AQ19093">
        <v>0</v>
      </c>
      <c r="AR19093">
        <v>0</v>
      </c>
      <c r="AS19093">
        <v>0</v>
      </c>
      <c r="AT19093">
        <v>1</v>
      </c>
      <c r="AU19093">
        <v>2</v>
      </c>
      <c r="AV19093">
        <v>3</v>
      </c>
      <c r="AW19093">
        <v>1</v>
      </c>
      <c r="AX19093">
        <v>1</v>
      </c>
      <c r="AY19093">
        <v>0</v>
      </c>
      <c r="AZ19093" t="s">
        <v>15170</v>
      </c>
      <c r="BA19093" t="s">
        <v>107</v>
      </c>
      <c r="BB19093">
        <v>64599</v>
      </c>
      <c r="BC19093" t="s">
        <v>14255</v>
      </c>
      <c r="BD19093">
        <v>64599</v>
      </c>
      <c r="BE19093" t="s">
        <v>14256</v>
      </c>
      <c r="BF19093">
        <v>64599</v>
      </c>
      <c r="BG19093">
        <v>10742</v>
      </c>
      <c r="BH19093" t="s">
        <v>151</v>
      </c>
      <c r="BI19093" t="s">
        <v>9322</v>
      </c>
      <c r="BJ19093">
        <v>3</v>
      </c>
      <c r="BK19093" t="s">
        <v>102</v>
      </c>
      <c r="BL19093" t="s">
        <v>152</v>
      </c>
      <c r="BM19093" t="s">
        <v>107</v>
      </c>
      <c r="BN19093">
        <v>631.20000293254895</v>
      </c>
      <c r="BO19093" t="s">
        <v>108</v>
      </c>
      <c r="BP19093" t="s">
        <v>1681</v>
      </c>
      <c r="BQ19093" t="s">
        <v>2181</v>
      </c>
      <c r="BR19093">
        <v>108</v>
      </c>
      <c r="BS19093">
        <v>0.40513560175895702</v>
      </c>
      <c r="BT19093">
        <v>26.019660000408699</v>
      </c>
      <c r="BU19093">
        <v>56.218980000426697</v>
      </c>
      <c r="BV19093">
        <v>5306000.39962654</v>
      </c>
      <c r="BW19093">
        <v>3789999.9606198901</v>
      </c>
    </row>
    <row r="19094" spans="1:75" x14ac:dyDescent="0.25">
      <c r="A19094">
        <v>53063826</v>
      </c>
      <c r="B19094">
        <v>15478</v>
      </c>
      <c r="C19094">
        <v>5306000</v>
      </c>
      <c r="D19094">
        <v>3826000</v>
      </c>
      <c r="E19094">
        <v>9</v>
      </c>
      <c r="F19094">
        <v>16</v>
      </c>
      <c r="G19094">
        <v>48</v>
      </c>
      <c r="H19094">
        <v>36</v>
      </c>
      <c r="I19094">
        <v>5.12</v>
      </c>
      <c r="J19094">
        <v>4.4400000000000004</v>
      </c>
      <c r="K19094">
        <v>16.3</v>
      </c>
      <c r="L19094">
        <v>0</v>
      </c>
      <c r="M19094">
        <v>1.2</v>
      </c>
      <c r="N19094">
        <v>0</v>
      </c>
      <c r="O19094">
        <v>41.2</v>
      </c>
      <c r="P19094">
        <v>6.8</v>
      </c>
      <c r="Q19094" t="s">
        <v>75</v>
      </c>
      <c r="R19094">
        <v>56.533110000000001</v>
      </c>
      <c r="S19094">
        <v>26.153300000000002</v>
      </c>
      <c r="T19094">
        <v>12063</v>
      </c>
      <c r="U19094" t="s">
        <v>14253</v>
      </c>
      <c r="V19094">
        <v>162.44</v>
      </c>
      <c r="W19094">
        <v>29</v>
      </c>
      <c r="X19094">
        <v>5306000</v>
      </c>
      <c r="Y19094">
        <v>3826000</v>
      </c>
      <c r="Z19094" t="s">
        <v>308</v>
      </c>
      <c r="AA19094" t="s">
        <v>78</v>
      </c>
      <c r="AB19094" t="s">
        <v>79</v>
      </c>
      <c r="AC19094" t="s">
        <v>80</v>
      </c>
      <c r="AD19094" t="s">
        <v>81</v>
      </c>
      <c r="AE19094">
        <v>2</v>
      </c>
      <c r="AF19094" t="s">
        <v>144</v>
      </c>
      <c r="AG19094" t="s">
        <v>81</v>
      </c>
      <c r="AH19094" t="s">
        <v>75</v>
      </c>
      <c r="AI19094">
        <v>5</v>
      </c>
      <c r="AJ19094" t="s">
        <v>75</v>
      </c>
      <c r="AK19094">
        <v>0</v>
      </c>
      <c r="AL19094">
        <v>2</v>
      </c>
      <c r="AM19094">
        <v>1</v>
      </c>
      <c r="AN19094">
        <v>0</v>
      </c>
      <c r="AO19094">
        <v>2</v>
      </c>
      <c r="AP19094">
        <v>8</v>
      </c>
      <c r="AQ19094">
        <v>0</v>
      </c>
      <c r="AR19094">
        <v>0</v>
      </c>
      <c r="AS19094">
        <v>0</v>
      </c>
      <c r="AT19094">
        <v>1</v>
      </c>
      <c r="AU19094">
        <v>2</v>
      </c>
      <c r="AV19094">
        <v>2</v>
      </c>
      <c r="AW19094">
        <v>1</v>
      </c>
      <c r="AX19094">
        <v>4</v>
      </c>
      <c r="AY19094">
        <v>0</v>
      </c>
      <c r="AZ19094" t="s">
        <v>15170</v>
      </c>
      <c r="BA19094" t="s">
        <v>107</v>
      </c>
      <c r="BB19094">
        <v>64599</v>
      </c>
      <c r="BC19094" t="s">
        <v>14255</v>
      </c>
      <c r="BD19094">
        <v>64599</v>
      </c>
      <c r="BE19094" t="s">
        <v>14256</v>
      </c>
      <c r="BF19094">
        <v>64599</v>
      </c>
      <c r="BG19094">
        <v>10742</v>
      </c>
      <c r="BH19094" t="s">
        <v>16947</v>
      </c>
      <c r="BI19094" t="s">
        <v>9137</v>
      </c>
      <c r="BJ19094">
        <v>3</v>
      </c>
      <c r="BK19094" t="s">
        <v>80</v>
      </c>
      <c r="BL19094" t="s">
        <v>79</v>
      </c>
      <c r="BM19094" t="s">
        <v>107</v>
      </c>
      <c r="BN19094">
        <v>660.89000110626205</v>
      </c>
      <c r="BO19094" t="s">
        <v>108</v>
      </c>
      <c r="BP19094" t="s">
        <v>1681</v>
      </c>
      <c r="BQ19094" t="s">
        <v>2181</v>
      </c>
      <c r="BR19094">
        <v>91</v>
      </c>
      <c r="BS19094">
        <v>1.2152447700500499</v>
      </c>
      <c r="BT19094">
        <v>26.1533000001949</v>
      </c>
      <c r="BU19094">
        <v>56.533110000326303</v>
      </c>
      <c r="BV19094">
        <v>5306000.5123025198</v>
      </c>
      <c r="BW19094">
        <v>3826002.5737342401</v>
      </c>
    </row>
    <row r="19095" spans="1:75" x14ac:dyDescent="0.25">
      <c r="A19095">
        <v>53063898</v>
      </c>
      <c r="B19095">
        <v>15434</v>
      </c>
      <c r="C19095">
        <v>5306000</v>
      </c>
      <c r="D19095">
        <v>3898000</v>
      </c>
      <c r="E19095">
        <v>6</v>
      </c>
      <c r="F19095">
        <v>7</v>
      </c>
      <c r="G19095">
        <v>20</v>
      </c>
      <c r="H19095">
        <v>72</v>
      </c>
      <c r="I19095">
        <v>7.43</v>
      </c>
      <c r="J19095">
        <v>7</v>
      </c>
      <c r="K19095">
        <v>22.9</v>
      </c>
      <c r="L19095">
        <v>11</v>
      </c>
      <c r="M19095">
        <v>1.9</v>
      </c>
      <c r="N19095">
        <v>0</v>
      </c>
      <c r="O19095">
        <v>44</v>
      </c>
      <c r="P19095">
        <v>14.5</v>
      </c>
      <c r="Q19095" t="s">
        <v>75</v>
      </c>
      <c r="R19095">
        <v>57.160800000000002</v>
      </c>
      <c r="S19095">
        <v>26.42848</v>
      </c>
      <c r="T19095">
        <v>12022</v>
      </c>
      <c r="U19095" t="s">
        <v>14253</v>
      </c>
      <c r="V19095">
        <v>494.21</v>
      </c>
      <c r="W19095">
        <v>12</v>
      </c>
      <c r="X19095">
        <v>5306000</v>
      </c>
      <c r="Y19095">
        <v>3898000</v>
      </c>
      <c r="Z19095" t="s">
        <v>375</v>
      </c>
      <c r="AA19095" t="s">
        <v>835</v>
      </c>
      <c r="AB19095" t="s">
        <v>95</v>
      </c>
      <c r="AC19095" t="s">
        <v>96</v>
      </c>
      <c r="AD19095" t="s">
        <v>81</v>
      </c>
      <c r="AE19095">
        <v>1</v>
      </c>
      <c r="AF19095" t="s">
        <v>97</v>
      </c>
      <c r="AG19095" t="s">
        <v>81</v>
      </c>
      <c r="AH19095" t="s">
        <v>75</v>
      </c>
      <c r="AI19095">
        <v>1</v>
      </c>
      <c r="AJ19095" t="s">
        <v>75</v>
      </c>
      <c r="AK19095">
        <v>0</v>
      </c>
      <c r="AL19095">
        <v>3</v>
      </c>
      <c r="AM19095">
        <v>0</v>
      </c>
      <c r="AN19095">
        <v>0</v>
      </c>
      <c r="AO19095">
        <v>2</v>
      </c>
      <c r="AP19095">
        <v>3</v>
      </c>
      <c r="AQ19095">
        <v>0</v>
      </c>
      <c r="AR19095">
        <v>0</v>
      </c>
      <c r="AS19095">
        <v>0</v>
      </c>
      <c r="AT19095">
        <v>1</v>
      </c>
      <c r="AU19095">
        <v>1</v>
      </c>
      <c r="AV19095">
        <v>1</v>
      </c>
      <c r="AW19095">
        <v>1</v>
      </c>
      <c r="AX19095">
        <v>1</v>
      </c>
      <c r="AY19095">
        <v>0</v>
      </c>
      <c r="AZ19095" t="s">
        <v>16176</v>
      </c>
      <c r="BA19095" t="s">
        <v>107</v>
      </c>
      <c r="BB19095">
        <v>64599</v>
      </c>
      <c r="BC19095" t="s">
        <v>14255</v>
      </c>
      <c r="BD19095">
        <v>64599</v>
      </c>
      <c r="BE19095" t="s">
        <v>14256</v>
      </c>
      <c r="BF19095">
        <v>64599</v>
      </c>
      <c r="BG19095">
        <v>15257</v>
      </c>
      <c r="BH19095" t="s">
        <v>16948</v>
      </c>
      <c r="BI19095" t="s">
        <v>9137</v>
      </c>
      <c r="BJ19095">
        <v>3</v>
      </c>
      <c r="BK19095" t="s">
        <v>96</v>
      </c>
      <c r="BL19095" t="s">
        <v>95</v>
      </c>
      <c r="BM19095" t="s">
        <v>107</v>
      </c>
      <c r="BN19095">
        <v>774.90000104904198</v>
      </c>
      <c r="BO19095" t="s">
        <v>108</v>
      </c>
      <c r="BP19095" t="s">
        <v>1681</v>
      </c>
      <c r="BQ19095" t="s">
        <v>2181</v>
      </c>
      <c r="BR19095">
        <v>133</v>
      </c>
      <c r="BS19095">
        <v>0.90585035085678101</v>
      </c>
      <c r="BT19095">
        <v>26.4284799998522</v>
      </c>
      <c r="BU19095">
        <v>57.160799999920101</v>
      </c>
      <c r="BV19095">
        <v>5305999.8347876295</v>
      </c>
      <c r="BW19095">
        <v>3897999.6003177599</v>
      </c>
    </row>
    <row r="19096" spans="1:75" x14ac:dyDescent="0.25">
      <c r="A19096">
        <v>53063958</v>
      </c>
      <c r="B19096">
        <v>3466</v>
      </c>
      <c r="C19096">
        <v>5306000</v>
      </c>
      <c r="D19096">
        <v>3958000</v>
      </c>
      <c r="E19096">
        <v>7</v>
      </c>
      <c r="F19096">
        <v>7</v>
      </c>
      <c r="G19096">
        <v>59</v>
      </c>
      <c r="H19096">
        <v>33</v>
      </c>
      <c r="I19096">
        <v>5.79</v>
      </c>
      <c r="J19096">
        <v>5.24</v>
      </c>
      <c r="K19096">
        <v>20.9</v>
      </c>
      <c r="L19096">
        <v>0</v>
      </c>
      <c r="M19096">
        <v>1.6</v>
      </c>
      <c r="N19096">
        <v>17.7</v>
      </c>
      <c r="O19096">
        <v>80.7</v>
      </c>
      <c r="P19096">
        <v>5.7</v>
      </c>
      <c r="Q19096" t="s">
        <v>75</v>
      </c>
      <c r="R19096">
        <v>57.683100000000003</v>
      </c>
      <c r="S19096">
        <v>26.666239999999998</v>
      </c>
      <c r="T19096">
        <v>2084</v>
      </c>
      <c r="U19096" t="s">
        <v>14572</v>
      </c>
      <c r="V19096">
        <v>467.79</v>
      </c>
      <c r="W19096">
        <v>21</v>
      </c>
      <c r="X19096">
        <v>5306000</v>
      </c>
      <c r="Y19096">
        <v>3958000</v>
      </c>
      <c r="Z19096" t="s">
        <v>744</v>
      </c>
      <c r="AA19096" t="s">
        <v>246</v>
      </c>
      <c r="AB19096" t="s">
        <v>95</v>
      </c>
      <c r="AC19096" t="s">
        <v>96</v>
      </c>
      <c r="AD19096" t="s">
        <v>81</v>
      </c>
      <c r="AE19096">
        <v>1</v>
      </c>
      <c r="AF19096" t="s">
        <v>97</v>
      </c>
      <c r="AG19096" t="s">
        <v>81</v>
      </c>
      <c r="AH19096" t="s">
        <v>75</v>
      </c>
      <c r="AI19096">
        <v>5</v>
      </c>
      <c r="AJ19096" t="s">
        <v>75</v>
      </c>
      <c r="AK19096">
        <v>0</v>
      </c>
      <c r="AL19096">
        <v>2</v>
      </c>
      <c r="AM19096">
        <v>0</v>
      </c>
      <c r="AN19096">
        <v>0</v>
      </c>
      <c r="AO19096">
        <v>2</v>
      </c>
      <c r="AP19096">
        <v>5</v>
      </c>
      <c r="AQ19096">
        <v>0</v>
      </c>
      <c r="AR19096">
        <v>0</v>
      </c>
      <c r="AS19096">
        <v>0</v>
      </c>
      <c r="AT19096">
        <v>1</v>
      </c>
      <c r="AU19096">
        <v>2</v>
      </c>
      <c r="AV19096">
        <v>1</v>
      </c>
      <c r="AW19096">
        <v>1</v>
      </c>
      <c r="AX19096">
        <v>3</v>
      </c>
      <c r="AY19096">
        <v>0</v>
      </c>
      <c r="AZ19096" t="s">
        <v>16296</v>
      </c>
      <c r="BA19096" t="s">
        <v>14574</v>
      </c>
      <c r="BB19096">
        <v>45340</v>
      </c>
      <c r="BC19096" t="s">
        <v>14575</v>
      </c>
      <c r="BD19096">
        <v>43453</v>
      </c>
      <c r="BE19096" t="s">
        <v>14576</v>
      </c>
      <c r="BF19096">
        <v>43453</v>
      </c>
      <c r="BG19096">
        <v>15533</v>
      </c>
      <c r="BH19096" t="s">
        <v>16949</v>
      </c>
      <c r="BI19096" t="s">
        <v>9137</v>
      </c>
      <c r="BJ19096">
        <v>3</v>
      </c>
      <c r="BK19096" t="s">
        <v>96</v>
      </c>
      <c r="BL19096" t="s">
        <v>95</v>
      </c>
      <c r="BM19096" t="s">
        <v>551</v>
      </c>
      <c r="BN19096">
        <v>664.50999782085398</v>
      </c>
      <c r="BO19096" t="s">
        <v>552</v>
      </c>
      <c r="BP19096" t="s">
        <v>156</v>
      </c>
      <c r="BQ19096" t="s">
        <v>281</v>
      </c>
      <c r="BR19096">
        <v>86</v>
      </c>
      <c r="BS19096">
        <v>3.1610517501831099</v>
      </c>
      <c r="BT19096">
        <v>26.6662399996763</v>
      </c>
      <c r="BU19096">
        <v>57.683100000264901</v>
      </c>
      <c r="BV19096">
        <v>5306005.2902766503</v>
      </c>
      <c r="BW19096">
        <v>3957969.8011151999</v>
      </c>
    </row>
    <row r="19097" spans="1:75" x14ac:dyDescent="0.25">
      <c r="A19097">
        <v>53064066</v>
      </c>
      <c r="B19097">
        <v>3596</v>
      </c>
      <c r="C19097">
        <v>5306000</v>
      </c>
      <c r="D19097">
        <v>4066000</v>
      </c>
      <c r="E19097">
        <v>9</v>
      </c>
      <c r="F19097">
        <v>6</v>
      </c>
      <c r="G19097">
        <v>13</v>
      </c>
      <c r="H19097">
        <v>82</v>
      </c>
      <c r="I19097">
        <v>7.41</v>
      </c>
      <c r="J19097">
        <v>7</v>
      </c>
      <c r="K19097">
        <v>13.4</v>
      </c>
      <c r="L19097">
        <v>21</v>
      </c>
      <c r="M19097">
        <v>1.2</v>
      </c>
      <c r="N19097">
        <v>21.5</v>
      </c>
      <c r="O19097">
        <v>63.8</v>
      </c>
      <c r="P19097">
        <v>5.6</v>
      </c>
      <c r="Q19097" t="s">
        <v>75</v>
      </c>
      <c r="R19097">
        <v>58.62274</v>
      </c>
      <c r="S19097">
        <v>27.114930000000001</v>
      </c>
      <c r="T19097">
        <v>2192</v>
      </c>
      <c r="U19097" t="s">
        <v>14572</v>
      </c>
      <c r="V19097">
        <v>991</v>
      </c>
      <c r="W19097">
        <v>20</v>
      </c>
      <c r="X19097">
        <v>5306000</v>
      </c>
      <c r="Y19097">
        <v>4066000</v>
      </c>
      <c r="Z19097" t="s">
        <v>884</v>
      </c>
      <c r="AA19097" t="s">
        <v>151</v>
      </c>
      <c r="AB19097" t="s">
        <v>152</v>
      </c>
      <c r="AC19097" t="s">
        <v>102</v>
      </c>
      <c r="AD19097" t="s">
        <v>81</v>
      </c>
      <c r="AE19097">
        <v>2</v>
      </c>
      <c r="AF19097" t="s">
        <v>97</v>
      </c>
      <c r="AG19097" t="s">
        <v>81</v>
      </c>
      <c r="AH19097" t="s">
        <v>75</v>
      </c>
      <c r="AI19097">
        <v>5</v>
      </c>
      <c r="AJ19097" t="s">
        <v>75</v>
      </c>
      <c r="AK19097">
        <v>0</v>
      </c>
      <c r="AL19097">
        <v>1</v>
      </c>
      <c r="AM19097">
        <v>0</v>
      </c>
      <c r="AN19097">
        <v>0</v>
      </c>
      <c r="AO19097">
        <v>2</v>
      </c>
      <c r="AP19097">
        <v>5</v>
      </c>
      <c r="AQ19097">
        <v>0</v>
      </c>
      <c r="AR19097">
        <v>0</v>
      </c>
      <c r="AS19097">
        <v>0</v>
      </c>
      <c r="AT19097">
        <v>1</v>
      </c>
      <c r="AU19097">
        <v>2</v>
      </c>
      <c r="AV19097">
        <v>2</v>
      </c>
      <c r="AW19097">
        <v>1</v>
      </c>
      <c r="AX19097">
        <v>1</v>
      </c>
      <c r="AY19097">
        <v>0</v>
      </c>
      <c r="AZ19097" t="s">
        <v>16296</v>
      </c>
      <c r="BA19097" t="s">
        <v>14574</v>
      </c>
      <c r="BB19097">
        <v>45340</v>
      </c>
      <c r="BC19097" t="s">
        <v>14575</v>
      </c>
      <c r="BD19097">
        <v>43453</v>
      </c>
      <c r="BE19097" t="s">
        <v>14576</v>
      </c>
      <c r="BF19097">
        <v>43453</v>
      </c>
      <c r="BG19097">
        <v>15533</v>
      </c>
      <c r="BH19097" t="s">
        <v>16950</v>
      </c>
      <c r="BI19097" t="s">
        <v>9137</v>
      </c>
      <c r="BJ19097">
        <v>3</v>
      </c>
      <c r="BK19097" t="s">
        <v>102</v>
      </c>
      <c r="BL19097" t="s">
        <v>152</v>
      </c>
      <c r="BM19097" t="s">
        <v>107</v>
      </c>
      <c r="BN19097">
        <v>688.490000343323</v>
      </c>
      <c r="BO19097" t="s">
        <v>108</v>
      </c>
      <c r="BP19097" t="s">
        <v>1681</v>
      </c>
      <c r="BQ19097" t="s">
        <v>2181</v>
      </c>
      <c r="BR19097">
        <v>64</v>
      </c>
      <c r="BS19097">
        <v>2.4628665447235099</v>
      </c>
      <c r="BT19097">
        <v>27.1149300004192</v>
      </c>
      <c r="BU19097">
        <v>58.622739999951101</v>
      </c>
      <c r="BV19097">
        <v>5305998.9096470801</v>
      </c>
      <c r="BW19097">
        <v>4065999.4108307501</v>
      </c>
    </row>
    <row r="19098" spans="1:75" x14ac:dyDescent="0.25">
      <c r="A19098">
        <v>53064142</v>
      </c>
      <c r="B19098">
        <v>3400</v>
      </c>
      <c r="C19098">
        <v>5306000</v>
      </c>
      <c r="D19098">
        <v>4142000</v>
      </c>
      <c r="E19098">
        <v>1</v>
      </c>
      <c r="F19098">
        <v>0</v>
      </c>
      <c r="G19098">
        <v>0</v>
      </c>
      <c r="H19098">
        <v>0</v>
      </c>
      <c r="I19098">
        <v>6.05</v>
      </c>
      <c r="J19098">
        <v>5.67</v>
      </c>
      <c r="K19098">
        <v>380.9</v>
      </c>
      <c r="L19098">
        <v>0</v>
      </c>
      <c r="M19098">
        <v>12.5</v>
      </c>
      <c r="N19098">
        <v>41.4</v>
      </c>
      <c r="O19098">
        <v>726.2</v>
      </c>
      <c r="P19098">
        <v>36.200000000000003</v>
      </c>
      <c r="Q19098" t="s">
        <v>75</v>
      </c>
      <c r="R19098">
        <v>59.28275</v>
      </c>
      <c r="S19098">
        <v>27.447700000000001</v>
      </c>
      <c r="T19098">
        <v>2025</v>
      </c>
      <c r="U19098" t="s">
        <v>14572</v>
      </c>
      <c r="V19098">
        <v>588.70000000000005</v>
      </c>
      <c r="W19098">
        <v>23</v>
      </c>
      <c r="X19098">
        <v>5306000</v>
      </c>
      <c r="Y19098">
        <v>4142000</v>
      </c>
      <c r="Z19098" t="s">
        <v>2242</v>
      </c>
      <c r="AA19098" t="s">
        <v>173</v>
      </c>
      <c r="AB19098" t="s">
        <v>174</v>
      </c>
      <c r="AC19098" t="s">
        <v>142</v>
      </c>
      <c r="AD19098" t="s">
        <v>81</v>
      </c>
      <c r="AE19098">
        <v>2</v>
      </c>
      <c r="AF19098" t="s">
        <v>144</v>
      </c>
      <c r="AG19098" t="s">
        <v>81</v>
      </c>
      <c r="AH19098" t="s">
        <v>9338</v>
      </c>
      <c r="AI19098">
        <v>5</v>
      </c>
      <c r="AJ19098" t="s">
        <v>75</v>
      </c>
      <c r="AK19098">
        <v>0</v>
      </c>
      <c r="AL19098">
        <v>3</v>
      </c>
      <c r="AM19098">
        <v>2</v>
      </c>
      <c r="AN19098">
        <v>2</v>
      </c>
      <c r="AO19098">
        <v>2</v>
      </c>
      <c r="AP19098">
        <v>8</v>
      </c>
      <c r="AQ19098">
        <v>0</v>
      </c>
      <c r="AR19098">
        <v>0</v>
      </c>
      <c r="AS19098">
        <v>0</v>
      </c>
      <c r="AT19098">
        <v>1</v>
      </c>
      <c r="AU19098">
        <v>2</v>
      </c>
      <c r="AV19098">
        <v>4</v>
      </c>
      <c r="AW19098">
        <v>1</v>
      </c>
      <c r="AX19098">
        <v>4</v>
      </c>
      <c r="AY19098">
        <v>0</v>
      </c>
      <c r="AZ19098" t="s">
        <v>16771</v>
      </c>
      <c r="BA19098" t="s">
        <v>14574</v>
      </c>
      <c r="BB19098">
        <v>45340</v>
      </c>
      <c r="BC19098" t="s">
        <v>14575</v>
      </c>
      <c r="BD19098">
        <v>43453</v>
      </c>
      <c r="BE19098" t="s">
        <v>14576</v>
      </c>
      <c r="BF19098">
        <v>43453</v>
      </c>
      <c r="BG19098">
        <v>3334</v>
      </c>
      <c r="BH19098" t="s">
        <v>16951</v>
      </c>
      <c r="BI19098" t="s">
        <v>9137</v>
      </c>
      <c r="BJ19098">
        <v>3</v>
      </c>
      <c r="BK19098" t="s">
        <v>142</v>
      </c>
      <c r="BL19098" t="s">
        <v>174</v>
      </c>
      <c r="BM19098" t="s">
        <v>1354</v>
      </c>
      <c r="BN19098">
        <v>720.329998254776</v>
      </c>
      <c r="BO19098" t="s">
        <v>1355</v>
      </c>
      <c r="BP19098" t="s">
        <v>156</v>
      </c>
      <c r="BQ19098" t="s">
        <v>228</v>
      </c>
      <c r="BR19098">
        <v>72</v>
      </c>
      <c r="BS19098">
        <v>1.2152447700500499</v>
      </c>
      <c r="BT19098">
        <v>27.447700000154999</v>
      </c>
      <c r="BU19098">
        <v>59.282749999812701</v>
      </c>
      <c r="BV19098">
        <v>5306000.7165935701</v>
      </c>
      <c r="BW19098">
        <v>4141999.1226276802</v>
      </c>
    </row>
    <row r="19099" spans="1:75" x14ac:dyDescent="0.25">
      <c r="A19099">
        <v>53064336</v>
      </c>
      <c r="B19099">
        <v>6628</v>
      </c>
      <c r="C19099">
        <v>5306000</v>
      </c>
      <c r="D19099">
        <v>4336000</v>
      </c>
      <c r="E19099">
        <v>11</v>
      </c>
      <c r="F19099">
        <v>31</v>
      </c>
      <c r="G19099">
        <v>53</v>
      </c>
      <c r="H19099">
        <v>16</v>
      </c>
      <c r="I19099">
        <v>5.39</v>
      </c>
      <c r="J19099">
        <v>4.8099999999999996</v>
      </c>
      <c r="K19099">
        <v>49.4</v>
      </c>
      <c r="L19099">
        <v>0</v>
      </c>
      <c r="M19099">
        <v>3.4</v>
      </c>
      <c r="N19099">
        <v>39.200000000000003</v>
      </c>
      <c r="O19099">
        <v>155.6</v>
      </c>
      <c r="P19099">
        <v>14.2</v>
      </c>
      <c r="Q19099" t="s">
        <v>75</v>
      </c>
      <c r="R19099">
        <v>60.963369999999998</v>
      </c>
      <c r="S19099">
        <v>28.367930000000001</v>
      </c>
      <c r="T19099">
        <v>2360</v>
      </c>
      <c r="U19099" t="s">
        <v>13229</v>
      </c>
      <c r="V19099">
        <v>580.86</v>
      </c>
      <c r="W19099">
        <v>21</v>
      </c>
      <c r="X19099">
        <v>5306000</v>
      </c>
      <c r="Y19099">
        <v>4336000</v>
      </c>
      <c r="Z19099" t="s">
        <v>690</v>
      </c>
      <c r="AA19099" t="s">
        <v>638</v>
      </c>
      <c r="AB19099" t="s">
        <v>198</v>
      </c>
      <c r="AC19099" t="s">
        <v>96</v>
      </c>
      <c r="AD19099" t="s">
        <v>81</v>
      </c>
      <c r="AE19099">
        <v>1</v>
      </c>
      <c r="AF19099" t="s">
        <v>97</v>
      </c>
      <c r="AG19099" t="s">
        <v>81</v>
      </c>
      <c r="AH19099" t="s">
        <v>75</v>
      </c>
      <c r="AI19099">
        <v>5</v>
      </c>
      <c r="AJ19099" t="s">
        <v>75</v>
      </c>
      <c r="AK19099">
        <v>0</v>
      </c>
      <c r="AL19099">
        <v>4</v>
      </c>
      <c r="AM19099">
        <v>0</v>
      </c>
      <c r="AN19099">
        <v>0</v>
      </c>
      <c r="AO19099">
        <v>2</v>
      </c>
      <c r="AP19099">
        <v>3</v>
      </c>
      <c r="AQ19099">
        <v>0</v>
      </c>
      <c r="AR19099">
        <v>0</v>
      </c>
      <c r="AS19099">
        <v>0</v>
      </c>
      <c r="AT19099">
        <v>1</v>
      </c>
      <c r="AU19099">
        <v>2</v>
      </c>
      <c r="AV19099">
        <v>1</v>
      </c>
      <c r="AW19099">
        <v>1</v>
      </c>
      <c r="AX19099">
        <v>1</v>
      </c>
      <c r="AY19099">
        <v>0</v>
      </c>
      <c r="AZ19099" t="s">
        <v>16403</v>
      </c>
      <c r="BA19099" t="s">
        <v>13231</v>
      </c>
      <c r="BB19099">
        <v>337066</v>
      </c>
      <c r="BC19099" t="s">
        <v>13232</v>
      </c>
      <c r="BD19099">
        <v>335767</v>
      </c>
      <c r="BE19099" t="s">
        <v>13794</v>
      </c>
      <c r="BF19099">
        <v>44582</v>
      </c>
      <c r="BG19099">
        <v>7235</v>
      </c>
      <c r="BH19099" t="s">
        <v>16952</v>
      </c>
      <c r="BI19099" t="s">
        <v>9137</v>
      </c>
      <c r="BJ19099">
        <v>3</v>
      </c>
      <c r="BK19099" t="s">
        <v>96</v>
      </c>
      <c r="BL19099" t="s">
        <v>198</v>
      </c>
      <c r="BM19099" t="s">
        <v>551</v>
      </c>
      <c r="BN19099">
        <v>737.02999820709204</v>
      </c>
      <c r="BO19099" t="s">
        <v>552</v>
      </c>
      <c r="BP19099" t="s">
        <v>1681</v>
      </c>
      <c r="BQ19099" t="s">
        <v>2181</v>
      </c>
      <c r="BR19099">
        <v>36</v>
      </c>
      <c r="BS19099">
        <v>1.14576280117035</v>
      </c>
      <c r="BT19099">
        <v>28.367929999569899</v>
      </c>
      <c r="BU19099">
        <v>60.963370000225403</v>
      </c>
      <c r="BV19099">
        <v>5306001.8460589601</v>
      </c>
      <c r="BW19099">
        <v>4336002.2710027201</v>
      </c>
    </row>
    <row r="19100" spans="1:75" x14ac:dyDescent="0.25">
      <c r="A19100">
        <v>53064348</v>
      </c>
      <c r="B19100">
        <v>6624</v>
      </c>
      <c r="C19100">
        <v>5306000</v>
      </c>
      <c r="D19100">
        <v>4348000</v>
      </c>
      <c r="E19100">
        <v>5</v>
      </c>
      <c r="F19100">
        <v>12</v>
      </c>
      <c r="G19100">
        <v>76</v>
      </c>
      <c r="H19100">
        <v>13</v>
      </c>
      <c r="I19100">
        <v>4.96</v>
      </c>
      <c r="J19100">
        <v>4.57</v>
      </c>
      <c r="K19100">
        <v>21.3</v>
      </c>
      <c r="L19100">
        <v>0</v>
      </c>
      <c r="M19100">
        <v>1.4</v>
      </c>
      <c r="N19100">
        <v>37.9</v>
      </c>
      <c r="O19100">
        <v>97.3</v>
      </c>
      <c r="P19100">
        <v>8.8000000000000007</v>
      </c>
      <c r="Q19100" t="s">
        <v>75</v>
      </c>
      <c r="R19100">
        <v>61.067100000000003</v>
      </c>
      <c r="S19100">
        <v>28.42841</v>
      </c>
      <c r="T19100">
        <v>2356</v>
      </c>
      <c r="U19100" t="s">
        <v>13229</v>
      </c>
      <c r="V19100">
        <v>704.65</v>
      </c>
      <c r="W19100">
        <v>12</v>
      </c>
      <c r="X19100">
        <v>5306000</v>
      </c>
      <c r="Y19100">
        <v>4348000</v>
      </c>
      <c r="Z19100" t="s">
        <v>1732</v>
      </c>
      <c r="AA19100" t="s">
        <v>246</v>
      </c>
      <c r="AB19100" t="s">
        <v>95</v>
      </c>
      <c r="AC19100" t="s">
        <v>96</v>
      </c>
      <c r="AD19100" t="s">
        <v>81</v>
      </c>
      <c r="AE19100">
        <v>1</v>
      </c>
      <c r="AF19100" t="s">
        <v>97</v>
      </c>
      <c r="AG19100" t="s">
        <v>81</v>
      </c>
      <c r="AH19100" t="s">
        <v>75</v>
      </c>
      <c r="AI19100">
        <v>5</v>
      </c>
      <c r="AJ19100" t="s">
        <v>75</v>
      </c>
      <c r="AK19100">
        <v>0</v>
      </c>
      <c r="AL19100">
        <v>3</v>
      </c>
      <c r="AM19100">
        <v>0</v>
      </c>
      <c r="AN19100">
        <v>0</v>
      </c>
      <c r="AO19100">
        <v>2</v>
      </c>
      <c r="AP19100">
        <v>3</v>
      </c>
      <c r="AQ19100">
        <v>0</v>
      </c>
      <c r="AR19100">
        <v>0</v>
      </c>
      <c r="AS19100">
        <v>0</v>
      </c>
      <c r="AT19100">
        <v>1</v>
      </c>
      <c r="AU19100">
        <v>2</v>
      </c>
      <c r="AV19100">
        <v>1</v>
      </c>
      <c r="AW19100">
        <v>1</v>
      </c>
      <c r="AX19100">
        <v>1</v>
      </c>
      <c r="AY19100">
        <v>0</v>
      </c>
      <c r="AZ19100" t="s">
        <v>16403</v>
      </c>
      <c r="BA19100" t="s">
        <v>13231</v>
      </c>
      <c r="BB19100">
        <v>337066</v>
      </c>
      <c r="BC19100" t="s">
        <v>13232</v>
      </c>
      <c r="BD19100">
        <v>335767</v>
      </c>
      <c r="BE19100" t="s">
        <v>13794</v>
      </c>
      <c r="BF19100">
        <v>44582</v>
      </c>
      <c r="BG19100">
        <v>7235</v>
      </c>
      <c r="BH19100" t="s">
        <v>16953</v>
      </c>
      <c r="BI19100" t="s">
        <v>9137</v>
      </c>
      <c r="BJ19100">
        <v>3</v>
      </c>
      <c r="BK19100" t="s">
        <v>96</v>
      </c>
      <c r="BL19100" t="s">
        <v>95</v>
      </c>
      <c r="BM19100" t="s">
        <v>115</v>
      </c>
      <c r="BN19100">
        <v>702.50999956131</v>
      </c>
      <c r="BO19100" t="s">
        <v>116</v>
      </c>
      <c r="BP19100" t="s">
        <v>1681</v>
      </c>
      <c r="BQ19100" t="s">
        <v>2181</v>
      </c>
      <c r="BR19100">
        <v>49</v>
      </c>
      <c r="BS19100">
        <v>2.86240530014038</v>
      </c>
      <c r="BT19100">
        <v>28.428409999821699</v>
      </c>
      <c r="BU19100">
        <v>61.067100000264901</v>
      </c>
      <c r="BV19100">
        <v>5305999.0193361901</v>
      </c>
      <c r="BW19100">
        <v>4348000.1183126802</v>
      </c>
    </row>
    <row r="19101" spans="1:75" x14ac:dyDescent="0.25">
      <c r="A19101">
        <v>53064534</v>
      </c>
      <c r="B19101">
        <v>7315</v>
      </c>
      <c r="C19101">
        <v>5306000</v>
      </c>
      <c r="D19101">
        <v>4534000</v>
      </c>
      <c r="E19101">
        <v>6</v>
      </c>
      <c r="F19101">
        <v>19</v>
      </c>
      <c r="G19101">
        <v>65</v>
      </c>
      <c r="H19101">
        <v>15</v>
      </c>
      <c r="I19101">
        <v>5.8</v>
      </c>
      <c r="J19101">
        <v>5.04</v>
      </c>
      <c r="K19101">
        <v>38.9</v>
      </c>
      <c r="L19101">
        <v>0</v>
      </c>
      <c r="M19101">
        <v>3</v>
      </c>
      <c r="N19101">
        <v>64.7</v>
      </c>
      <c r="O19101">
        <v>235.8</v>
      </c>
      <c r="P19101">
        <v>9.6</v>
      </c>
      <c r="Q19101" t="s">
        <v>75</v>
      </c>
      <c r="R19101">
        <v>62.671460000000003</v>
      </c>
      <c r="S19101">
        <v>29.427720000000001</v>
      </c>
      <c r="T19101">
        <v>3036</v>
      </c>
      <c r="U19101" t="s">
        <v>13229</v>
      </c>
      <c r="V19101">
        <v>904.54</v>
      </c>
      <c r="W19101">
        <v>21</v>
      </c>
      <c r="X19101">
        <v>5306000</v>
      </c>
      <c r="Y19101">
        <v>4534000</v>
      </c>
      <c r="Z19101" t="s">
        <v>209</v>
      </c>
      <c r="AA19101" t="s">
        <v>231</v>
      </c>
      <c r="AB19101" t="s">
        <v>232</v>
      </c>
      <c r="AC19101" t="s">
        <v>102</v>
      </c>
      <c r="AD19101" t="s">
        <v>81</v>
      </c>
      <c r="AE19101">
        <v>2</v>
      </c>
      <c r="AF19101" t="s">
        <v>145</v>
      </c>
      <c r="AG19101" t="s">
        <v>81</v>
      </c>
      <c r="AH19101" t="s">
        <v>75</v>
      </c>
      <c r="AI19101">
        <v>4</v>
      </c>
      <c r="AJ19101" t="s">
        <v>75</v>
      </c>
      <c r="AK19101">
        <v>0</v>
      </c>
      <c r="AL19101">
        <v>3</v>
      </c>
      <c r="AM19101">
        <v>2</v>
      </c>
      <c r="AN19101">
        <v>2</v>
      </c>
      <c r="AO19101">
        <v>2</v>
      </c>
      <c r="AP19101">
        <v>5</v>
      </c>
      <c r="AQ19101">
        <v>0</v>
      </c>
      <c r="AR19101">
        <v>0</v>
      </c>
      <c r="AS19101">
        <v>0</v>
      </c>
      <c r="AT19101">
        <v>1</v>
      </c>
      <c r="AU19101">
        <v>2</v>
      </c>
      <c r="AV19101">
        <v>1</v>
      </c>
      <c r="AW19101">
        <v>1</v>
      </c>
      <c r="AX19101">
        <v>4</v>
      </c>
      <c r="AY19101">
        <v>0</v>
      </c>
      <c r="AZ19101" t="s">
        <v>16320</v>
      </c>
      <c r="BA19101" t="s">
        <v>13231</v>
      </c>
      <c r="BB19101">
        <v>337066</v>
      </c>
      <c r="BC19101" t="s">
        <v>13232</v>
      </c>
      <c r="BD19101">
        <v>335767</v>
      </c>
      <c r="BE19101" t="s">
        <v>15196</v>
      </c>
      <c r="BF19101">
        <v>85176</v>
      </c>
      <c r="BG19101">
        <v>21587</v>
      </c>
      <c r="BH19101" t="s">
        <v>16954</v>
      </c>
      <c r="BI19101" t="s">
        <v>9137</v>
      </c>
      <c r="BJ19101">
        <v>3</v>
      </c>
      <c r="BK19101" t="s">
        <v>102</v>
      </c>
      <c r="BL19101" t="s">
        <v>232</v>
      </c>
      <c r="BM19101" t="s">
        <v>1407</v>
      </c>
      <c r="BN19101">
        <v>655.90000076293904</v>
      </c>
      <c r="BO19101" t="s">
        <v>1408</v>
      </c>
      <c r="BP19101" t="s">
        <v>924</v>
      </c>
      <c r="BQ19101" t="s">
        <v>924</v>
      </c>
      <c r="BR19101">
        <v>85</v>
      </c>
      <c r="BS19101">
        <v>8.8242588043212908</v>
      </c>
      <c r="BT19101">
        <v>29.427720000177899</v>
      </c>
      <c r="BU19101">
        <v>62.671460000278799</v>
      </c>
      <c r="BV19101">
        <v>5306019.6863553403</v>
      </c>
      <c r="BW19101">
        <v>4533993.8058055202</v>
      </c>
    </row>
    <row r="19102" spans="1:75" x14ac:dyDescent="0.25">
      <c r="A19102">
        <v>53064564</v>
      </c>
      <c r="B19102">
        <v>7324</v>
      </c>
      <c r="C19102">
        <v>5306000</v>
      </c>
      <c r="D19102">
        <v>4564000</v>
      </c>
      <c r="E19102">
        <v>14</v>
      </c>
      <c r="F19102">
        <v>29</v>
      </c>
      <c r="G19102">
        <v>55</v>
      </c>
      <c r="H19102">
        <v>15</v>
      </c>
      <c r="I19102">
        <v>5.96</v>
      </c>
      <c r="J19102">
        <v>5.19</v>
      </c>
      <c r="K19102">
        <v>10.9</v>
      </c>
      <c r="L19102">
        <v>0</v>
      </c>
      <c r="M19102">
        <v>0.8</v>
      </c>
      <c r="N19102">
        <v>0</v>
      </c>
      <c r="O19102">
        <v>122.9</v>
      </c>
      <c r="P19102">
        <v>9.3000000000000007</v>
      </c>
      <c r="Q19102" t="s">
        <v>75</v>
      </c>
      <c r="R19102">
        <v>62.929699999999997</v>
      </c>
      <c r="S19102">
        <v>29.599789999999999</v>
      </c>
      <c r="T19102">
        <v>3045</v>
      </c>
      <c r="U19102" t="s">
        <v>13229</v>
      </c>
      <c r="V19102">
        <v>358.64</v>
      </c>
      <c r="W19102">
        <v>12</v>
      </c>
      <c r="X19102">
        <v>5306000</v>
      </c>
      <c r="Y19102">
        <v>4564000</v>
      </c>
      <c r="Z19102" t="s">
        <v>93</v>
      </c>
      <c r="AA19102" t="s">
        <v>638</v>
      </c>
      <c r="AB19102" t="s">
        <v>198</v>
      </c>
      <c r="AC19102" t="s">
        <v>96</v>
      </c>
      <c r="AD19102" t="s">
        <v>81</v>
      </c>
      <c r="AE19102">
        <v>1</v>
      </c>
      <c r="AF19102" t="s">
        <v>97</v>
      </c>
      <c r="AG19102" t="s">
        <v>81</v>
      </c>
      <c r="AH19102" t="s">
        <v>75</v>
      </c>
      <c r="AI19102">
        <v>5</v>
      </c>
      <c r="AJ19102" t="s">
        <v>75</v>
      </c>
      <c r="AK19102">
        <v>0</v>
      </c>
      <c r="AL19102">
        <v>3</v>
      </c>
      <c r="AM19102">
        <v>0</v>
      </c>
      <c r="AN19102">
        <v>0</v>
      </c>
      <c r="AO19102">
        <v>2</v>
      </c>
      <c r="AP19102">
        <v>3</v>
      </c>
      <c r="AQ19102">
        <v>0</v>
      </c>
      <c r="AR19102">
        <v>0</v>
      </c>
      <c r="AS19102">
        <v>0</v>
      </c>
      <c r="AT19102">
        <v>1</v>
      </c>
      <c r="AU19102">
        <v>2</v>
      </c>
      <c r="AV19102">
        <v>1</v>
      </c>
      <c r="AW19102">
        <v>1</v>
      </c>
      <c r="AX19102">
        <v>1</v>
      </c>
      <c r="AY19102">
        <v>3</v>
      </c>
      <c r="AZ19102" t="s">
        <v>16320</v>
      </c>
      <c r="BA19102" t="s">
        <v>13231</v>
      </c>
      <c r="BB19102">
        <v>337066</v>
      </c>
      <c r="BC19102" t="s">
        <v>13232</v>
      </c>
      <c r="BD19102">
        <v>335767</v>
      </c>
      <c r="BE19102" t="s">
        <v>15196</v>
      </c>
      <c r="BF19102">
        <v>85176</v>
      </c>
      <c r="BG19102">
        <v>21587</v>
      </c>
      <c r="BH19102" t="s">
        <v>16955</v>
      </c>
      <c r="BI19102" t="s">
        <v>9885</v>
      </c>
      <c r="BJ19102">
        <v>2</v>
      </c>
      <c r="BK19102" t="s">
        <v>96</v>
      </c>
      <c r="BL19102" t="s">
        <v>198</v>
      </c>
      <c r="BM19102" t="s">
        <v>89</v>
      </c>
      <c r="BN19102">
        <v>654.94000129699702</v>
      </c>
      <c r="BO19102" t="s">
        <v>90</v>
      </c>
      <c r="BP19102" t="s">
        <v>1681</v>
      </c>
      <c r="BQ19102" t="s">
        <v>2181</v>
      </c>
      <c r="BR19102">
        <v>76</v>
      </c>
      <c r="BS19102">
        <v>4.44761085510254</v>
      </c>
      <c r="BT19102">
        <v>29.599789999608799</v>
      </c>
      <c r="BU19102">
        <v>62.929700000254897</v>
      </c>
      <c r="BV19102">
        <v>5305992.4441435197</v>
      </c>
      <c r="BW19102">
        <v>4564000.2651545303</v>
      </c>
    </row>
    <row r="19103" spans="1:75" x14ac:dyDescent="0.25">
      <c r="A19103">
        <v>53064610</v>
      </c>
      <c r="B19103">
        <v>7751</v>
      </c>
      <c r="C19103">
        <v>5306000</v>
      </c>
      <c r="D19103">
        <v>4610000</v>
      </c>
      <c r="E19103">
        <v>12</v>
      </c>
      <c r="F19103">
        <v>2</v>
      </c>
      <c r="G19103">
        <v>10</v>
      </c>
      <c r="H19103">
        <v>88</v>
      </c>
      <c r="I19103">
        <v>5.13</v>
      </c>
      <c r="J19103">
        <v>4.17</v>
      </c>
      <c r="K19103">
        <v>11.5</v>
      </c>
      <c r="L19103">
        <v>0</v>
      </c>
      <c r="M19103">
        <v>0.4</v>
      </c>
      <c r="N19103">
        <v>19.100000000000001</v>
      </c>
      <c r="O19103">
        <v>15.1</v>
      </c>
      <c r="P19103">
        <v>2.4</v>
      </c>
      <c r="Q19103" t="s">
        <v>75</v>
      </c>
      <c r="R19103">
        <v>63.32508</v>
      </c>
      <c r="S19103">
        <v>29.871120000000001</v>
      </c>
      <c r="T19103">
        <v>3397</v>
      </c>
      <c r="U19103" t="s">
        <v>13229</v>
      </c>
      <c r="V19103">
        <v>143.65</v>
      </c>
      <c r="W19103">
        <v>25</v>
      </c>
      <c r="X19103">
        <v>5306000</v>
      </c>
      <c r="Y19103">
        <v>4610000</v>
      </c>
      <c r="Z19103" t="s">
        <v>2460</v>
      </c>
      <c r="AA19103" t="s">
        <v>173</v>
      </c>
      <c r="AB19103" t="s">
        <v>174</v>
      </c>
      <c r="AC19103" t="s">
        <v>142</v>
      </c>
      <c r="AD19103" t="s">
        <v>81</v>
      </c>
      <c r="AE19103">
        <v>2</v>
      </c>
      <c r="AF19103" t="s">
        <v>144</v>
      </c>
      <c r="AG19103" t="s">
        <v>81</v>
      </c>
      <c r="AH19103" t="s">
        <v>2875</v>
      </c>
      <c r="AI19103">
        <v>5</v>
      </c>
      <c r="AJ19103" t="s">
        <v>75</v>
      </c>
      <c r="AK19103">
        <v>0</v>
      </c>
      <c r="AL19103">
        <v>3</v>
      </c>
      <c r="AM19103">
        <v>2</v>
      </c>
      <c r="AN19103">
        <v>2</v>
      </c>
      <c r="AO19103">
        <v>2</v>
      </c>
      <c r="AP19103">
        <v>8</v>
      </c>
      <c r="AQ19103">
        <v>0</v>
      </c>
      <c r="AR19103">
        <v>0</v>
      </c>
      <c r="AS19103">
        <v>0</v>
      </c>
      <c r="AT19103">
        <v>1</v>
      </c>
      <c r="AU19103">
        <v>2</v>
      </c>
      <c r="AV19103">
        <v>1</v>
      </c>
      <c r="AW19103">
        <v>1</v>
      </c>
      <c r="AX19103">
        <v>4</v>
      </c>
      <c r="AY19103">
        <v>0</v>
      </c>
      <c r="AZ19103" t="s">
        <v>16320</v>
      </c>
      <c r="BA19103" t="s">
        <v>13231</v>
      </c>
      <c r="BB19103">
        <v>337066</v>
      </c>
      <c r="BC19103" t="s">
        <v>13232</v>
      </c>
      <c r="BD19103">
        <v>335767</v>
      </c>
      <c r="BE19103" t="s">
        <v>15196</v>
      </c>
      <c r="BF19103">
        <v>85176</v>
      </c>
      <c r="BG19103">
        <v>21587</v>
      </c>
      <c r="BH19103" t="s">
        <v>16956</v>
      </c>
      <c r="BI19103" t="s">
        <v>9885</v>
      </c>
      <c r="BJ19103">
        <v>2</v>
      </c>
      <c r="BK19103" t="s">
        <v>142</v>
      </c>
      <c r="BL19103" t="s">
        <v>174</v>
      </c>
      <c r="BM19103" t="s">
        <v>115</v>
      </c>
      <c r="BN19103">
        <v>648.48000068664601</v>
      </c>
      <c r="BO19103" t="s">
        <v>116</v>
      </c>
      <c r="BP19103" t="s">
        <v>1681</v>
      </c>
      <c r="BQ19103" t="s">
        <v>2181</v>
      </c>
      <c r="BR19103">
        <v>98</v>
      </c>
      <c r="BS19103">
        <v>6.0678377151489302</v>
      </c>
      <c r="BT19103">
        <v>29.871119999788199</v>
      </c>
      <c r="BU19103">
        <v>63.325080000441702</v>
      </c>
      <c r="BV19103">
        <v>5305996.9742616899</v>
      </c>
      <c r="BW19103">
        <v>4610000.62008218</v>
      </c>
    </row>
    <row r="19104" spans="1:75" x14ac:dyDescent="0.25">
      <c r="A19104">
        <v>53064642</v>
      </c>
      <c r="B19104">
        <v>7742</v>
      </c>
      <c r="C19104">
        <v>5306000</v>
      </c>
      <c r="D19104">
        <v>4642000</v>
      </c>
      <c r="E19104">
        <v>0</v>
      </c>
      <c r="F19104">
        <v>0</v>
      </c>
      <c r="G19104">
        <v>0</v>
      </c>
      <c r="H19104">
        <v>0</v>
      </c>
      <c r="I19104">
        <v>3.83</v>
      </c>
      <c r="J19104">
        <v>2.94</v>
      </c>
      <c r="K19104">
        <v>262.8</v>
      </c>
      <c r="L19104">
        <v>0</v>
      </c>
      <c r="M19104">
        <v>5.9</v>
      </c>
      <c r="N19104">
        <v>34.200000000000003</v>
      </c>
      <c r="O19104">
        <v>281.39999999999998</v>
      </c>
      <c r="P19104">
        <v>35.700000000000003</v>
      </c>
      <c r="Q19104" t="s">
        <v>75</v>
      </c>
      <c r="R19104">
        <v>63.59986</v>
      </c>
      <c r="S19104">
        <v>30.064789999999999</v>
      </c>
      <c r="T19104">
        <v>3388</v>
      </c>
      <c r="U19104" t="s">
        <v>13229</v>
      </c>
      <c r="V19104">
        <v>382.6</v>
      </c>
      <c r="W19104">
        <v>24</v>
      </c>
      <c r="X19104">
        <v>5306000</v>
      </c>
      <c r="Y19104">
        <v>4642000</v>
      </c>
      <c r="Z19104" t="s">
        <v>4455</v>
      </c>
      <c r="AA19104" t="s">
        <v>173</v>
      </c>
      <c r="AB19104" t="s">
        <v>174</v>
      </c>
      <c r="AC19104" t="s">
        <v>142</v>
      </c>
      <c r="AD19104" t="s">
        <v>81</v>
      </c>
      <c r="AE19104">
        <v>2</v>
      </c>
      <c r="AF19104" t="s">
        <v>144</v>
      </c>
      <c r="AG19104" t="s">
        <v>81</v>
      </c>
      <c r="AH19104" t="s">
        <v>2875</v>
      </c>
      <c r="AI19104">
        <v>5</v>
      </c>
      <c r="AJ19104" t="s">
        <v>75</v>
      </c>
      <c r="AK19104">
        <v>0</v>
      </c>
      <c r="AL19104">
        <v>3</v>
      </c>
      <c r="AM19104">
        <v>2</v>
      </c>
      <c r="AN19104">
        <v>2</v>
      </c>
      <c r="AO19104">
        <v>2</v>
      </c>
      <c r="AP19104">
        <v>8</v>
      </c>
      <c r="AQ19104">
        <v>0</v>
      </c>
      <c r="AR19104">
        <v>0</v>
      </c>
      <c r="AS19104">
        <v>0</v>
      </c>
      <c r="AT19104">
        <v>1</v>
      </c>
      <c r="AU19104">
        <v>2</v>
      </c>
      <c r="AV19104">
        <v>1</v>
      </c>
      <c r="AW19104">
        <v>1</v>
      </c>
      <c r="AX19104">
        <v>4</v>
      </c>
      <c r="AY19104">
        <v>0</v>
      </c>
      <c r="AZ19104" t="s">
        <v>16320</v>
      </c>
      <c r="BA19104" t="s">
        <v>13231</v>
      </c>
      <c r="BB19104">
        <v>337066</v>
      </c>
      <c r="BC19104" t="s">
        <v>13232</v>
      </c>
      <c r="BD19104">
        <v>335767</v>
      </c>
      <c r="BE19104" t="s">
        <v>15196</v>
      </c>
      <c r="BF19104">
        <v>85176</v>
      </c>
      <c r="BG19104">
        <v>21587</v>
      </c>
      <c r="BH19104" t="s">
        <v>16957</v>
      </c>
      <c r="BI19104" t="s">
        <v>9885</v>
      </c>
      <c r="BJ19104">
        <v>2</v>
      </c>
      <c r="BK19104" t="s">
        <v>142</v>
      </c>
      <c r="BL19104" t="s">
        <v>174</v>
      </c>
      <c r="BM19104" t="s">
        <v>115</v>
      </c>
      <c r="BN19104">
        <v>651.47999820709197</v>
      </c>
      <c r="BO19104" t="s">
        <v>116</v>
      </c>
      <c r="BP19104" t="s">
        <v>1681</v>
      </c>
      <c r="BQ19104" t="s">
        <v>2181</v>
      </c>
      <c r="BR19104">
        <v>124</v>
      </c>
      <c r="BS19104">
        <v>4.5739212036132804</v>
      </c>
      <c r="BT19104">
        <v>30.064789999758698</v>
      </c>
      <c r="BU19104">
        <v>63.5998599996393</v>
      </c>
      <c r="BV19104">
        <v>5305998.6989672203</v>
      </c>
      <c r="BW19104">
        <v>4642003.1324806698</v>
      </c>
    </row>
    <row r="19105" spans="1:75" x14ac:dyDescent="0.25">
      <c r="A19105">
        <v>53081808</v>
      </c>
      <c r="B19105">
        <v>11787</v>
      </c>
      <c r="C19105">
        <v>5308000</v>
      </c>
      <c r="D19105">
        <v>1808000</v>
      </c>
      <c r="E19105">
        <v>12</v>
      </c>
      <c r="F19105">
        <v>18</v>
      </c>
      <c r="G19105">
        <v>38</v>
      </c>
      <c r="H19105">
        <v>44</v>
      </c>
      <c r="I19105">
        <v>6.93</v>
      </c>
      <c r="J19105">
        <v>6.25</v>
      </c>
      <c r="K19105">
        <v>22.9</v>
      </c>
      <c r="L19105">
        <v>1</v>
      </c>
      <c r="M19105">
        <v>1.7</v>
      </c>
      <c r="N19105">
        <v>0</v>
      </c>
      <c r="O19105">
        <v>212.7</v>
      </c>
      <c r="P19105">
        <v>18.600000000000001</v>
      </c>
      <c r="Q19105" t="s">
        <v>75</v>
      </c>
      <c r="R19105">
        <v>38.696899999999999</v>
      </c>
      <c r="S19105">
        <v>21.318670000000001</v>
      </c>
      <c r="T19105">
        <v>9308</v>
      </c>
      <c r="U19105" t="s">
        <v>16074</v>
      </c>
      <c r="V19105">
        <v>322.66000000000003</v>
      </c>
      <c r="W19105">
        <v>17</v>
      </c>
      <c r="X19105">
        <v>5308000</v>
      </c>
      <c r="Y19105">
        <v>1808000</v>
      </c>
      <c r="Z19105" t="s">
        <v>193</v>
      </c>
      <c r="AA19105" t="s">
        <v>282</v>
      </c>
      <c r="AB19105" t="s">
        <v>163</v>
      </c>
      <c r="AC19105" t="s">
        <v>96</v>
      </c>
      <c r="AD19105" t="s">
        <v>143</v>
      </c>
      <c r="AE19105">
        <v>2</v>
      </c>
      <c r="AF19105" t="s">
        <v>97</v>
      </c>
      <c r="AG19105" t="s">
        <v>81</v>
      </c>
      <c r="AH19105" t="s">
        <v>75</v>
      </c>
      <c r="AI19105">
        <v>5</v>
      </c>
      <c r="AJ19105" t="s">
        <v>75</v>
      </c>
      <c r="AK19105">
        <v>4</v>
      </c>
      <c r="AL19105">
        <v>3</v>
      </c>
      <c r="AM19105">
        <v>0</v>
      </c>
      <c r="AN19105">
        <v>0</v>
      </c>
      <c r="AO19105">
        <v>2</v>
      </c>
      <c r="AP19105">
        <v>5</v>
      </c>
      <c r="AQ19105">
        <v>0</v>
      </c>
      <c r="AR19105">
        <v>0</v>
      </c>
      <c r="AS19105">
        <v>0</v>
      </c>
      <c r="AT19105">
        <v>1</v>
      </c>
      <c r="AU19105">
        <v>2</v>
      </c>
      <c r="AV19105">
        <v>3</v>
      </c>
      <c r="AW19105">
        <v>1</v>
      </c>
      <c r="AX19105">
        <v>4</v>
      </c>
      <c r="AY19105">
        <v>0</v>
      </c>
      <c r="AZ19105" t="s">
        <v>16809</v>
      </c>
      <c r="BA19105" t="s">
        <v>16076</v>
      </c>
      <c r="BB19105">
        <v>131556</v>
      </c>
      <c r="BC19105" t="s">
        <v>16077</v>
      </c>
      <c r="BD19105">
        <v>53799</v>
      </c>
      <c r="BE19105" t="s">
        <v>16810</v>
      </c>
      <c r="BF19105">
        <v>11306</v>
      </c>
      <c r="BG19105">
        <v>5412</v>
      </c>
      <c r="BH19105" t="s">
        <v>16958</v>
      </c>
      <c r="BI19105" t="s">
        <v>859</v>
      </c>
      <c r="BJ19105">
        <v>5</v>
      </c>
      <c r="BK19105" t="s">
        <v>96</v>
      </c>
      <c r="BL19105" t="s">
        <v>163</v>
      </c>
      <c r="BM19105" t="s">
        <v>506</v>
      </c>
      <c r="BN19105">
        <v>926.600004023314</v>
      </c>
      <c r="BO19105" t="s">
        <v>507</v>
      </c>
      <c r="BP19105" t="s">
        <v>109</v>
      </c>
      <c r="BQ19105" t="s">
        <v>110</v>
      </c>
      <c r="BR19105">
        <v>66</v>
      </c>
      <c r="BS19105">
        <v>0.90585035085678101</v>
      </c>
      <c r="BT19105">
        <v>21.318670000120399</v>
      </c>
      <c r="BU19105">
        <v>38.696900000135003</v>
      </c>
      <c r="BV19105">
        <v>5308000.4868908096</v>
      </c>
      <c r="BW19105">
        <v>1807997.16853642</v>
      </c>
    </row>
    <row r="19106" spans="1:75" x14ac:dyDescent="0.25">
      <c r="A19106">
        <v>53081920</v>
      </c>
      <c r="B19106">
        <v>12103</v>
      </c>
      <c r="C19106">
        <v>5308000</v>
      </c>
      <c r="D19106">
        <v>1920000</v>
      </c>
      <c r="E19106">
        <v>18</v>
      </c>
      <c r="F19106">
        <v>17</v>
      </c>
      <c r="G19106">
        <v>40</v>
      </c>
      <c r="H19106">
        <v>43</v>
      </c>
      <c r="I19106">
        <v>5.55</v>
      </c>
      <c r="J19106">
        <v>4.5999999999999996</v>
      </c>
      <c r="K19106">
        <v>22.3</v>
      </c>
      <c r="L19106">
        <v>1</v>
      </c>
      <c r="M19106">
        <v>1.5</v>
      </c>
      <c r="N19106">
        <v>0</v>
      </c>
      <c r="O19106">
        <v>220.6</v>
      </c>
      <c r="P19106">
        <v>17.600000000000001</v>
      </c>
      <c r="Q19106" t="s">
        <v>75</v>
      </c>
      <c r="R19106">
        <v>39.699039999999997</v>
      </c>
      <c r="S19106">
        <v>21.493580000000001</v>
      </c>
      <c r="T19106">
        <v>9538</v>
      </c>
      <c r="U19106" t="s">
        <v>16074</v>
      </c>
      <c r="V19106">
        <v>239.43</v>
      </c>
      <c r="W19106">
        <v>29</v>
      </c>
      <c r="X19106">
        <v>5308000</v>
      </c>
      <c r="Y19106">
        <v>1920000</v>
      </c>
      <c r="Z19106" t="s">
        <v>278</v>
      </c>
      <c r="AA19106" t="s">
        <v>140</v>
      </c>
      <c r="AB19106" t="s">
        <v>141</v>
      </c>
      <c r="AC19106" t="s">
        <v>142</v>
      </c>
      <c r="AD19106" t="s">
        <v>81</v>
      </c>
      <c r="AE19106">
        <v>2</v>
      </c>
      <c r="AF19106" t="s">
        <v>144</v>
      </c>
      <c r="AG19106" t="s">
        <v>81</v>
      </c>
      <c r="AH19106" t="s">
        <v>581</v>
      </c>
      <c r="AI19106">
        <v>5</v>
      </c>
      <c r="AJ19106" t="s">
        <v>75</v>
      </c>
      <c r="AK19106">
        <v>0</v>
      </c>
      <c r="AL19106">
        <v>4</v>
      </c>
      <c r="AM19106">
        <v>2</v>
      </c>
      <c r="AN19106">
        <v>2</v>
      </c>
      <c r="AO19106">
        <v>2</v>
      </c>
      <c r="AP19106">
        <v>8</v>
      </c>
      <c r="AQ19106">
        <v>0</v>
      </c>
      <c r="AR19106">
        <v>0</v>
      </c>
      <c r="AS19106">
        <v>0</v>
      </c>
      <c r="AT19106">
        <v>1</v>
      </c>
      <c r="AU19106">
        <v>2</v>
      </c>
      <c r="AV19106">
        <v>1</v>
      </c>
      <c r="AW19106">
        <v>1</v>
      </c>
      <c r="AX19106">
        <v>4</v>
      </c>
      <c r="AY19106">
        <v>0</v>
      </c>
      <c r="AZ19106" t="s">
        <v>16835</v>
      </c>
      <c r="BA19106" t="s">
        <v>16076</v>
      </c>
      <c r="BB19106">
        <v>131556</v>
      </c>
      <c r="BC19106" t="s">
        <v>16624</v>
      </c>
      <c r="BD19106">
        <v>56528</v>
      </c>
      <c r="BE19106" t="s">
        <v>16836</v>
      </c>
      <c r="BF19106">
        <v>14041</v>
      </c>
      <c r="BG19106">
        <v>3385</v>
      </c>
      <c r="BH19106" t="s">
        <v>16959</v>
      </c>
      <c r="BI19106" t="s">
        <v>106</v>
      </c>
      <c r="BJ19106">
        <v>5</v>
      </c>
      <c r="BK19106" t="s">
        <v>142</v>
      </c>
      <c r="BL19106" t="s">
        <v>141</v>
      </c>
      <c r="BM19106" t="s">
        <v>107</v>
      </c>
      <c r="BN19106">
        <v>683.55000294446904</v>
      </c>
      <c r="BO19106" t="s">
        <v>108</v>
      </c>
      <c r="BP19106" t="s">
        <v>109</v>
      </c>
      <c r="BQ19106" t="s">
        <v>110</v>
      </c>
      <c r="BR19106">
        <v>719</v>
      </c>
      <c r="BS19106">
        <v>1.14576280117035</v>
      </c>
      <c r="BT19106">
        <v>21.4935800001169</v>
      </c>
      <c r="BU19106">
        <v>39.699039999696303</v>
      </c>
      <c r="BV19106">
        <v>5307998.9059612202</v>
      </c>
      <c r="BW19106">
        <v>1919999.7187546401</v>
      </c>
    </row>
    <row r="19107" spans="1:75" x14ac:dyDescent="0.25">
      <c r="A19107">
        <v>53081944</v>
      </c>
      <c r="B19107">
        <v>12086</v>
      </c>
      <c r="C19107">
        <v>5308000</v>
      </c>
      <c r="D19107">
        <v>1944000</v>
      </c>
      <c r="E19107">
        <v>14</v>
      </c>
      <c r="F19107">
        <v>39</v>
      </c>
      <c r="G19107">
        <v>26</v>
      </c>
      <c r="H19107">
        <v>34</v>
      </c>
      <c r="I19107">
        <v>7.33</v>
      </c>
      <c r="J19107">
        <v>6.73</v>
      </c>
      <c r="K19107">
        <v>9.8000000000000007</v>
      </c>
      <c r="L19107">
        <v>3</v>
      </c>
      <c r="M19107">
        <v>0.8</v>
      </c>
      <c r="N19107">
        <v>15.6</v>
      </c>
      <c r="O19107">
        <v>173.1</v>
      </c>
      <c r="P19107">
        <v>46.2</v>
      </c>
      <c r="Q19107" t="s">
        <v>75</v>
      </c>
      <c r="R19107">
        <v>39.913550000000001</v>
      </c>
      <c r="S19107">
        <v>21.532019999999999</v>
      </c>
      <c r="T19107">
        <v>9525</v>
      </c>
      <c r="U19107" t="s">
        <v>16074</v>
      </c>
      <c r="V19107">
        <v>331.72</v>
      </c>
      <c r="W19107">
        <v>23</v>
      </c>
      <c r="X19107">
        <v>5308000</v>
      </c>
      <c r="Y19107">
        <v>1944000</v>
      </c>
      <c r="Z19107" t="s">
        <v>461</v>
      </c>
      <c r="AA19107" t="s">
        <v>835</v>
      </c>
      <c r="AB19107" t="s">
        <v>95</v>
      </c>
      <c r="AC19107" t="s">
        <v>96</v>
      </c>
      <c r="AD19107" t="s">
        <v>81</v>
      </c>
      <c r="AE19107">
        <v>1</v>
      </c>
      <c r="AF19107" t="s">
        <v>97</v>
      </c>
      <c r="AG19107" t="s">
        <v>81</v>
      </c>
      <c r="AH19107" t="s">
        <v>75</v>
      </c>
      <c r="AI19107">
        <v>5</v>
      </c>
      <c r="AJ19107" t="s">
        <v>75</v>
      </c>
      <c r="AK19107">
        <v>0</v>
      </c>
      <c r="AL19107">
        <v>3</v>
      </c>
      <c r="AM19107">
        <v>0</v>
      </c>
      <c r="AN19107">
        <v>0</v>
      </c>
      <c r="AO19107">
        <v>2</v>
      </c>
      <c r="AP19107">
        <v>5</v>
      </c>
      <c r="AQ19107">
        <v>0</v>
      </c>
      <c r="AR19107">
        <v>0</v>
      </c>
      <c r="AS19107">
        <v>0</v>
      </c>
      <c r="AT19107">
        <v>1</v>
      </c>
      <c r="AU19107">
        <v>1</v>
      </c>
      <c r="AV19107">
        <v>1</v>
      </c>
      <c r="AW19107">
        <v>2</v>
      </c>
      <c r="AX19107">
        <v>1</v>
      </c>
      <c r="AY19107">
        <v>0</v>
      </c>
      <c r="AZ19107" t="s">
        <v>16821</v>
      </c>
      <c r="BA19107" t="s">
        <v>16076</v>
      </c>
      <c r="BB19107">
        <v>131556</v>
      </c>
      <c r="BC19107" t="s">
        <v>16624</v>
      </c>
      <c r="BD19107">
        <v>56528</v>
      </c>
      <c r="BE19107" t="s">
        <v>16625</v>
      </c>
      <c r="BF19107">
        <v>9461</v>
      </c>
      <c r="BG19107">
        <v>2296</v>
      </c>
      <c r="BH19107" t="s">
        <v>16960</v>
      </c>
      <c r="BI19107" t="s">
        <v>106</v>
      </c>
      <c r="BJ19107">
        <v>5</v>
      </c>
      <c r="BK19107" t="s">
        <v>96</v>
      </c>
      <c r="BL19107" t="s">
        <v>95</v>
      </c>
      <c r="BM19107" t="s">
        <v>107</v>
      </c>
      <c r="BN19107">
        <v>597.63000109791801</v>
      </c>
      <c r="BO19107" t="s">
        <v>108</v>
      </c>
      <c r="BP19107" t="s">
        <v>156</v>
      </c>
      <c r="BQ19107" t="s">
        <v>701</v>
      </c>
      <c r="BR19107">
        <v>715</v>
      </c>
      <c r="BS19107">
        <v>14.6205730438232</v>
      </c>
      <c r="BT19107">
        <v>21.5320200002229</v>
      </c>
      <c r="BU19107">
        <v>39.913550000232398</v>
      </c>
      <c r="BV19107">
        <v>5307997.07783568</v>
      </c>
      <c r="BW19107">
        <v>1943997.6205883699</v>
      </c>
    </row>
    <row r="19108" spans="1:75" x14ac:dyDescent="0.25">
      <c r="A19108">
        <v>53081962</v>
      </c>
      <c r="B19108">
        <v>12079</v>
      </c>
      <c r="C19108">
        <v>5308000</v>
      </c>
      <c r="D19108">
        <v>1962000</v>
      </c>
      <c r="E19108">
        <v>17</v>
      </c>
      <c r="F19108">
        <v>16</v>
      </c>
      <c r="G19108">
        <v>50</v>
      </c>
      <c r="H19108">
        <v>34</v>
      </c>
      <c r="I19108">
        <v>7.27</v>
      </c>
      <c r="J19108">
        <v>6.65</v>
      </c>
      <c r="K19108">
        <v>25.4</v>
      </c>
      <c r="L19108">
        <v>1</v>
      </c>
      <c r="M19108">
        <v>1.6</v>
      </c>
      <c r="N19108">
        <v>0</v>
      </c>
      <c r="O19108">
        <v>279.5</v>
      </c>
      <c r="P19108">
        <v>56.2</v>
      </c>
      <c r="Q19108" t="s">
        <v>75</v>
      </c>
      <c r="R19108">
        <v>40.074399999999997</v>
      </c>
      <c r="S19108">
        <v>21.5611</v>
      </c>
      <c r="T19108">
        <v>9518</v>
      </c>
      <c r="U19108" t="s">
        <v>16074</v>
      </c>
      <c r="V19108">
        <v>243.9</v>
      </c>
      <c r="W19108">
        <v>23</v>
      </c>
      <c r="X19108">
        <v>5308000</v>
      </c>
      <c r="Y19108">
        <v>1962000</v>
      </c>
      <c r="Z19108" t="s">
        <v>549</v>
      </c>
      <c r="AA19108" t="s">
        <v>140</v>
      </c>
      <c r="AB19108" t="s">
        <v>141</v>
      </c>
      <c r="AC19108" t="s">
        <v>142</v>
      </c>
      <c r="AD19108" t="s">
        <v>81</v>
      </c>
      <c r="AE19108">
        <v>2</v>
      </c>
      <c r="AF19108" t="s">
        <v>144</v>
      </c>
      <c r="AG19108" t="s">
        <v>159</v>
      </c>
      <c r="AH19108" t="s">
        <v>581</v>
      </c>
      <c r="AI19108">
        <v>5</v>
      </c>
      <c r="AJ19108" t="s">
        <v>75</v>
      </c>
      <c r="AK19108">
        <v>0</v>
      </c>
      <c r="AL19108">
        <v>4</v>
      </c>
      <c r="AM19108">
        <v>2</v>
      </c>
      <c r="AN19108">
        <v>2</v>
      </c>
      <c r="AO19108">
        <v>2</v>
      </c>
      <c r="AP19108">
        <v>8</v>
      </c>
      <c r="AQ19108">
        <v>0</v>
      </c>
      <c r="AR19108">
        <v>0</v>
      </c>
      <c r="AS19108">
        <v>0</v>
      </c>
      <c r="AT19108">
        <v>1</v>
      </c>
      <c r="AU19108">
        <v>2</v>
      </c>
      <c r="AV19108">
        <v>3</v>
      </c>
      <c r="AW19108">
        <v>2</v>
      </c>
      <c r="AX19108">
        <v>4</v>
      </c>
      <c r="AY19108">
        <v>0</v>
      </c>
      <c r="AZ19108" t="s">
        <v>16821</v>
      </c>
      <c r="BA19108" t="s">
        <v>16076</v>
      </c>
      <c r="BB19108">
        <v>131556</v>
      </c>
      <c r="BC19108" t="s">
        <v>16624</v>
      </c>
      <c r="BD19108">
        <v>56528</v>
      </c>
      <c r="BE19108" t="s">
        <v>16625</v>
      </c>
      <c r="BF19108">
        <v>9461</v>
      </c>
      <c r="BG19108">
        <v>2296</v>
      </c>
      <c r="BH19108" t="s">
        <v>2750</v>
      </c>
      <c r="BI19108" t="s">
        <v>106</v>
      </c>
      <c r="BJ19108">
        <v>5</v>
      </c>
      <c r="BK19108" t="s">
        <v>142</v>
      </c>
      <c r="BL19108" t="s">
        <v>141</v>
      </c>
      <c r="BM19108" t="s">
        <v>107</v>
      </c>
      <c r="BN19108">
        <v>610.82999996244905</v>
      </c>
      <c r="BO19108" t="s">
        <v>108</v>
      </c>
      <c r="BP19108" t="s">
        <v>156</v>
      </c>
      <c r="BQ19108" t="s">
        <v>701</v>
      </c>
      <c r="BR19108">
        <v>562</v>
      </c>
      <c r="BS19108">
        <v>5.38932228088379</v>
      </c>
      <c r="BT19108">
        <v>21.561100000364799</v>
      </c>
      <c r="BU19108">
        <v>40.074400000259899</v>
      </c>
      <c r="BV19108">
        <v>5307996.8953890698</v>
      </c>
      <c r="BW19108">
        <v>1961998.0279550501</v>
      </c>
    </row>
    <row r="19109" spans="1:75" x14ac:dyDescent="0.25">
      <c r="A19109">
        <v>53082636</v>
      </c>
      <c r="B19109">
        <v>36186</v>
      </c>
      <c r="C19109">
        <v>5307997</v>
      </c>
      <c r="D19109">
        <v>2636000</v>
      </c>
      <c r="E19109">
        <v>24</v>
      </c>
      <c r="F19109">
        <v>29</v>
      </c>
      <c r="G19109">
        <v>23</v>
      </c>
      <c r="H19109">
        <v>48</v>
      </c>
      <c r="I19109">
        <v>5.15</v>
      </c>
      <c r="J19109">
        <v>4.7</v>
      </c>
      <c r="K19109">
        <v>27.9</v>
      </c>
      <c r="L19109">
        <v>1</v>
      </c>
      <c r="M19109">
        <v>293</v>
      </c>
      <c r="N19109">
        <v>0.68259486199999997</v>
      </c>
      <c r="O19109">
        <v>131</v>
      </c>
      <c r="P19109">
        <v>18</v>
      </c>
      <c r="Q19109" t="s">
        <v>75</v>
      </c>
      <c r="R19109">
        <v>46.068919999999999</v>
      </c>
      <c r="S19109">
        <v>22.814039999999999</v>
      </c>
      <c r="T19109">
        <v>16205</v>
      </c>
      <c r="U19109" t="s">
        <v>15337</v>
      </c>
      <c r="V19109">
        <v>404.18</v>
      </c>
      <c r="W19109">
        <v>2</v>
      </c>
      <c r="X19109">
        <v>5307997</v>
      </c>
      <c r="Y19109">
        <v>2636000</v>
      </c>
      <c r="Z19109" t="s">
        <v>75</v>
      </c>
      <c r="AA19109" t="s">
        <v>140</v>
      </c>
      <c r="AB19109" t="s">
        <v>141</v>
      </c>
      <c r="AC19109" t="s">
        <v>142</v>
      </c>
      <c r="AD19109" t="s">
        <v>81</v>
      </c>
      <c r="AE19109">
        <v>2</v>
      </c>
      <c r="AF19109" t="s">
        <v>144</v>
      </c>
      <c r="AG19109" t="s">
        <v>81</v>
      </c>
      <c r="AH19109" t="s">
        <v>75</v>
      </c>
      <c r="AI19109">
        <v>0</v>
      </c>
      <c r="AJ19109" t="s">
        <v>75</v>
      </c>
      <c r="AK19109">
        <v>0</v>
      </c>
      <c r="AL19109">
        <v>3</v>
      </c>
      <c r="AM19109">
        <v>0</v>
      </c>
      <c r="AN19109">
        <v>0</v>
      </c>
      <c r="AO19109">
        <v>2</v>
      </c>
      <c r="AP19109">
        <v>0</v>
      </c>
      <c r="AQ19109">
        <v>0</v>
      </c>
      <c r="AR19109">
        <v>0</v>
      </c>
      <c r="AS19109">
        <v>0</v>
      </c>
      <c r="AT19109">
        <v>0</v>
      </c>
      <c r="AU19109">
        <v>0</v>
      </c>
      <c r="AV19109">
        <v>1</v>
      </c>
      <c r="AW19109">
        <v>0</v>
      </c>
      <c r="AX19109">
        <v>0</v>
      </c>
      <c r="AY19109">
        <v>0</v>
      </c>
      <c r="AZ19109" t="s">
        <v>75</v>
      </c>
      <c r="BA19109" t="s">
        <v>15338</v>
      </c>
      <c r="BB19109">
        <v>0</v>
      </c>
      <c r="BC19109" t="s">
        <v>15339</v>
      </c>
      <c r="BD19109">
        <v>0</v>
      </c>
      <c r="BE19109" t="s">
        <v>15340</v>
      </c>
      <c r="BF19109">
        <v>0</v>
      </c>
      <c r="BG19109">
        <v>0</v>
      </c>
      <c r="BH19109" t="s">
        <v>16961</v>
      </c>
      <c r="BI19109" t="s">
        <v>75</v>
      </c>
      <c r="BJ19109">
        <v>0</v>
      </c>
      <c r="BK19109" t="s">
        <v>142</v>
      </c>
      <c r="BL19109" t="s">
        <v>141</v>
      </c>
      <c r="BM19109" t="s">
        <v>89</v>
      </c>
      <c r="BN19109">
        <v>615.41999998092604</v>
      </c>
      <c r="BO19109" t="s">
        <v>90</v>
      </c>
      <c r="BP19109" t="s">
        <v>91</v>
      </c>
      <c r="BQ19109" t="s">
        <v>3318</v>
      </c>
      <c r="BR19109">
        <v>371</v>
      </c>
      <c r="BS19109">
        <v>5.4193358421325701</v>
      </c>
      <c r="BT19109">
        <v>22.814039999999999</v>
      </c>
      <c r="BU19109">
        <v>46.068919999999999</v>
      </c>
      <c r="BV19109">
        <v>5307997.0130521301</v>
      </c>
      <c r="BW19109">
        <v>2635999.9767546202</v>
      </c>
    </row>
    <row r="19110" spans="1:75" x14ac:dyDescent="0.25">
      <c r="A19110">
        <v>53082736</v>
      </c>
      <c r="B19110">
        <v>36037</v>
      </c>
      <c r="C19110">
        <v>5308000</v>
      </c>
      <c r="D19110">
        <v>2736000</v>
      </c>
      <c r="E19110">
        <v>8</v>
      </c>
      <c r="F19110">
        <v>27</v>
      </c>
      <c r="G19110">
        <v>9</v>
      </c>
      <c r="H19110">
        <v>64</v>
      </c>
      <c r="I19110">
        <v>6.11</v>
      </c>
      <c r="J19110">
        <v>5.9</v>
      </c>
      <c r="K19110">
        <v>2.1011865510000001</v>
      </c>
      <c r="L19110">
        <v>0</v>
      </c>
      <c r="M19110">
        <v>122</v>
      </c>
      <c r="N19110">
        <v>34</v>
      </c>
      <c r="O19110">
        <v>471.4</v>
      </c>
      <c r="P19110">
        <v>21.7</v>
      </c>
      <c r="Q19110" t="s">
        <v>75</v>
      </c>
      <c r="R19110">
        <v>46.953870000000002</v>
      </c>
      <c r="S19110">
        <v>23.031510000000001</v>
      </c>
      <c r="T19110">
        <v>16060</v>
      </c>
      <c r="U19110" t="s">
        <v>15337</v>
      </c>
      <c r="V19110">
        <v>326.95999999999998</v>
      </c>
      <c r="W19110">
        <v>20</v>
      </c>
      <c r="X19110">
        <v>5308000</v>
      </c>
      <c r="Y19110">
        <v>2736000</v>
      </c>
      <c r="Z19110" t="s">
        <v>75</v>
      </c>
      <c r="AA19110" t="s">
        <v>151</v>
      </c>
      <c r="AB19110" t="s">
        <v>152</v>
      </c>
      <c r="AC19110" t="s">
        <v>102</v>
      </c>
      <c r="AD19110" t="s">
        <v>81</v>
      </c>
      <c r="AE19110">
        <v>2</v>
      </c>
      <c r="AF19110" t="s">
        <v>97</v>
      </c>
      <c r="AG19110" t="s">
        <v>81</v>
      </c>
      <c r="AH19110" t="s">
        <v>75</v>
      </c>
      <c r="AI19110">
        <v>0</v>
      </c>
      <c r="AJ19110" t="s">
        <v>75</v>
      </c>
      <c r="AK19110">
        <v>0</v>
      </c>
      <c r="AL19110">
        <v>3</v>
      </c>
      <c r="AM19110">
        <v>0</v>
      </c>
      <c r="AN19110">
        <v>0</v>
      </c>
      <c r="AO19110">
        <v>2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1</v>
      </c>
      <c r="AW19110">
        <v>0</v>
      </c>
      <c r="AX19110">
        <v>0</v>
      </c>
      <c r="AY19110">
        <v>0</v>
      </c>
      <c r="AZ19110" t="s">
        <v>75</v>
      </c>
      <c r="BA19110" t="s">
        <v>15338</v>
      </c>
      <c r="BB19110">
        <v>0</v>
      </c>
      <c r="BC19110" t="s">
        <v>16094</v>
      </c>
      <c r="BD19110">
        <v>0</v>
      </c>
      <c r="BE19110" t="s">
        <v>16095</v>
      </c>
      <c r="BF19110">
        <v>0</v>
      </c>
      <c r="BG19110">
        <v>0</v>
      </c>
      <c r="BH19110" t="s">
        <v>16962</v>
      </c>
      <c r="BI19110" t="s">
        <v>75</v>
      </c>
      <c r="BJ19110">
        <v>0</v>
      </c>
      <c r="BK19110" t="s">
        <v>102</v>
      </c>
      <c r="BL19110" t="s">
        <v>152</v>
      </c>
      <c r="BM19110" t="s">
        <v>107</v>
      </c>
      <c r="BN19110">
        <v>778.08000135421798</v>
      </c>
      <c r="BO19110" t="s">
        <v>108</v>
      </c>
      <c r="BP19110" t="s">
        <v>91</v>
      </c>
      <c r="BQ19110" t="s">
        <v>395</v>
      </c>
      <c r="BR19110">
        <v>430</v>
      </c>
      <c r="BS19110">
        <v>2.29061007499695</v>
      </c>
      <c r="BT19110">
        <v>23.0315100000001</v>
      </c>
      <c r="BU19110">
        <v>46.953870000000002</v>
      </c>
      <c r="BV19110">
        <v>5307999.9187115598</v>
      </c>
      <c r="BW19110">
        <v>2735999.9144838899</v>
      </c>
    </row>
    <row r="19111" spans="1:75" x14ac:dyDescent="0.25">
      <c r="A19111">
        <v>53082748</v>
      </c>
      <c r="B19111">
        <v>35892</v>
      </c>
      <c r="C19111">
        <v>5308001</v>
      </c>
      <c r="D19111">
        <v>2747999</v>
      </c>
      <c r="E19111">
        <v>7</v>
      </c>
      <c r="F19111">
        <v>45</v>
      </c>
      <c r="G19111">
        <v>24</v>
      </c>
      <c r="H19111">
        <v>31</v>
      </c>
      <c r="I19111">
        <v>6.8</v>
      </c>
      <c r="J19111">
        <v>6.3</v>
      </c>
      <c r="K19111">
        <v>23.5</v>
      </c>
      <c r="L19111">
        <v>0</v>
      </c>
      <c r="M19111">
        <v>183</v>
      </c>
      <c r="N19111">
        <v>50</v>
      </c>
      <c r="O19111">
        <v>987.1</v>
      </c>
      <c r="P19111">
        <v>33.200000000000003</v>
      </c>
      <c r="Q19111" t="s">
        <v>75</v>
      </c>
      <c r="R19111">
        <v>47.059980000000003</v>
      </c>
      <c r="S19111">
        <v>23.058250000000001</v>
      </c>
      <c r="T19111">
        <v>15917</v>
      </c>
      <c r="U19111" t="s">
        <v>15337</v>
      </c>
      <c r="V19111">
        <v>552.61</v>
      </c>
      <c r="W19111">
        <v>20</v>
      </c>
      <c r="X19111">
        <v>5308001</v>
      </c>
      <c r="Y19111">
        <v>2747999</v>
      </c>
      <c r="Z19111" t="s">
        <v>75</v>
      </c>
      <c r="AA19111" t="s">
        <v>130</v>
      </c>
      <c r="AB19111" t="s">
        <v>131</v>
      </c>
      <c r="AC19111" t="s">
        <v>96</v>
      </c>
      <c r="AD19111" t="s">
        <v>231</v>
      </c>
      <c r="AE19111">
        <v>2</v>
      </c>
      <c r="AF19111" t="s">
        <v>97</v>
      </c>
      <c r="AG19111" t="s">
        <v>81</v>
      </c>
      <c r="AH19111" t="s">
        <v>75</v>
      </c>
      <c r="AI19111">
        <v>0</v>
      </c>
      <c r="AJ19111" t="s">
        <v>75</v>
      </c>
      <c r="AK19111">
        <v>0</v>
      </c>
      <c r="AL19111">
        <v>1</v>
      </c>
      <c r="AM19111">
        <v>0</v>
      </c>
      <c r="AN19111">
        <v>0</v>
      </c>
      <c r="AO19111">
        <v>2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1</v>
      </c>
      <c r="AW19111">
        <v>0</v>
      </c>
      <c r="AX19111">
        <v>0</v>
      </c>
      <c r="AY19111">
        <v>0</v>
      </c>
      <c r="AZ19111" t="s">
        <v>75</v>
      </c>
      <c r="BA19111" t="s">
        <v>15338</v>
      </c>
      <c r="BB19111">
        <v>0</v>
      </c>
      <c r="BC19111" t="s">
        <v>16094</v>
      </c>
      <c r="BD19111">
        <v>0</v>
      </c>
      <c r="BE19111" t="s">
        <v>16095</v>
      </c>
      <c r="BF19111">
        <v>0</v>
      </c>
      <c r="BG19111">
        <v>0</v>
      </c>
      <c r="BH19111" t="s">
        <v>16963</v>
      </c>
      <c r="BI19111" t="s">
        <v>75</v>
      </c>
      <c r="BJ19111">
        <v>0</v>
      </c>
      <c r="BK19111" t="s">
        <v>96</v>
      </c>
      <c r="BL19111" t="s">
        <v>131</v>
      </c>
      <c r="BM19111" t="s">
        <v>107</v>
      </c>
      <c r="BN19111">
        <v>677.33999997153899</v>
      </c>
      <c r="BO19111" t="s">
        <v>108</v>
      </c>
      <c r="BP19111" t="s">
        <v>91</v>
      </c>
      <c r="BQ19111" t="s">
        <v>3318</v>
      </c>
      <c r="BR19111">
        <v>357</v>
      </c>
      <c r="BS19111">
        <v>4.5202274322509801</v>
      </c>
      <c r="BT19111">
        <v>23.058249999999902</v>
      </c>
      <c r="BU19111">
        <v>47.059980000000103</v>
      </c>
      <c r="BV19111">
        <v>5308001.1395506002</v>
      </c>
      <c r="BW19111">
        <v>2747998.8877906902</v>
      </c>
    </row>
    <row r="19112" spans="1:75" x14ac:dyDescent="0.25">
      <c r="A19112">
        <v>53082762</v>
      </c>
      <c r="B19112">
        <v>35047</v>
      </c>
      <c r="C19112">
        <v>5308000</v>
      </c>
      <c r="D19112">
        <v>2762000</v>
      </c>
      <c r="E19112">
        <v>68</v>
      </c>
      <c r="F19112">
        <v>18</v>
      </c>
      <c r="G19112">
        <v>72</v>
      </c>
      <c r="H19112">
        <v>10</v>
      </c>
      <c r="I19112">
        <v>7.81</v>
      </c>
      <c r="J19112">
        <v>7.5</v>
      </c>
      <c r="K19112">
        <v>2.1011865510000001</v>
      </c>
      <c r="L19112">
        <v>61</v>
      </c>
      <c r="M19112">
        <v>82</v>
      </c>
      <c r="N19112">
        <v>30</v>
      </c>
      <c r="O19112">
        <v>236.9</v>
      </c>
      <c r="P19112">
        <v>43.5</v>
      </c>
      <c r="Q19112" t="s">
        <v>75</v>
      </c>
      <c r="R19112">
        <v>47.183779999999999</v>
      </c>
      <c r="S19112">
        <v>23.089590000000001</v>
      </c>
      <c r="T19112">
        <v>15081</v>
      </c>
      <c r="U19112" t="s">
        <v>15337</v>
      </c>
      <c r="V19112">
        <v>942.51</v>
      </c>
      <c r="W19112">
        <v>2</v>
      </c>
      <c r="X19112">
        <v>5308000</v>
      </c>
      <c r="Y19112">
        <v>2762000</v>
      </c>
      <c r="Z19112" t="s">
        <v>75</v>
      </c>
      <c r="AA19112" t="s">
        <v>100</v>
      </c>
      <c r="AB19112" t="s">
        <v>101</v>
      </c>
      <c r="AC19112" t="s">
        <v>102</v>
      </c>
      <c r="AD19112" t="s">
        <v>81</v>
      </c>
      <c r="AE19112">
        <v>2</v>
      </c>
      <c r="AF19112" t="s">
        <v>541</v>
      </c>
      <c r="AG19112" t="s">
        <v>81</v>
      </c>
      <c r="AH19112" t="s">
        <v>75</v>
      </c>
      <c r="AI19112">
        <v>0</v>
      </c>
      <c r="AJ19112" t="s">
        <v>75</v>
      </c>
      <c r="AK19112">
        <v>0</v>
      </c>
      <c r="AL19112">
        <v>1</v>
      </c>
      <c r="AM19112">
        <v>0</v>
      </c>
      <c r="AN19112">
        <v>0</v>
      </c>
      <c r="AO19112">
        <v>2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1</v>
      </c>
      <c r="AW19112">
        <v>0</v>
      </c>
      <c r="AX19112">
        <v>0</v>
      </c>
      <c r="AY19112">
        <v>0</v>
      </c>
      <c r="AZ19112" t="s">
        <v>75</v>
      </c>
      <c r="BA19112" t="s">
        <v>15338</v>
      </c>
      <c r="BB19112">
        <v>0</v>
      </c>
      <c r="BC19112" t="s">
        <v>16094</v>
      </c>
      <c r="BD19112">
        <v>0</v>
      </c>
      <c r="BE19112" t="s">
        <v>16095</v>
      </c>
      <c r="BF19112">
        <v>0</v>
      </c>
      <c r="BG19112">
        <v>0</v>
      </c>
      <c r="BH19112" t="s">
        <v>16964</v>
      </c>
      <c r="BI19112" t="s">
        <v>75</v>
      </c>
      <c r="BJ19112">
        <v>0</v>
      </c>
      <c r="BK19112" t="s">
        <v>102</v>
      </c>
      <c r="BL19112" t="s">
        <v>101</v>
      </c>
      <c r="BM19112" t="s">
        <v>89</v>
      </c>
      <c r="BN19112">
        <v>677.33999997153899</v>
      </c>
      <c r="BO19112" t="s">
        <v>90</v>
      </c>
      <c r="BP19112" t="s">
        <v>126</v>
      </c>
      <c r="BQ19112" t="s">
        <v>169</v>
      </c>
      <c r="BR19112">
        <v>337</v>
      </c>
      <c r="BS19112">
        <v>2.8336837291717498</v>
      </c>
      <c r="BT19112">
        <v>23.089590000000101</v>
      </c>
      <c r="BU19112">
        <v>47.183779999999999</v>
      </c>
      <c r="BV19112">
        <v>5307999.6394407405</v>
      </c>
      <c r="BW19112">
        <v>2761999.9754077801</v>
      </c>
    </row>
    <row r="19113" spans="1:75" x14ac:dyDescent="0.25">
      <c r="A19113">
        <v>53082766</v>
      </c>
      <c r="B19113">
        <v>35344</v>
      </c>
      <c r="C19113">
        <v>5308003</v>
      </c>
      <c r="D19113">
        <v>2766000</v>
      </c>
      <c r="E19113">
        <v>70</v>
      </c>
      <c r="F19113">
        <v>71</v>
      </c>
      <c r="G19113">
        <v>22</v>
      </c>
      <c r="H19113">
        <v>7</v>
      </c>
      <c r="I19113">
        <v>6.54</v>
      </c>
      <c r="J19113">
        <v>6.2</v>
      </c>
      <c r="K19113">
        <v>19.8</v>
      </c>
      <c r="L19113">
        <v>0</v>
      </c>
      <c r="M19113">
        <v>184</v>
      </c>
      <c r="N19113">
        <v>7</v>
      </c>
      <c r="O19113">
        <v>287.5</v>
      </c>
      <c r="P19113">
        <v>46</v>
      </c>
      <c r="Q19113" t="s">
        <v>75</v>
      </c>
      <c r="R19113">
        <v>47.219140000000003</v>
      </c>
      <c r="S19113">
        <v>23.09863</v>
      </c>
      <c r="T19113">
        <v>15374</v>
      </c>
      <c r="U19113" t="s">
        <v>15337</v>
      </c>
      <c r="V19113">
        <v>435.02</v>
      </c>
      <c r="W19113">
        <v>20</v>
      </c>
      <c r="X19113">
        <v>5308003</v>
      </c>
      <c r="Y19113">
        <v>2766000</v>
      </c>
      <c r="Z19113" t="s">
        <v>75</v>
      </c>
      <c r="AA19113" t="s">
        <v>100</v>
      </c>
      <c r="AB19113" t="s">
        <v>101</v>
      </c>
      <c r="AC19113" t="s">
        <v>102</v>
      </c>
      <c r="AD19113" t="s">
        <v>81</v>
      </c>
      <c r="AE19113">
        <v>2</v>
      </c>
      <c r="AF19113" t="s">
        <v>145</v>
      </c>
      <c r="AG19113" t="s">
        <v>81</v>
      </c>
      <c r="AH19113" t="s">
        <v>75</v>
      </c>
      <c r="AI19113">
        <v>0</v>
      </c>
      <c r="AJ19113" t="s">
        <v>75</v>
      </c>
      <c r="AK19113">
        <v>0</v>
      </c>
      <c r="AL19113">
        <v>2</v>
      </c>
      <c r="AM19113">
        <v>0</v>
      </c>
      <c r="AN19113">
        <v>0</v>
      </c>
      <c r="AO19113">
        <v>2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1</v>
      </c>
      <c r="AW19113">
        <v>0</v>
      </c>
      <c r="AX19113">
        <v>0</v>
      </c>
      <c r="AY19113">
        <v>0</v>
      </c>
      <c r="AZ19113" t="s">
        <v>75</v>
      </c>
      <c r="BA19113" t="s">
        <v>15338</v>
      </c>
      <c r="BB19113">
        <v>0</v>
      </c>
      <c r="BC19113" t="s">
        <v>16094</v>
      </c>
      <c r="BD19113">
        <v>0</v>
      </c>
      <c r="BE19113" t="s">
        <v>16095</v>
      </c>
      <c r="BF19113">
        <v>0</v>
      </c>
      <c r="BG19113">
        <v>0</v>
      </c>
      <c r="BH19113" t="s">
        <v>16965</v>
      </c>
      <c r="BI19113" t="s">
        <v>75</v>
      </c>
      <c r="BJ19113">
        <v>0</v>
      </c>
      <c r="BK19113" t="s">
        <v>102</v>
      </c>
      <c r="BL19113" t="s">
        <v>101</v>
      </c>
      <c r="BM19113" t="s">
        <v>107</v>
      </c>
      <c r="BN19113">
        <v>677.33999997153899</v>
      </c>
      <c r="BO19113" t="s">
        <v>108</v>
      </c>
      <c r="BP19113" t="s">
        <v>91</v>
      </c>
      <c r="BQ19113" t="s">
        <v>16426</v>
      </c>
      <c r="BR19113">
        <v>326</v>
      </c>
      <c r="BS19113">
        <v>0</v>
      </c>
      <c r="BT19113">
        <v>23.09863</v>
      </c>
      <c r="BU19113">
        <v>47.219140000000003</v>
      </c>
      <c r="BV19113">
        <v>5308003.1243027896</v>
      </c>
      <c r="BW19113">
        <v>2766000.1384564098</v>
      </c>
    </row>
    <row r="19114" spans="1:75" x14ac:dyDescent="0.25">
      <c r="A19114">
        <v>53083144</v>
      </c>
      <c r="B19114">
        <v>16513</v>
      </c>
      <c r="C19114">
        <v>5308000</v>
      </c>
      <c r="D19114">
        <v>3144000</v>
      </c>
      <c r="E19114">
        <v>3</v>
      </c>
      <c r="F19114">
        <v>18</v>
      </c>
      <c r="G19114">
        <v>81</v>
      </c>
      <c r="H19114">
        <v>1</v>
      </c>
      <c r="I19114">
        <v>5.26</v>
      </c>
      <c r="J19114">
        <v>4.83</v>
      </c>
      <c r="K19114">
        <v>16.600000000000001</v>
      </c>
      <c r="L19114">
        <v>1</v>
      </c>
      <c r="M19114">
        <v>2</v>
      </c>
      <c r="N19114">
        <v>42.3</v>
      </c>
      <c r="O19114">
        <v>271.5</v>
      </c>
      <c r="P19114">
        <v>9.6999999999999993</v>
      </c>
      <c r="Q19114" t="s">
        <v>75</v>
      </c>
      <c r="R19114">
        <v>50.553269999999998</v>
      </c>
      <c r="S19114">
        <v>24.025010000000002</v>
      </c>
      <c r="T19114">
        <v>13458</v>
      </c>
      <c r="U19114" t="s">
        <v>10960</v>
      </c>
      <c r="V19114">
        <v>519.28</v>
      </c>
      <c r="W19114">
        <v>12</v>
      </c>
      <c r="X19114">
        <v>5308000</v>
      </c>
      <c r="Y19114">
        <v>3144000</v>
      </c>
      <c r="Z19114" t="s">
        <v>884</v>
      </c>
      <c r="AA19114" t="s">
        <v>971</v>
      </c>
      <c r="AB19114" t="s">
        <v>239</v>
      </c>
      <c r="AC19114" t="s">
        <v>96</v>
      </c>
      <c r="AD19114" t="s">
        <v>81</v>
      </c>
      <c r="AE19114">
        <v>1</v>
      </c>
      <c r="AF19114" t="s">
        <v>97</v>
      </c>
      <c r="AG19114" t="s">
        <v>81</v>
      </c>
      <c r="AH19114" t="s">
        <v>75</v>
      </c>
      <c r="AI19114">
        <v>5</v>
      </c>
      <c r="AJ19114" t="s">
        <v>75</v>
      </c>
      <c r="AK19114">
        <v>0</v>
      </c>
      <c r="AL19114">
        <v>3</v>
      </c>
      <c r="AM19114">
        <v>0</v>
      </c>
      <c r="AN19114">
        <v>0</v>
      </c>
      <c r="AO19114">
        <v>2</v>
      </c>
      <c r="AP19114">
        <v>5</v>
      </c>
      <c r="AQ19114">
        <v>0</v>
      </c>
      <c r="AR19114">
        <v>0</v>
      </c>
      <c r="AS19114">
        <v>0</v>
      </c>
      <c r="AT19114">
        <v>1</v>
      </c>
      <c r="AU19114">
        <v>1</v>
      </c>
      <c r="AV19114">
        <v>1</v>
      </c>
      <c r="AW19114">
        <v>1</v>
      </c>
      <c r="AX19114">
        <v>1</v>
      </c>
      <c r="AY19114">
        <v>0</v>
      </c>
      <c r="AZ19114" t="s">
        <v>16098</v>
      </c>
      <c r="BA19114" t="s">
        <v>393</v>
      </c>
      <c r="BB19114">
        <v>311926</v>
      </c>
      <c r="BC19114" t="s">
        <v>14343</v>
      </c>
      <c r="BD19114">
        <v>74867</v>
      </c>
      <c r="BE19114" t="s">
        <v>15527</v>
      </c>
      <c r="BF19114">
        <v>25123</v>
      </c>
      <c r="BG19114">
        <v>9291</v>
      </c>
      <c r="BH19114" t="s">
        <v>16966</v>
      </c>
      <c r="BI19114" t="s">
        <v>15270</v>
      </c>
      <c r="BJ19114">
        <v>4</v>
      </c>
      <c r="BK19114" t="s">
        <v>96</v>
      </c>
      <c r="BL19114" t="s">
        <v>239</v>
      </c>
      <c r="BM19114" t="s">
        <v>5708</v>
      </c>
      <c r="BN19114">
        <v>671.31000033616999</v>
      </c>
      <c r="BO19114" t="s">
        <v>5709</v>
      </c>
      <c r="BP19114" t="s">
        <v>670</v>
      </c>
      <c r="BQ19114" t="s">
        <v>2776</v>
      </c>
      <c r="BR19114">
        <v>227</v>
      </c>
      <c r="BS19114">
        <v>3.4808773994445801</v>
      </c>
      <c r="BT19114">
        <v>24.025010000211399</v>
      </c>
      <c r="BU19114">
        <v>50.553270000410201</v>
      </c>
      <c r="BV19114">
        <v>5307999.79242229</v>
      </c>
      <c r="BW19114">
        <v>3144000.4092114698</v>
      </c>
    </row>
    <row r="19115" spans="1:75" x14ac:dyDescent="0.25">
      <c r="A19115">
        <v>53083614</v>
      </c>
      <c r="B19115">
        <v>15072</v>
      </c>
      <c r="C19115">
        <v>5308000</v>
      </c>
      <c r="D19115">
        <v>3614000</v>
      </c>
      <c r="E19115">
        <v>8</v>
      </c>
      <c r="F19115">
        <v>9</v>
      </c>
      <c r="G19115">
        <v>59</v>
      </c>
      <c r="H19115">
        <v>32</v>
      </c>
      <c r="I19115">
        <v>5.8</v>
      </c>
      <c r="J19115">
        <v>5.25</v>
      </c>
      <c r="K19115">
        <v>12.6</v>
      </c>
      <c r="L19115">
        <v>0</v>
      </c>
      <c r="M19115">
        <v>1.3</v>
      </c>
      <c r="N19115">
        <v>13.3</v>
      </c>
      <c r="O19115">
        <v>126.6</v>
      </c>
      <c r="P19115">
        <v>6.5</v>
      </c>
      <c r="Q19115" t="s">
        <v>75</v>
      </c>
      <c r="R19115">
        <v>54.677219999999998</v>
      </c>
      <c r="S19115">
        <v>25.432189999999999</v>
      </c>
      <c r="T19115">
        <v>12407</v>
      </c>
      <c r="U19115" t="s">
        <v>14391</v>
      </c>
      <c r="V19115">
        <v>396.4</v>
      </c>
      <c r="W19115">
        <v>12</v>
      </c>
      <c r="X19115">
        <v>5308000</v>
      </c>
      <c r="Y19115">
        <v>3614000</v>
      </c>
      <c r="Z19115" t="s">
        <v>288</v>
      </c>
      <c r="AA19115" t="s">
        <v>151</v>
      </c>
      <c r="AB19115" t="s">
        <v>152</v>
      </c>
      <c r="AC19115" t="s">
        <v>102</v>
      </c>
      <c r="AD19115" t="s">
        <v>81</v>
      </c>
      <c r="AE19115">
        <v>2</v>
      </c>
      <c r="AF19115" t="s">
        <v>97</v>
      </c>
      <c r="AG19115" t="s">
        <v>81</v>
      </c>
      <c r="AH19115" t="s">
        <v>75</v>
      </c>
      <c r="AI19115">
        <v>5</v>
      </c>
      <c r="AJ19115" t="s">
        <v>75</v>
      </c>
      <c r="AK19115">
        <v>0</v>
      </c>
      <c r="AL19115">
        <v>3</v>
      </c>
      <c r="AM19115">
        <v>0</v>
      </c>
      <c r="AN19115">
        <v>0</v>
      </c>
      <c r="AO19115">
        <v>2</v>
      </c>
      <c r="AP19115">
        <v>3</v>
      </c>
      <c r="AQ19115">
        <v>0</v>
      </c>
      <c r="AR19115">
        <v>0</v>
      </c>
      <c r="AS19115">
        <v>0</v>
      </c>
      <c r="AT19115">
        <v>1</v>
      </c>
      <c r="AU19115">
        <v>2</v>
      </c>
      <c r="AV19115">
        <v>3</v>
      </c>
      <c r="AW19115">
        <v>1</v>
      </c>
      <c r="AX19115">
        <v>1</v>
      </c>
      <c r="AY19115">
        <v>0</v>
      </c>
      <c r="AZ19115" t="s">
        <v>16351</v>
      </c>
      <c r="BA19115" t="s">
        <v>14393</v>
      </c>
      <c r="BB19115">
        <v>64881</v>
      </c>
      <c r="BC19115" t="s">
        <v>14394</v>
      </c>
      <c r="BD19115">
        <v>64818</v>
      </c>
      <c r="BE19115" t="s">
        <v>14395</v>
      </c>
      <c r="BF19115">
        <v>64818</v>
      </c>
      <c r="BG19115">
        <v>9733</v>
      </c>
      <c r="BH19115" t="s">
        <v>7492</v>
      </c>
      <c r="BI19115" t="s">
        <v>9322</v>
      </c>
      <c r="BJ19115">
        <v>3</v>
      </c>
      <c r="BK19115" t="s">
        <v>102</v>
      </c>
      <c r="BL19115" t="s">
        <v>152</v>
      </c>
      <c r="BM19115" t="s">
        <v>3464</v>
      </c>
      <c r="BN19115">
        <v>692.74999670982402</v>
      </c>
      <c r="BO19115" t="s">
        <v>3465</v>
      </c>
      <c r="BP19115" t="s">
        <v>1681</v>
      </c>
      <c r="BQ19115" t="s">
        <v>1682</v>
      </c>
      <c r="BR19115">
        <v>203</v>
      </c>
      <c r="BS19115">
        <v>1.6201374530792201</v>
      </c>
      <c r="BT19115">
        <v>25.432190000268299</v>
      </c>
      <c r="BU19115">
        <v>54.677220000402798</v>
      </c>
      <c r="BV19115">
        <v>5307999.3849496096</v>
      </c>
      <c r="BW19115">
        <v>3613998.56540675</v>
      </c>
    </row>
    <row r="19116" spans="1:75" x14ac:dyDescent="0.25">
      <c r="A19116">
        <v>53083804</v>
      </c>
      <c r="B19116">
        <v>15477</v>
      </c>
      <c r="C19116">
        <v>5308000</v>
      </c>
      <c r="D19116">
        <v>3804000</v>
      </c>
      <c r="E19116">
        <v>4</v>
      </c>
      <c r="F19116">
        <v>47</v>
      </c>
      <c r="G19116">
        <v>42</v>
      </c>
      <c r="H19116">
        <v>10</v>
      </c>
      <c r="I19116">
        <v>8.01</v>
      </c>
      <c r="J19116">
        <v>7.24</v>
      </c>
      <c r="K19116">
        <v>16.600000000000001</v>
      </c>
      <c r="L19116">
        <v>92</v>
      </c>
      <c r="M19116">
        <v>1.4</v>
      </c>
      <c r="N19116">
        <v>16.7</v>
      </c>
      <c r="O19116">
        <v>234.8</v>
      </c>
      <c r="P19116">
        <v>20.2</v>
      </c>
      <c r="Q19116" t="s">
        <v>75</v>
      </c>
      <c r="R19116">
        <v>56.337139999999998</v>
      </c>
      <c r="S19116">
        <v>26.102889999999999</v>
      </c>
      <c r="T19116">
        <v>12062</v>
      </c>
      <c r="U19116" t="s">
        <v>14253</v>
      </c>
      <c r="V19116">
        <v>277.38</v>
      </c>
      <c r="W19116">
        <v>18</v>
      </c>
      <c r="X19116">
        <v>5308000</v>
      </c>
      <c r="Y19116">
        <v>3804000</v>
      </c>
      <c r="Z19116" t="s">
        <v>193</v>
      </c>
      <c r="AA19116" t="s">
        <v>151</v>
      </c>
      <c r="AB19116" t="s">
        <v>152</v>
      </c>
      <c r="AC19116" t="s">
        <v>102</v>
      </c>
      <c r="AD19116" t="s">
        <v>81</v>
      </c>
      <c r="AE19116">
        <v>2</v>
      </c>
      <c r="AF19116" t="s">
        <v>97</v>
      </c>
      <c r="AG19116" t="s">
        <v>81</v>
      </c>
      <c r="AH19116" t="s">
        <v>75</v>
      </c>
      <c r="AI19116">
        <v>5</v>
      </c>
      <c r="AJ19116" t="s">
        <v>75</v>
      </c>
      <c r="AK19116">
        <v>0</v>
      </c>
      <c r="AL19116">
        <v>3</v>
      </c>
      <c r="AM19116">
        <v>0</v>
      </c>
      <c r="AN19116">
        <v>0</v>
      </c>
      <c r="AO19116">
        <v>1</v>
      </c>
      <c r="AP19116">
        <v>3</v>
      </c>
      <c r="AQ19116">
        <v>0</v>
      </c>
      <c r="AR19116">
        <v>0</v>
      </c>
      <c r="AS19116">
        <v>0</v>
      </c>
      <c r="AT19116">
        <v>1</v>
      </c>
      <c r="AU19116">
        <v>2</v>
      </c>
      <c r="AV19116">
        <v>2</v>
      </c>
      <c r="AW19116">
        <v>1</v>
      </c>
      <c r="AX19116">
        <v>1</v>
      </c>
      <c r="AY19116">
        <v>0</v>
      </c>
      <c r="AZ19116" t="s">
        <v>15170</v>
      </c>
      <c r="BA19116" t="s">
        <v>107</v>
      </c>
      <c r="BB19116">
        <v>64599</v>
      </c>
      <c r="BC19116" t="s">
        <v>14255</v>
      </c>
      <c r="BD19116">
        <v>64599</v>
      </c>
      <c r="BE19116" t="s">
        <v>14256</v>
      </c>
      <c r="BF19116">
        <v>64599</v>
      </c>
      <c r="BG19116">
        <v>10742</v>
      </c>
      <c r="BH19116" t="s">
        <v>16967</v>
      </c>
      <c r="BI19116" t="s">
        <v>9322</v>
      </c>
      <c r="BJ19116">
        <v>3</v>
      </c>
      <c r="BK19116" t="s">
        <v>102</v>
      </c>
      <c r="BL19116" t="s">
        <v>152</v>
      </c>
      <c r="BM19116" t="s">
        <v>107</v>
      </c>
      <c r="BN19116">
        <v>660.89000110626205</v>
      </c>
      <c r="BO19116" t="s">
        <v>108</v>
      </c>
      <c r="BP19116" t="s">
        <v>1681</v>
      </c>
      <c r="BQ19116" t="s">
        <v>2181</v>
      </c>
      <c r="BR19116">
        <v>86</v>
      </c>
      <c r="BS19116">
        <v>0.40513560175895702</v>
      </c>
      <c r="BT19116">
        <v>26.102890000273401</v>
      </c>
      <c r="BU19116">
        <v>56.337140000410699</v>
      </c>
      <c r="BV19116">
        <v>5307999.7376122298</v>
      </c>
      <c r="BW19116">
        <v>3803998.45795165</v>
      </c>
    </row>
    <row r="19117" spans="1:75" x14ac:dyDescent="0.25">
      <c r="A19117">
        <v>53083858</v>
      </c>
      <c r="B19117">
        <v>15420</v>
      </c>
      <c r="C19117">
        <v>5308000</v>
      </c>
      <c r="D19117">
        <v>3858000</v>
      </c>
      <c r="E19117">
        <v>6</v>
      </c>
      <c r="F19117">
        <v>11</v>
      </c>
      <c r="G19117">
        <v>24</v>
      </c>
      <c r="H19117">
        <v>65</v>
      </c>
      <c r="I19117">
        <v>7.32</v>
      </c>
      <c r="J19117">
        <v>6.83</v>
      </c>
      <c r="K19117">
        <v>33.5</v>
      </c>
      <c r="L19117">
        <v>49</v>
      </c>
      <c r="M19117">
        <v>2.2999999999999998</v>
      </c>
      <c r="N19117">
        <v>0</v>
      </c>
      <c r="O19117">
        <v>59.1</v>
      </c>
      <c r="P19117">
        <v>19</v>
      </c>
      <c r="Q19117" t="s">
        <v>75</v>
      </c>
      <c r="R19117">
        <v>56.808095999999999</v>
      </c>
      <c r="S19117">
        <v>26.306214000000001</v>
      </c>
      <c r="T19117">
        <v>12008</v>
      </c>
      <c r="U19117" t="s">
        <v>14253</v>
      </c>
      <c r="V19117">
        <v>410.89</v>
      </c>
      <c r="W19117">
        <v>18</v>
      </c>
      <c r="X19117">
        <v>5308000</v>
      </c>
      <c r="Y19117">
        <v>3858000</v>
      </c>
      <c r="Z19117" t="s">
        <v>308</v>
      </c>
      <c r="AA19117" t="s">
        <v>151</v>
      </c>
      <c r="AB19117" t="s">
        <v>152</v>
      </c>
      <c r="AC19117" t="s">
        <v>102</v>
      </c>
      <c r="AD19117" t="s">
        <v>81</v>
      </c>
      <c r="AE19117">
        <v>2</v>
      </c>
      <c r="AF19117" t="s">
        <v>97</v>
      </c>
      <c r="AG19117" t="s">
        <v>81</v>
      </c>
      <c r="AH19117" t="s">
        <v>75</v>
      </c>
      <c r="AI19117">
        <v>5</v>
      </c>
      <c r="AJ19117" t="s">
        <v>75</v>
      </c>
      <c r="AK19117">
        <v>0</v>
      </c>
      <c r="AL19117">
        <v>3</v>
      </c>
      <c r="AM19117">
        <v>0</v>
      </c>
      <c r="AN19117">
        <v>0</v>
      </c>
      <c r="AO19117">
        <v>1</v>
      </c>
      <c r="AP19117">
        <v>3</v>
      </c>
      <c r="AQ19117">
        <v>0</v>
      </c>
      <c r="AR19117">
        <v>0</v>
      </c>
      <c r="AS19117">
        <v>0</v>
      </c>
      <c r="AT19117">
        <v>1</v>
      </c>
      <c r="AU19117">
        <v>2</v>
      </c>
      <c r="AV19117">
        <v>1</v>
      </c>
      <c r="AW19117">
        <v>1</v>
      </c>
      <c r="AX19117">
        <v>1</v>
      </c>
      <c r="AY19117">
        <v>0</v>
      </c>
      <c r="AZ19117" t="s">
        <v>16176</v>
      </c>
      <c r="BA19117" t="s">
        <v>107</v>
      </c>
      <c r="BB19117">
        <v>64599</v>
      </c>
      <c r="BC19117" t="s">
        <v>14255</v>
      </c>
      <c r="BD19117">
        <v>64599</v>
      </c>
      <c r="BE19117" t="s">
        <v>14256</v>
      </c>
      <c r="BF19117">
        <v>64599</v>
      </c>
      <c r="BG19117">
        <v>15257</v>
      </c>
      <c r="BH19117" t="s">
        <v>16968</v>
      </c>
      <c r="BI19117" t="s">
        <v>9137</v>
      </c>
      <c r="BJ19117">
        <v>3</v>
      </c>
      <c r="BK19117" t="s">
        <v>102</v>
      </c>
      <c r="BL19117" t="s">
        <v>152</v>
      </c>
      <c r="BM19117" t="s">
        <v>107</v>
      </c>
      <c r="BN19117">
        <v>731.83999700546303</v>
      </c>
      <c r="BO19117" t="s">
        <v>108</v>
      </c>
      <c r="BP19117" t="s">
        <v>1681</v>
      </c>
      <c r="BQ19117" t="s">
        <v>2181</v>
      </c>
      <c r="BR19117">
        <v>90</v>
      </c>
      <c r="BS19117">
        <v>1.14576280117035</v>
      </c>
      <c r="BT19117">
        <v>26.306214000275901</v>
      </c>
      <c r="BU19117">
        <v>56.808096000030403</v>
      </c>
      <c r="BV19117">
        <v>5308000.0917611104</v>
      </c>
      <c r="BW19117">
        <v>3857999.6626557601</v>
      </c>
    </row>
    <row r="19118" spans="1:75" x14ac:dyDescent="0.25">
      <c r="A19118">
        <v>53083920</v>
      </c>
      <c r="B19118">
        <v>15423</v>
      </c>
      <c r="C19118">
        <v>5308000</v>
      </c>
      <c r="D19118">
        <v>3920000</v>
      </c>
      <c r="E19118">
        <v>2</v>
      </c>
      <c r="F19118">
        <v>1</v>
      </c>
      <c r="G19118">
        <v>3</v>
      </c>
      <c r="H19118">
        <v>96</v>
      </c>
      <c r="I19118">
        <v>4.76</v>
      </c>
      <c r="J19118">
        <v>3.86</v>
      </c>
      <c r="K19118">
        <v>4.0999999999999996</v>
      </c>
      <c r="L19118">
        <v>0</v>
      </c>
      <c r="M19118">
        <v>0.2</v>
      </c>
      <c r="N19118">
        <v>13.9</v>
      </c>
      <c r="O19118">
        <v>11.9</v>
      </c>
      <c r="P19118">
        <v>1</v>
      </c>
      <c r="Q19118" t="s">
        <v>75</v>
      </c>
      <c r="R19118">
        <v>57.34834</v>
      </c>
      <c r="S19118">
        <v>26.54712</v>
      </c>
      <c r="T19118">
        <v>12011</v>
      </c>
      <c r="U19118" t="s">
        <v>14253</v>
      </c>
      <c r="V19118">
        <v>81.069999999999993</v>
      </c>
      <c r="W19118">
        <v>29</v>
      </c>
      <c r="X19118">
        <v>5308000</v>
      </c>
      <c r="Y19118">
        <v>3920000</v>
      </c>
      <c r="Z19118" t="s">
        <v>345</v>
      </c>
      <c r="AA19118" t="s">
        <v>173</v>
      </c>
      <c r="AB19118" t="s">
        <v>174</v>
      </c>
      <c r="AC19118" t="s">
        <v>142</v>
      </c>
      <c r="AD19118" t="s">
        <v>81</v>
      </c>
      <c r="AE19118">
        <v>2</v>
      </c>
      <c r="AF19118" t="s">
        <v>144</v>
      </c>
      <c r="AG19118" t="s">
        <v>81</v>
      </c>
      <c r="AH19118" t="s">
        <v>512</v>
      </c>
      <c r="AI19118">
        <v>4</v>
      </c>
      <c r="AJ19118" t="s">
        <v>75</v>
      </c>
      <c r="AK19118">
        <v>0</v>
      </c>
      <c r="AL19118">
        <v>4</v>
      </c>
      <c r="AM19118">
        <v>2</v>
      </c>
      <c r="AN19118">
        <v>2</v>
      </c>
      <c r="AO19118">
        <v>2</v>
      </c>
      <c r="AP19118">
        <v>8</v>
      </c>
      <c r="AQ19118">
        <v>0</v>
      </c>
      <c r="AR19118">
        <v>0</v>
      </c>
      <c r="AS19118">
        <v>0</v>
      </c>
      <c r="AT19118">
        <v>1</v>
      </c>
      <c r="AU19118">
        <v>2</v>
      </c>
      <c r="AV19118">
        <v>1</v>
      </c>
      <c r="AW19118">
        <v>1</v>
      </c>
      <c r="AX19118">
        <v>4</v>
      </c>
      <c r="AY19118">
        <v>0</v>
      </c>
      <c r="AZ19118" t="s">
        <v>16176</v>
      </c>
      <c r="BA19118" t="s">
        <v>107</v>
      </c>
      <c r="BB19118">
        <v>64599</v>
      </c>
      <c r="BC19118" t="s">
        <v>14255</v>
      </c>
      <c r="BD19118">
        <v>64599</v>
      </c>
      <c r="BE19118" t="s">
        <v>14256</v>
      </c>
      <c r="BF19118">
        <v>64599</v>
      </c>
      <c r="BG19118">
        <v>15257</v>
      </c>
      <c r="BH19118" t="s">
        <v>16969</v>
      </c>
      <c r="BI19118" t="s">
        <v>9137</v>
      </c>
      <c r="BJ19118">
        <v>3</v>
      </c>
      <c r="BK19118" t="s">
        <v>142</v>
      </c>
      <c r="BL19118" t="s">
        <v>174</v>
      </c>
      <c r="BM19118" t="s">
        <v>107</v>
      </c>
      <c r="BN19118">
        <v>707.54000225067102</v>
      </c>
      <c r="BO19118" t="s">
        <v>108</v>
      </c>
      <c r="BP19118" t="s">
        <v>1681</v>
      </c>
      <c r="BQ19118" t="s">
        <v>2181</v>
      </c>
      <c r="BR19118">
        <v>116</v>
      </c>
      <c r="BS19118">
        <v>0.90585035085678101</v>
      </c>
      <c r="BT19118">
        <v>26.5471200003877</v>
      </c>
      <c r="BU19118">
        <v>57.348339999591403</v>
      </c>
      <c r="BV19118">
        <v>5307998.9727345696</v>
      </c>
      <c r="BW19118">
        <v>3919999.1887671398</v>
      </c>
    </row>
    <row r="19119" spans="1:75" x14ac:dyDescent="0.25">
      <c r="A19119">
        <v>53083968</v>
      </c>
      <c r="B19119">
        <v>3465</v>
      </c>
      <c r="C19119">
        <v>5308000</v>
      </c>
      <c r="D19119">
        <v>3968000</v>
      </c>
      <c r="E19119">
        <v>5</v>
      </c>
      <c r="F19119">
        <v>0</v>
      </c>
      <c r="G19119">
        <v>0</v>
      </c>
      <c r="H19119">
        <v>0</v>
      </c>
      <c r="I19119">
        <v>4.25</v>
      </c>
      <c r="J19119">
        <v>3.33</v>
      </c>
      <c r="K19119">
        <v>223.9</v>
      </c>
      <c r="L19119">
        <v>6</v>
      </c>
      <c r="M19119">
        <v>9</v>
      </c>
      <c r="N19119">
        <v>49.2</v>
      </c>
      <c r="O19119">
        <v>292.8</v>
      </c>
      <c r="P19119">
        <v>17.2</v>
      </c>
      <c r="Q19119" t="s">
        <v>75</v>
      </c>
      <c r="R19119">
        <v>57.766240000000003</v>
      </c>
      <c r="S19119">
        <v>26.7394</v>
      </c>
      <c r="T19119">
        <v>2083</v>
      </c>
      <c r="U19119" t="s">
        <v>14572</v>
      </c>
      <c r="V19119">
        <v>595.17999999999995</v>
      </c>
      <c r="W19119">
        <v>24</v>
      </c>
      <c r="X19119">
        <v>5308000</v>
      </c>
      <c r="Y19119">
        <v>3968000</v>
      </c>
      <c r="Z19119" t="s">
        <v>744</v>
      </c>
      <c r="AA19119" t="s">
        <v>173</v>
      </c>
      <c r="AB19119" t="s">
        <v>174</v>
      </c>
      <c r="AC19119" t="s">
        <v>142</v>
      </c>
      <c r="AD19119" t="s">
        <v>81</v>
      </c>
      <c r="AE19119">
        <v>2</v>
      </c>
      <c r="AF19119" t="s">
        <v>144</v>
      </c>
      <c r="AG19119" t="s">
        <v>81</v>
      </c>
      <c r="AH19119" t="s">
        <v>512</v>
      </c>
      <c r="AI19119">
        <v>5</v>
      </c>
      <c r="AJ19119" t="s">
        <v>75</v>
      </c>
      <c r="AK19119">
        <v>0</v>
      </c>
      <c r="AL19119">
        <v>4</v>
      </c>
      <c r="AM19119">
        <v>2</v>
      </c>
      <c r="AN19119">
        <v>2</v>
      </c>
      <c r="AO19119">
        <v>2</v>
      </c>
      <c r="AP19119">
        <v>8</v>
      </c>
      <c r="AQ19119">
        <v>0</v>
      </c>
      <c r="AR19119">
        <v>0</v>
      </c>
      <c r="AS19119">
        <v>0</v>
      </c>
      <c r="AT19119">
        <v>1</v>
      </c>
      <c r="AU19119">
        <v>2</v>
      </c>
      <c r="AV19119">
        <v>4</v>
      </c>
      <c r="AW19119">
        <v>1</v>
      </c>
      <c r="AX19119">
        <v>4</v>
      </c>
      <c r="AY19119">
        <v>0</v>
      </c>
      <c r="AZ19119" t="s">
        <v>16296</v>
      </c>
      <c r="BA19119" t="s">
        <v>14574</v>
      </c>
      <c r="BB19119">
        <v>45340</v>
      </c>
      <c r="BC19119" t="s">
        <v>14575</v>
      </c>
      <c r="BD19119">
        <v>43453</v>
      </c>
      <c r="BE19119" t="s">
        <v>14576</v>
      </c>
      <c r="BF19119">
        <v>43453</v>
      </c>
      <c r="BG19119">
        <v>15533</v>
      </c>
      <c r="BH19119" t="s">
        <v>1209</v>
      </c>
      <c r="BI19119" t="s">
        <v>9137</v>
      </c>
      <c r="BJ19119">
        <v>3</v>
      </c>
      <c r="BK19119" t="s">
        <v>142</v>
      </c>
      <c r="BL19119" t="s">
        <v>174</v>
      </c>
      <c r="BM19119" t="s">
        <v>393</v>
      </c>
      <c r="BN19119">
        <v>673.10999715328205</v>
      </c>
      <c r="BO19119" t="s">
        <v>394</v>
      </c>
      <c r="BP19119" t="s">
        <v>553</v>
      </c>
      <c r="BQ19119" t="s">
        <v>553</v>
      </c>
      <c r="BR19119">
        <v>84</v>
      </c>
      <c r="BS19119">
        <v>1.2809591293335001</v>
      </c>
      <c r="BT19119">
        <v>26.739400000109999</v>
      </c>
      <c r="BU19119">
        <v>57.766239999576399</v>
      </c>
      <c r="BV19119">
        <v>5307999.8357436499</v>
      </c>
      <c r="BW19119">
        <v>3967999.4664171501</v>
      </c>
    </row>
    <row r="19120" spans="1:75" x14ac:dyDescent="0.25">
      <c r="A19120">
        <v>53084148</v>
      </c>
      <c r="B19120">
        <v>3529</v>
      </c>
      <c r="C19120">
        <v>5308000</v>
      </c>
      <c r="D19120">
        <v>4148000</v>
      </c>
      <c r="E19120">
        <v>21</v>
      </c>
      <c r="F19120">
        <v>0</v>
      </c>
      <c r="G19120">
        <v>0</v>
      </c>
      <c r="H19120">
        <v>0</v>
      </c>
      <c r="I19120">
        <v>7.27</v>
      </c>
      <c r="J19120">
        <v>7.01</v>
      </c>
      <c r="K19120">
        <v>272.8</v>
      </c>
      <c r="L19120">
        <v>56</v>
      </c>
      <c r="M19120">
        <v>16.899999999999999</v>
      </c>
      <c r="N19120">
        <v>58</v>
      </c>
      <c r="O19120">
        <v>337.3</v>
      </c>
      <c r="P19120">
        <v>41.7</v>
      </c>
      <c r="Q19120" t="s">
        <v>75</v>
      </c>
      <c r="R19120">
        <v>59.33043</v>
      </c>
      <c r="S19120">
        <v>27.508700000000001</v>
      </c>
      <c r="T19120">
        <v>2137</v>
      </c>
      <c r="U19120" t="s">
        <v>14572</v>
      </c>
      <c r="V19120">
        <v>1902.24</v>
      </c>
      <c r="W19120">
        <v>24</v>
      </c>
      <c r="X19120">
        <v>5308000</v>
      </c>
      <c r="Y19120">
        <v>4148000</v>
      </c>
      <c r="Z19120" t="s">
        <v>1348</v>
      </c>
      <c r="AA19120" t="s">
        <v>213</v>
      </c>
      <c r="AB19120" t="s">
        <v>214</v>
      </c>
      <c r="AC19120" t="s">
        <v>142</v>
      </c>
      <c r="AD19120" t="s">
        <v>81</v>
      </c>
      <c r="AE19120">
        <v>2</v>
      </c>
      <c r="AF19120" t="s">
        <v>144</v>
      </c>
      <c r="AG19120" t="s">
        <v>81</v>
      </c>
      <c r="AH19120" t="s">
        <v>75</v>
      </c>
      <c r="AI19120">
        <v>5</v>
      </c>
      <c r="AJ19120" t="s">
        <v>75</v>
      </c>
      <c r="AK19120">
        <v>0</v>
      </c>
      <c r="AL19120">
        <v>1</v>
      </c>
      <c r="AM19120">
        <v>0</v>
      </c>
      <c r="AN19120">
        <v>0</v>
      </c>
      <c r="AO19120">
        <v>2</v>
      </c>
      <c r="AP19120">
        <v>8</v>
      </c>
      <c r="AQ19120">
        <v>0</v>
      </c>
      <c r="AR19120">
        <v>0</v>
      </c>
      <c r="AS19120">
        <v>0</v>
      </c>
      <c r="AT19120">
        <v>1</v>
      </c>
      <c r="AU19120">
        <v>2</v>
      </c>
      <c r="AV19120">
        <v>4</v>
      </c>
      <c r="AW19120">
        <v>1</v>
      </c>
      <c r="AX19120">
        <v>4</v>
      </c>
      <c r="AY19120">
        <v>0</v>
      </c>
      <c r="AZ19120" t="s">
        <v>16771</v>
      </c>
      <c r="BA19120" t="s">
        <v>14574</v>
      </c>
      <c r="BB19120">
        <v>45340</v>
      </c>
      <c r="BC19120" t="s">
        <v>14575</v>
      </c>
      <c r="BD19120">
        <v>43453</v>
      </c>
      <c r="BE19120" t="s">
        <v>14576</v>
      </c>
      <c r="BF19120">
        <v>43453</v>
      </c>
      <c r="BG19120">
        <v>3334</v>
      </c>
      <c r="BH19120" t="s">
        <v>16970</v>
      </c>
      <c r="BI19120" t="s">
        <v>9137</v>
      </c>
      <c r="BJ19120">
        <v>3</v>
      </c>
      <c r="BK19120" t="s">
        <v>142</v>
      </c>
      <c r="BL19120" t="s">
        <v>214</v>
      </c>
      <c r="BM19120" t="s">
        <v>1354</v>
      </c>
      <c r="BN19120">
        <v>720.329998254776</v>
      </c>
      <c r="BO19120" t="s">
        <v>1355</v>
      </c>
      <c r="BP19120" t="s">
        <v>156</v>
      </c>
      <c r="BQ19120" t="s">
        <v>228</v>
      </c>
      <c r="BR19120">
        <v>26</v>
      </c>
      <c r="BS19120">
        <v>1.6201374530792201</v>
      </c>
      <c r="BT19120">
        <v>27.508700000105001</v>
      </c>
      <c r="BU19120">
        <v>59.330429999744801</v>
      </c>
      <c r="BV19120">
        <v>5308002.0683268998</v>
      </c>
      <c r="BW19120">
        <v>4147999.6094948002</v>
      </c>
    </row>
    <row r="19121" spans="1:75" x14ac:dyDescent="0.25">
      <c r="A19121">
        <v>53084356</v>
      </c>
      <c r="B19121">
        <v>6621</v>
      </c>
      <c r="C19121">
        <v>5308000</v>
      </c>
      <c r="D19121">
        <v>4356000</v>
      </c>
      <c r="E19121">
        <v>21</v>
      </c>
      <c r="F19121">
        <v>30</v>
      </c>
      <c r="G19121">
        <v>38</v>
      </c>
      <c r="H19121">
        <v>32</v>
      </c>
      <c r="I19121">
        <v>5.19</v>
      </c>
      <c r="J19121">
        <v>4.5599999999999996</v>
      </c>
      <c r="K19121">
        <v>101.4</v>
      </c>
      <c r="L19121">
        <v>0</v>
      </c>
      <c r="M19121">
        <v>5.2</v>
      </c>
      <c r="N19121">
        <v>23.1</v>
      </c>
      <c r="O19121">
        <v>240.9</v>
      </c>
      <c r="P19121">
        <v>15</v>
      </c>
      <c r="Q19121" t="s">
        <v>75</v>
      </c>
      <c r="R19121">
        <v>61.131570000000004</v>
      </c>
      <c r="S19121">
        <v>28.504840000000002</v>
      </c>
      <c r="T19121">
        <v>2353</v>
      </c>
      <c r="U19121" t="s">
        <v>13229</v>
      </c>
      <c r="V19121">
        <v>610.74</v>
      </c>
      <c r="W19121">
        <v>21</v>
      </c>
      <c r="X19121">
        <v>5308000</v>
      </c>
      <c r="Y19121">
        <v>4356000</v>
      </c>
      <c r="Z19121" t="s">
        <v>710</v>
      </c>
      <c r="AA19121" t="s">
        <v>140</v>
      </c>
      <c r="AB19121" t="s">
        <v>141</v>
      </c>
      <c r="AC19121" t="s">
        <v>142</v>
      </c>
      <c r="AD19121" t="s">
        <v>81</v>
      </c>
      <c r="AE19121">
        <v>2</v>
      </c>
      <c r="AF19121" t="s">
        <v>82</v>
      </c>
      <c r="AG19121" t="s">
        <v>81</v>
      </c>
      <c r="AH19121" t="s">
        <v>75</v>
      </c>
      <c r="AI19121">
        <v>5</v>
      </c>
      <c r="AJ19121" t="s">
        <v>75</v>
      </c>
      <c r="AK19121">
        <v>0</v>
      </c>
      <c r="AL19121">
        <v>2</v>
      </c>
      <c r="AM19121">
        <v>2</v>
      </c>
      <c r="AN19121">
        <v>1</v>
      </c>
      <c r="AO19121">
        <v>2</v>
      </c>
      <c r="AP19121">
        <v>8</v>
      </c>
      <c r="AQ19121">
        <v>0</v>
      </c>
      <c r="AR19121">
        <v>0</v>
      </c>
      <c r="AS19121">
        <v>0</v>
      </c>
      <c r="AT19121">
        <v>1</v>
      </c>
      <c r="AU19121">
        <v>2</v>
      </c>
      <c r="AV19121">
        <v>1</v>
      </c>
      <c r="AW19121">
        <v>2</v>
      </c>
      <c r="AX19121">
        <v>1</v>
      </c>
      <c r="AY19121">
        <v>0</v>
      </c>
      <c r="AZ19121" t="s">
        <v>16403</v>
      </c>
      <c r="BA19121" t="s">
        <v>13231</v>
      </c>
      <c r="BB19121">
        <v>337066</v>
      </c>
      <c r="BC19121" t="s">
        <v>13232</v>
      </c>
      <c r="BD19121">
        <v>335767</v>
      </c>
      <c r="BE19121" t="s">
        <v>13794</v>
      </c>
      <c r="BF19121">
        <v>44582</v>
      </c>
      <c r="BG19121">
        <v>7235</v>
      </c>
      <c r="BH19121" t="s">
        <v>16971</v>
      </c>
      <c r="BI19121" t="s">
        <v>9137</v>
      </c>
      <c r="BJ19121">
        <v>3</v>
      </c>
      <c r="BK19121" t="s">
        <v>142</v>
      </c>
      <c r="BL19121" t="s">
        <v>141</v>
      </c>
      <c r="BM19121" t="s">
        <v>115</v>
      </c>
      <c r="BN19121">
        <v>702.50999956131</v>
      </c>
      <c r="BO19121" t="s">
        <v>116</v>
      </c>
      <c r="BP19121" t="s">
        <v>924</v>
      </c>
      <c r="BQ19121" t="s">
        <v>924</v>
      </c>
      <c r="BR19121">
        <v>66</v>
      </c>
      <c r="BS19121">
        <v>4.06479692459106</v>
      </c>
      <c r="BT19121">
        <v>28.504839999966102</v>
      </c>
      <c r="BU19121">
        <v>61.131570000155399</v>
      </c>
      <c r="BV19121">
        <v>5308000.5437271399</v>
      </c>
      <c r="BW19121">
        <v>4355999.2861177605</v>
      </c>
    </row>
    <row r="19122" spans="1:75" x14ac:dyDescent="0.25">
      <c r="A19122">
        <v>53084440</v>
      </c>
      <c r="B19122">
        <v>7084</v>
      </c>
      <c r="C19122">
        <v>5308000</v>
      </c>
      <c r="D19122">
        <v>4440000</v>
      </c>
      <c r="E19122">
        <v>32</v>
      </c>
      <c r="F19122">
        <v>7</v>
      </c>
      <c r="G19122">
        <v>27</v>
      </c>
      <c r="H19122">
        <v>66</v>
      </c>
      <c r="I19122">
        <v>4.75</v>
      </c>
      <c r="J19122">
        <v>4.3600000000000003</v>
      </c>
      <c r="K19122">
        <v>38.1</v>
      </c>
      <c r="L19122">
        <v>0</v>
      </c>
      <c r="M19122">
        <v>2.4</v>
      </c>
      <c r="N19122">
        <v>122.4</v>
      </c>
      <c r="O19122">
        <v>73.8</v>
      </c>
      <c r="P19122">
        <v>7.7</v>
      </c>
      <c r="Q19122" t="s">
        <v>75</v>
      </c>
      <c r="R19122">
        <v>61.856780000000001</v>
      </c>
      <c r="S19122">
        <v>28.944400000000002</v>
      </c>
      <c r="T19122">
        <v>2805</v>
      </c>
      <c r="U19122" t="s">
        <v>13229</v>
      </c>
      <c r="V19122">
        <v>1438.28</v>
      </c>
      <c r="W19122">
        <v>3</v>
      </c>
      <c r="X19122">
        <v>5308000</v>
      </c>
      <c r="Y19122">
        <v>4440000</v>
      </c>
      <c r="Z19122" t="s">
        <v>1179</v>
      </c>
      <c r="AA19122" t="s">
        <v>140</v>
      </c>
      <c r="AB19122" t="s">
        <v>141</v>
      </c>
      <c r="AC19122" t="s">
        <v>142</v>
      </c>
      <c r="AD19122" t="s">
        <v>81</v>
      </c>
      <c r="AE19122">
        <v>2</v>
      </c>
      <c r="AF19122" t="s">
        <v>144</v>
      </c>
      <c r="AG19122" t="s">
        <v>81</v>
      </c>
      <c r="AH19122" t="s">
        <v>75</v>
      </c>
      <c r="AI19122">
        <v>5</v>
      </c>
      <c r="AJ19122" t="s">
        <v>75</v>
      </c>
      <c r="AK19122">
        <v>0</v>
      </c>
      <c r="AL19122">
        <v>3</v>
      </c>
      <c r="AM19122">
        <v>1</v>
      </c>
      <c r="AN19122">
        <v>0</v>
      </c>
      <c r="AO19122">
        <v>2</v>
      </c>
      <c r="AP19122">
        <v>8</v>
      </c>
      <c r="AQ19122">
        <v>0</v>
      </c>
      <c r="AR19122">
        <v>0</v>
      </c>
      <c r="AS19122">
        <v>0</v>
      </c>
      <c r="AT19122">
        <v>1</v>
      </c>
      <c r="AU19122">
        <v>2</v>
      </c>
      <c r="AV19122">
        <v>1</v>
      </c>
      <c r="AW19122">
        <v>1</v>
      </c>
      <c r="AX19122">
        <v>4</v>
      </c>
      <c r="AY19122">
        <v>0</v>
      </c>
      <c r="AZ19122" t="s">
        <v>15767</v>
      </c>
      <c r="BA19122" t="s">
        <v>13231</v>
      </c>
      <c r="BB19122">
        <v>337066</v>
      </c>
      <c r="BC19122" t="s">
        <v>13232</v>
      </c>
      <c r="BD19122">
        <v>335767</v>
      </c>
      <c r="BE19122" t="s">
        <v>15196</v>
      </c>
      <c r="BF19122">
        <v>85176</v>
      </c>
      <c r="BG19122">
        <v>18768</v>
      </c>
      <c r="BH19122" t="s">
        <v>16972</v>
      </c>
      <c r="BI19122" t="s">
        <v>9137</v>
      </c>
      <c r="BJ19122">
        <v>3</v>
      </c>
      <c r="BK19122" t="s">
        <v>142</v>
      </c>
      <c r="BL19122" t="s">
        <v>141</v>
      </c>
      <c r="BM19122" t="s">
        <v>115</v>
      </c>
      <c r="BN19122">
        <v>662.56999959945699</v>
      </c>
      <c r="BO19122" t="s">
        <v>116</v>
      </c>
      <c r="BP19122" t="s">
        <v>1681</v>
      </c>
      <c r="BQ19122" t="s">
        <v>2181</v>
      </c>
      <c r="BR19122">
        <v>79</v>
      </c>
      <c r="BS19122">
        <v>0</v>
      </c>
      <c r="BT19122">
        <v>28.944399999660298</v>
      </c>
      <c r="BU19122">
        <v>61.856780000296901</v>
      </c>
      <c r="BV19122">
        <v>5307999.2809499903</v>
      </c>
      <c r="BW19122">
        <v>4440000.7008273201</v>
      </c>
    </row>
    <row r="19123" spans="1:75" x14ac:dyDescent="0.25">
      <c r="A19123">
        <v>53084472</v>
      </c>
      <c r="B19123">
        <v>7334</v>
      </c>
      <c r="C19123">
        <v>5308000</v>
      </c>
      <c r="D19123">
        <v>4472000</v>
      </c>
      <c r="E19123">
        <v>12</v>
      </c>
      <c r="F19123">
        <v>4</v>
      </c>
      <c r="G19123">
        <v>33</v>
      </c>
      <c r="H19123">
        <v>63</v>
      </c>
      <c r="I19123">
        <v>4.01</v>
      </c>
      <c r="J19123">
        <v>3.13</v>
      </c>
      <c r="K19123">
        <v>165.3</v>
      </c>
      <c r="L19123">
        <v>0</v>
      </c>
      <c r="M19123">
        <v>3.9</v>
      </c>
      <c r="N19123">
        <v>23.2</v>
      </c>
      <c r="O19123">
        <v>217.7</v>
      </c>
      <c r="P19123">
        <v>14.6</v>
      </c>
      <c r="Q19123" t="s">
        <v>75</v>
      </c>
      <c r="R19123">
        <v>62.132849999999998</v>
      </c>
      <c r="S19123">
        <v>29.117730000000002</v>
      </c>
      <c r="T19123">
        <v>3055</v>
      </c>
      <c r="U19123" t="s">
        <v>13229</v>
      </c>
      <c r="V19123">
        <v>276.81</v>
      </c>
      <c r="W19123">
        <v>24</v>
      </c>
      <c r="X19123">
        <v>5308000</v>
      </c>
      <c r="Y19123">
        <v>4472000</v>
      </c>
      <c r="Z19123" t="s">
        <v>203</v>
      </c>
      <c r="AA19123" t="s">
        <v>173</v>
      </c>
      <c r="AB19123" t="s">
        <v>174</v>
      </c>
      <c r="AC19123" t="s">
        <v>142</v>
      </c>
      <c r="AD19123" t="s">
        <v>81</v>
      </c>
      <c r="AE19123">
        <v>2</v>
      </c>
      <c r="AF19123" t="s">
        <v>144</v>
      </c>
      <c r="AG19123" t="s">
        <v>159</v>
      </c>
      <c r="AH19123" t="s">
        <v>2875</v>
      </c>
      <c r="AI19123">
        <v>5</v>
      </c>
      <c r="AJ19123" t="s">
        <v>75</v>
      </c>
      <c r="AK19123">
        <v>0</v>
      </c>
      <c r="AL19123">
        <v>4</v>
      </c>
      <c r="AM19123">
        <v>2</v>
      </c>
      <c r="AN19123">
        <v>2</v>
      </c>
      <c r="AO19123">
        <v>2</v>
      </c>
      <c r="AP19123">
        <v>8</v>
      </c>
      <c r="AQ19123">
        <v>0</v>
      </c>
      <c r="AR19123">
        <v>0</v>
      </c>
      <c r="AS19123">
        <v>0</v>
      </c>
      <c r="AT19123">
        <v>1</v>
      </c>
      <c r="AU19123">
        <v>2</v>
      </c>
      <c r="AV19123">
        <v>1</v>
      </c>
      <c r="AW19123">
        <v>4</v>
      </c>
      <c r="AX19123">
        <v>4</v>
      </c>
      <c r="AY19123">
        <v>0</v>
      </c>
      <c r="AZ19123" t="s">
        <v>15767</v>
      </c>
      <c r="BA19123" t="s">
        <v>13231</v>
      </c>
      <c r="BB19123">
        <v>337066</v>
      </c>
      <c r="BC19123" t="s">
        <v>13232</v>
      </c>
      <c r="BD19123">
        <v>335767</v>
      </c>
      <c r="BE19123" t="s">
        <v>15196</v>
      </c>
      <c r="BF19123">
        <v>85176</v>
      </c>
      <c r="BG19123">
        <v>18768</v>
      </c>
      <c r="BH19123" t="s">
        <v>511</v>
      </c>
      <c r="BI19123" t="s">
        <v>9137</v>
      </c>
      <c r="BJ19123">
        <v>3</v>
      </c>
      <c r="BK19123" t="s">
        <v>142</v>
      </c>
      <c r="BL19123" t="s">
        <v>174</v>
      </c>
      <c r="BM19123" t="s">
        <v>115</v>
      </c>
      <c r="BN19123">
        <v>662.57999877929706</v>
      </c>
      <c r="BO19123" t="s">
        <v>116</v>
      </c>
      <c r="BP19123" t="s">
        <v>1681</v>
      </c>
      <c r="BQ19123" t="s">
        <v>2181</v>
      </c>
      <c r="BR19123">
        <v>113</v>
      </c>
      <c r="BS19123">
        <v>2.0248682498931898</v>
      </c>
      <c r="BT19123">
        <v>29.117729999639799</v>
      </c>
      <c r="BU19123">
        <v>62.132849999627801</v>
      </c>
      <c r="BV19123">
        <v>5307977.4468172602</v>
      </c>
      <c r="BW19123">
        <v>4472014.11812157</v>
      </c>
    </row>
    <row r="19124" spans="1:75" x14ac:dyDescent="0.25">
      <c r="A19124">
        <v>53084518</v>
      </c>
      <c r="B19124">
        <v>7312</v>
      </c>
      <c r="C19124">
        <v>5308000</v>
      </c>
      <c r="D19124">
        <v>4518000</v>
      </c>
      <c r="E19124">
        <v>5</v>
      </c>
      <c r="F19124">
        <v>40</v>
      </c>
      <c r="G19124">
        <v>51</v>
      </c>
      <c r="H19124">
        <v>9</v>
      </c>
      <c r="I19124">
        <v>5.28</v>
      </c>
      <c r="J19124">
        <v>4.57</v>
      </c>
      <c r="K19124">
        <v>61.7</v>
      </c>
      <c r="L19124">
        <v>0</v>
      </c>
      <c r="M19124">
        <v>4.4000000000000004</v>
      </c>
      <c r="N19124">
        <v>40.799999999999997</v>
      </c>
      <c r="O19124">
        <v>68</v>
      </c>
      <c r="P19124">
        <v>13.1</v>
      </c>
      <c r="Q19124" t="s">
        <v>75</v>
      </c>
      <c r="R19124">
        <v>62.528910000000003</v>
      </c>
      <c r="S19124">
        <v>29.373999999999999</v>
      </c>
      <c r="T19124">
        <v>3033</v>
      </c>
      <c r="U19124" t="s">
        <v>13229</v>
      </c>
      <c r="V19124">
        <v>624.86</v>
      </c>
      <c r="W19124">
        <v>12</v>
      </c>
      <c r="X19124">
        <v>5308000</v>
      </c>
      <c r="Y19124">
        <v>4518000</v>
      </c>
      <c r="Z19124" t="s">
        <v>237</v>
      </c>
      <c r="AA19124" t="s">
        <v>100</v>
      </c>
      <c r="AB19124" t="s">
        <v>101</v>
      </c>
      <c r="AC19124" t="s">
        <v>102</v>
      </c>
      <c r="AD19124" t="s">
        <v>81</v>
      </c>
      <c r="AE19124">
        <v>2</v>
      </c>
      <c r="AF19124" t="s">
        <v>145</v>
      </c>
      <c r="AG19124" t="s">
        <v>81</v>
      </c>
      <c r="AH19124" t="s">
        <v>75</v>
      </c>
      <c r="AI19124">
        <v>5</v>
      </c>
      <c r="AJ19124" t="s">
        <v>75</v>
      </c>
      <c r="AK19124">
        <v>0</v>
      </c>
      <c r="AL19124">
        <v>3</v>
      </c>
      <c r="AM19124">
        <v>0</v>
      </c>
      <c r="AN19124">
        <v>0</v>
      </c>
      <c r="AO19124">
        <v>2</v>
      </c>
      <c r="AP19124">
        <v>3</v>
      </c>
      <c r="AQ19124">
        <v>0</v>
      </c>
      <c r="AR19124">
        <v>0</v>
      </c>
      <c r="AS19124">
        <v>0</v>
      </c>
      <c r="AT19124">
        <v>1</v>
      </c>
      <c r="AU19124">
        <v>2</v>
      </c>
      <c r="AV19124">
        <v>2</v>
      </c>
      <c r="AW19124">
        <v>1</v>
      </c>
      <c r="AX19124">
        <v>1</v>
      </c>
      <c r="AY19124">
        <v>0</v>
      </c>
      <c r="AZ19124" t="s">
        <v>16320</v>
      </c>
      <c r="BA19124" t="s">
        <v>13231</v>
      </c>
      <c r="BB19124">
        <v>337066</v>
      </c>
      <c r="BC19124" t="s">
        <v>13232</v>
      </c>
      <c r="BD19124">
        <v>335767</v>
      </c>
      <c r="BE19124" t="s">
        <v>15196</v>
      </c>
      <c r="BF19124">
        <v>85176</v>
      </c>
      <c r="BG19124">
        <v>21587</v>
      </c>
      <c r="BH19124" t="s">
        <v>16973</v>
      </c>
      <c r="BI19124" t="s">
        <v>9137</v>
      </c>
      <c r="BJ19124">
        <v>3</v>
      </c>
      <c r="BK19124" t="s">
        <v>102</v>
      </c>
      <c r="BL19124" t="s">
        <v>101</v>
      </c>
      <c r="BM19124" t="s">
        <v>89</v>
      </c>
      <c r="BN19124">
        <v>653.48000078201301</v>
      </c>
      <c r="BO19124" t="s">
        <v>90</v>
      </c>
      <c r="BP19124" t="s">
        <v>1681</v>
      </c>
      <c r="BQ19124" t="s">
        <v>2181</v>
      </c>
      <c r="BR19124">
        <v>78</v>
      </c>
      <c r="BS19124">
        <v>8.3704042434692401</v>
      </c>
      <c r="BT19124">
        <v>29.3739999996004</v>
      </c>
      <c r="BU19124">
        <v>62.528909999696801</v>
      </c>
      <c r="BV19124">
        <v>5308000.2521656202</v>
      </c>
      <c r="BW19124">
        <v>4517999.6965342099</v>
      </c>
    </row>
    <row r="19125" spans="1:75" x14ac:dyDescent="0.25">
      <c r="A19125">
        <v>53084526</v>
      </c>
      <c r="B19125">
        <v>7313</v>
      </c>
      <c r="C19125">
        <v>5308000</v>
      </c>
      <c r="D19125">
        <v>4526000</v>
      </c>
      <c r="E19125">
        <v>7</v>
      </c>
      <c r="F19125">
        <v>4</v>
      </c>
      <c r="G19125">
        <v>16</v>
      </c>
      <c r="H19125">
        <v>80</v>
      </c>
      <c r="I19125">
        <v>4.1900000000000004</v>
      </c>
      <c r="J19125">
        <v>3.36</v>
      </c>
      <c r="K19125">
        <v>99.2</v>
      </c>
      <c r="L19125">
        <v>0</v>
      </c>
      <c r="M19125">
        <v>4</v>
      </c>
      <c r="N19125">
        <v>14.2</v>
      </c>
      <c r="O19125">
        <v>183.2</v>
      </c>
      <c r="P19125">
        <v>11.4</v>
      </c>
      <c r="Q19125" t="s">
        <v>75</v>
      </c>
      <c r="R19125">
        <v>62.597920000000002</v>
      </c>
      <c r="S19125">
        <v>29.419309999999999</v>
      </c>
      <c r="T19125">
        <v>3034</v>
      </c>
      <c r="U19125" t="s">
        <v>13229</v>
      </c>
      <c r="V19125">
        <v>625.33000000000004</v>
      </c>
      <c r="W19125">
        <v>21</v>
      </c>
      <c r="X19125">
        <v>5308000</v>
      </c>
      <c r="Y19125">
        <v>4526000</v>
      </c>
      <c r="Z19125" t="s">
        <v>237</v>
      </c>
      <c r="AA19125" t="s">
        <v>140</v>
      </c>
      <c r="AB19125" t="s">
        <v>141</v>
      </c>
      <c r="AC19125" t="s">
        <v>142</v>
      </c>
      <c r="AD19125" t="s">
        <v>81</v>
      </c>
      <c r="AE19125">
        <v>2</v>
      </c>
      <c r="AF19125" t="s">
        <v>144</v>
      </c>
      <c r="AG19125" t="s">
        <v>4668</v>
      </c>
      <c r="AH19125" t="s">
        <v>9542</v>
      </c>
      <c r="AI19125">
        <v>5</v>
      </c>
      <c r="AJ19125" t="s">
        <v>75</v>
      </c>
      <c r="AK19125">
        <v>0</v>
      </c>
      <c r="AL19125">
        <v>3</v>
      </c>
      <c r="AM19125">
        <v>2</v>
      </c>
      <c r="AN19125">
        <v>2</v>
      </c>
      <c r="AO19125">
        <v>2</v>
      </c>
      <c r="AP19125">
        <v>8</v>
      </c>
      <c r="AQ19125">
        <v>0</v>
      </c>
      <c r="AR19125">
        <v>0</v>
      </c>
      <c r="AS19125">
        <v>0</v>
      </c>
      <c r="AT19125">
        <v>1</v>
      </c>
      <c r="AU19125">
        <v>2</v>
      </c>
      <c r="AV19125">
        <v>1</v>
      </c>
      <c r="AW19125">
        <v>4</v>
      </c>
      <c r="AX19125">
        <v>4</v>
      </c>
      <c r="AY19125">
        <v>0</v>
      </c>
      <c r="AZ19125" t="s">
        <v>16320</v>
      </c>
      <c r="BA19125" t="s">
        <v>13231</v>
      </c>
      <c r="BB19125">
        <v>337066</v>
      </c>
      <c r="BC19125" t="s">
        <v>13232</v>
      </c>
      <c r="BD19125">
        <v>335767</v>
      </c>
      <c r="BE19125" t="s">
        <v>15196</v>
      </c>
      <c r="BF19125">
        <v>85176</v>
      </c>
      <c r="BG19125">
        <v>21587</v>
      </c>
      <c r="BH19125" t="s">
        <v>6998</v>
      </c>
      <c r="BI19125" t="s">
        <v>9137</v>
      </c>
      <c r="BJ19125">
        <v>3</v>
      </c>
      <c r="BK19125" t="s">
        <v>142</v>
      </c>
      <c r="BL19125" t="s">
        <v>141</v>
      </c>
      <c r="BM19125" t="s">
        <v>115</v>
      </c>
      <c r="BN19125">
        <v>655.90000076293904</v>
      </c>
      <c r="BO19125" t="s">
        <v>116</v>
      </c>
      <c r="BP19125" t="s">
        <v>1681</v>
      </c>
      <c r="BQ19125" t="s">
        <v>2181</v>
      </c>
      <c r="BR19125">
        <v>83</v>
      </c>
      <c r="BS19125">
        <v>3.4808773994445801</v>
      </c>
      <c r="BT19125">
        <v>29.419309999956599</v>
      </c>
      <c r="BU19125">
        <v>62.597920000307802</v>
      </c>
      <c r="BV19125">
        <v>5307996.6668460704</v>
      </c>
      <c r="BW19125">
        <v>4526015.4508398697</v>
      </c>
    </row>
    <row r="19126" spans="1:75" x14ac:dyDescent="0.25">
      <c r="A19126">
        <v>53084562</v>
      </c>
      <c r="B19126">
        <v>7325</v>
      </c>
      <c r="C19126">
        <v>5308000</v>
      </c>
      <c r="D19126">
        <v>4562000</v>
      </c>
      <c r="E19126">
        <v>4</v>
      </c>
      <c r="F19126">
        <v>41</v>
      </c>
      <c r="G19126">
        <v>49</v>
      </c>
      <c r="H19126">
        <v>10</v>
      </c>
      <c r="I19126">
        <v>6.17</v>
      </c>
      <c r="J19126">
        <v>5.51</v>
      </c>
      <c r="K19126">
        <v>13.1</v>
      </c>
      <c r="L19126">
        <v>0</v>
      </c>
      <c r="M19126">
        <v>1</v>
      </c>
      <c r="N19126">
        <v>0</v>
      </c>
      <c r="O19126">
        <v>142.1</v>
      </c>
      <c r="P19126">
        <v>10</v>
      </c>
      <c r="Q19126" t="s">
        <v>75</v>
      </c>
      <c r="R19126">
        <v>62.90766</v>
      </c>
      <c r="S19126">
        <v>29.625900000000001</v>
      </c>
      <c r="T19126">
        <v>3046</v>
      </c>
      <c r="U19126" t="s">
        <v>13229</v>
      </c>
      <c r="V19126">
        <v>638.64</v>
      </c>
      <c r="W19126">
        <v>12</v>
      </c>
      <c r="X19126">
        <v>5308000</v>
      </c>
      <c r="Y19126">
        <v>4562000</v>
      </c>
      <c r="Z19126" t="s">
        <v>93</v>
      </c>
      <c r="AA19126" t="s">
        <v>1736</v>
      </c>
      <c r="AB19126" t="s">
        <v>121</v>
      </c>
      <c r="AC19126" t="s">
        <v>96</v>
      </c>
      <c r="AD19126" t="s">
        <v>81</v>
      </c>
      <c r="AE19126">
        <v>1</v>
      </c>
      <c r="AF19126" t="s">
        <v>97</v>
      </c>
      <c r="AG19126" t="s">
        <v>81</v>
      </c>
      <c r="AH19126" t="s">
        <v>75</v>
      </c>
      <c r="AI19126">
        <v>4</v>
      </c>
      <c r="AJ19126" t="s">
        <v>75</v>
      </c>
      <c r="AK19126">
        <v>0</v>
      </c>
      <c r="AL19126">
        <v>3</v>
      </c>
      <c r="AM19126">
        <v>0</v>
      </c>
      <c r="AN19126">
        <v>0</v>
      </c>
      <c r="AO19126">
        <v>2</v>
      </c>
      <c r="AP19126">
        <v>3</v>
      </c>
      <c r="AQ19126">
        <v>0</v>
      </c>
      <c r="AR19126">
        <v>0</v>
      </c>
      <c r="AS19126">
        <v>0</v>
      </c>
      <c r="AT19126">
        <v>1</v>
      </c>
      <c r="AU19126">
        <v>2</v>
      </c>
      <c r="AV19126">
        <v>1</v>
      </c>
      <c r="AW19126">
        <v>1</v>
      </c>
      <c r="AX19126">
        <v>4</v>
      </c>
      <c r="AY19126">
        <v>1</v>
      </c>
      <c r="AZ19126" t="s">
        <v>16320</v>
      </c>
      <c r="BA19126" t="s">
        <v>13231</v>
      </c>
      <c r="BB19126">
        <v>337066</v>
      </c>
      <c r="BC19126" t="s">
        <v>13232</v>
      </c>
      <c r="BD19126">
        <v>335767</v>
      </c>
      <c r="BE19126" t="s">
        <v>15196</v>
      </c>
      <c r="BF19126">
        <v>85176</v>
      </c>
      <c r="BG19126">
        <v>21587</v>
      </c>
      <c r="BH19126" t="s">
        <v>16974</v>
      </c>
      <c r="BI19126" t="s">
        <v>9885</v>
      </c>
      <c r="BJ19126">
        <v>2</v>
      </c>
      <c r="BK19126" t="s">
        <v>96</v>
      </c>
      <c r="BL19126" t="s">
        <v>121</v>
      </c>
      <c r="BM19126" t="s">
        <v>89</v>
      </c>
      <c r="BN19126">
        <v>651.88999938964798</v>
      </c>
      <c r="BO19126" t="s">
        <v>90</v>
      </c>
      <c r="BP19126" t="s">
        <v>924</v>
      </c>
      <c r="BQ19126" t="s">
        <v>924</v>
      </c>
      <c r="BR19126">
        <v>75</v>
      </c>
      <c r="BS19126">
        <v>8.7790870666503906</v>
      </c>
      <c r="BT19126">
        <v>29.625900000384799</v>
      </c>
      <c r="BU19126">
        <v>62.907660000108997</v>
      </c>
      <c r="BV19126">
        <v>5307989.33484904</v>
      </c>
      <c r="BW19126">
        <v>4562015.3311128803</v>
      </c>
    </row>
    <row r="19127" spans="1:75" x14ac:dyDescent="0.25">
      <c r="A19127">
        <v>53084620</v>
      </c>
      <c r="B19127">
        <v>7750</v>
      </c>
      <c r="C19127">
        <v>5308000</v>
      </c>
      <c r="D19127">
        <v>4620000</v>
      </c>
      <c r="E19127">
        <v>7</v>
      </c>
      <c r="F19127">
        <v>3</v>
      </c>
      <c r="G19127">
        <v>33</v>
      </c>
      <c r="H19127">
        <v>64</v>
      </c>
      <c r="I19127">
        <v>4.9800000000000004</v>
      </c>
      <c r="J19127">
        <v>4.08</v>
      </c>
      <c r="K19127">
        <v>23.8</v>
      </c>
      <c r="L19127">
        <v>0</v>
      </c>
      <c r="M19127">
        <v>1</v>
      </c>
      <c r="N19127">
        <v>14</v>
      </c>
      <c r="O19127">
        <v>32.5</v>
      </c>
      <c r="P19127">
        <v>4.8</v>
      </c>
      <c r="Q19127" t="s">
        <v>75</v>
      </c>
      <c r="R19127">
        <v>63.405889999999999</v>
      </c>
      <c r="S19127">
        <v>29.9696</v>
      </c>
      <c r="T19127">
        <v>3396</v>
      </c>
      <c r="U19127" t="s">
        <v>13229</v>
      </c>
      <c r="V19127">
        <v>624.86</v>
      </c>
      <c r="W19127">
        <v>24</v>
      </c>
      <c r="X19127">
        <v>5308000</v>
      </c>
      <c r="Y19127">
        <v>4620000</v>
      </c>
      <c r="Z19127" t="s">
        <v>1113</v>
      </c>
      <c r="AA19127" t="s">
        <v>213</v>
      </c>
      <c r="AB19127" t="s">
        <v>214</v>
      </c>
      <c r="AC19127" t="s">
        <v>142</v>
      </c>
      <c r="AD19127" t="s">
        <v>81</v>
      </c>
      <c r="AE19127">
        <v>2</v>
      </c>
      <c r="AF19127" t="s">
        <v>144</v>
      </c>
      <c r="AG19127" t="s">
        <v>81</v>
      </c>
      <c r="AH19127" t="s">
        <v>2687</v>
      </c>
      <c r="AI19127">
        <v>5</v>
      </c>
      <c r="AJ19127" t="s">
        <v>75</v>
      </c>
      <c r="AK19127">
        <v>0</v>
      </c>
      <c r="AL19127">
        <v>3</v>
      </c>
      <c r="AM19127">
        <v>2</v>
      </c>
      <c r="AN19127">
        <v>2</v>
      </c>
      <c r="AO19127">
        <v>2</v>
      </c>
      <c r="AP19127">
        <v>8</v>
      </c>
      <c r="AQ19127">
        <v>0</v>
      </c>
      <c r="AR19127">
        <v>0</v>
      </c>
      <c r="AS19127">
        <v>0</v>
      </c>
      <c r="AT19127">
        <v>1</v>
      </c>
      <c r="AU19127">
        <v>2</v>
      </c>
      <c r="AV19127">
        <v>1</v>
      </c>
      <c r="AW19127">
        <v>1</v>
      </c>
      <c r="AX19127">
        <v>4</v>
      </c>
      <c r="AY19127">
        <v>0</v>
      </c>
      <c r="AZ19127" t="s">
        <v>16320</v>
      </c>
      <c r="BA19127" t="s">
        <v>13231</v>
      </c>
      <c r="BB19127">
        <v>337066</v>
      </c>
      <c r="BC19127" t="s">
        <v>13232</v>
      </c>
      <c r="BD19127">
        <v>335767</v>
      </c>
      <c r="BE19127" t="s">
        <v>15196</v>
      </c>
      <c r="BF19127">
        <v>85176</v>
      </c>
      <c r="BG19127">
        <v>21587</v>
      </c>
      <c r="BH19127" t="s">
        <v>16001</v>
      </c>
      <c r="BI19127" t="s">
        <v>9885</v>
      </c>
      <c r="BJ19127">
        <v>2</v>
      </c>
      <c r="BK19127" t="s">
        <v>142</v>
      </c>
      <c r="BL19127" t="s">
        <v>214</v>
      </c>
      <c r="BM19127" t="s">
        <v>115</v>
      </c>
      <c r="BN19127">
        <v>638.33999891281098</v>
      </c>
      <c r="BO19127" t="s">
        <v>116</v>
      </c>
      <c r="BP19127" t="s">
        <v>1681</v>
      </c>
      <c r="BQ19127" t="s">
        <v>2181</v>
      </c>
      <c r="BR19127">
        <v>132</v>
      </c>
      <c r="BS19127">
        <v>3.2628302574157702</v>
      </c>
      <c r="BT19127">
        <v>29.969599999640302</v>
      </c>
      <c r="BU19127">
        <v>63.405890000223401</v>
      </c>
      <c r="BV19127">
        <v>5308004.77218353</v>
      </c>
      <c r="BW19127">
        <v>4620001.8668428604</v>
      </c>
    </row>
    <row r="19128" spans="1:75" x14ac:dyDescent="0.25">
      <c r="A19128">
        <v>53101804</v>
      </c>
      <c r="B19128">
        <v>11786</v>
      </c>
      <c r="C19128">
        <v>5310000</v>
      </c>
      <c r="D19128">
        <v>1804000</v>
      </c>
      <c r="E19128">
        <v>10</v>
      </c>
      <c r="F19128">
        <v>7</v>
      </c>
      <c r="G19128">
        <v>27</v>
      </c>
      <c r="H19128">
        <v>66</v>
      </c>
      <c r="I19128">
        <v>8.16</v>
      </c>
      <c r="J19128">
        <v>7.42</v>
      </c>
      <c r="K19128">
        <v>7.4</v>
      </c>
      <c r="L19128">
        <v>276</v>
      </c>
      <c r="M19128">
        <v>0.7</v>
      </c>
      <c r="N19128">
        <v>0</v>
      </c>
      <c r="O19128">
        <v>48.1</v>
      </c>
      <c r="P19128">
        <v>11</v>
      </c>
      <c r="Q19128" t="s">
        <v>75</v>
      </c>
      <c r="R19128">
        <v>38.65842</v>
      </c>
      <c r="S19128">
        <v>21.335180000000001</v>
      </c>
      <c r="T19128">
        <v>9307</v>
      </c>
      <c r="U19128" t="s">
        <v>16074</v>
      </c>
      <c r="V19128">
        <v>294.77999999999997</v>
      </c>
      <c r="W19128">
        <v>21</v>
      </c>
      <c r="X19128">
        <v>5310000</v>
      </c>
      <c r="Y19128">
        <v>1804000</v>
      </c>
      <c r="Z19128" t="s">
        <v>308</v>
      </c>
      <c r="AA19128" t="s">
        <v>282</v>
      </c>
      <c r="AB19128" t="s">
        <v>163</v>
      </c>
      <c r="AC19128" t="s">
        <v>96</v>
      </c>
      <c r="AD19128" t="s">
        <v>231</v>
      </c>
      <c r="AE19128">
        <v>2</v>
      </c>
      <c r="AF19128" t="s">
        <v>97</v>
      </c>
      <c r="AG19128" t="s">
        <v>81</v>
      </c>
      <c r="AH19128" t="s">
        <v>75</v>
      </c>
      <c r="AI19128">
        <v>2</v>
      </c>
      <c r="AJ19128" t="s">
        <v>75</v>
      </c>
      <c r="AK19128">
        <v>5</v>
      </c>
      <c r="AL19128">
        <v>2</v>
      </c>
      <c r="AM19128">
        <v>1</v>
      </c>
      <c r="AN19128">
        <v>0</v>
      </c>
      <c r="AO19128">
        <v>2</v>
      </c>
      <c r="AP19128">
        <v>5</v>
      </c>
      <c r="AQ19128">
        <v>0</v>
      </c>
      <c r="AR19128">
        <v>0</v>
      </c>
      <c r="AS19128">
        <v>0</v>
      </c>
      <c r="AT19128">
        <v>1</v>
      </c>
      <c r="AU19128">
        <v>2</v>
      </c>
      <c r="AV19128">
        <v>1</v>
      </c>
      <c r="AW19128">
        <v>1</v>
      </c>
      <c r="AX19128">
        <v>1</v>
      </c>
      <c r="AY19128">
        <v>0</v>
      </c>
      <c r="AZ19128" t="s">
        <v>16809</v>
      </c>
      <c r="BA19128" t="s">
        <v>16076</v>
      </c>
      <c r="BB19128">
        <v>131556</v>
      </c>
      <c r="BC19128" t="s">
        <v>16077</v>
      </c>
      <c r="BD19128">
        <v>53799</v>
      </c>
      <c r="BE19128" t="s">
        <v>16810</v>
      </c>
      <c r="BF19128">
        <v>11306</v>
      </c>
      <c r="BG19128">
        <v>5412</v>
      </c>
      <c r="BH19128" t="s">
        <v>16975</v>
      </c>
      <c r="BI19128" t="s">
        <v>859</v>
      </c>
      <c r="BJ19128">
        <v>5</v>
      </c>
      <c r="BK19128" t="s">
        <v>96</v>
      </c>
      <c r="BL19128" t="s">
        <v>163</v>
      </c>
      <c r="BM19128" t="s">
        <v>267</v>
      </c>
      <c r="BN19128">
        <v>926.600004023314</v>
      </c>
      <c r="BO19128" t="s">
        <v>268</v>
      </c>
      <c r="BP19128" t="s">
        <v>156</v>
      </c>
      <c r="BQ19128" t="s">
        <v>3507</v>
      </c>
      <c r="BR19128">
        <v>26</v>
      </c>
      <c r="BS19128">
        <v>2.29061007499695</v>
      </c>
      <c r="BT19128">
        <v>21.335179999757301</v>
      </c>
      <c r="BU19128">
        <v>38.658419999983003</v>
      </c>
      <c r="BV19128">
        <v>5309997.0838978197</v>
      </c>
      <c r="BW19128">
        <v>1803999.2611173</v>
      </c>
    </row>
    <row r="19129" spans="1:75" x14ac:dyDescent="0.25">
      <c r="A19129">
        <v>53102572</v>
      </c>
      <c r="B19129">
        <v>36218</v>
      </c>
      <c r="C19129">
        <v>5310025</v>
      </c>
      <c r="D19129">
        <v>2571996</v>
      </c>
      <c r="E19129">
        <v>12</v>
      </c>
      <c r="F19129">
        <v>9</v>
      </c>
      <c r="G19129">
        <v>29</v>
      </c>
      <c r="H19129">
        <v>62</v>
      </c>
      <c r="I19129">
        <v>4.96</v>
      </c>
      <c r="J19129">
        <v>4.5999999999999996</v>
      </c>
      <c r="K19129">
        <v>6.1</v>
      </c>
      <c r="L19129">
        <v>1</v>
      </c>
      <c r="M19129">
        <v>108</v>
      </c>
      <c r="N19129">
        <v>7</v>
      </c>
      <c r="O19129">
        <v>75.099999999999994</v>
      </c>
      <c r="P19129">
        <v>8.6999999999999993</v>
      </c>
      <c r="Q19129" t="s">
        <v>75</v>
      </c>
      <c r="R19129">
        <v>45.498829999999998</v>
      </c>
      <c r="S19129">
        <v>22.705279999999998</v>
      </c>
      <c r="T19129">
        <v>16236</v>
      </c>
      <c r="U19129" t="s">
        <v>15337</v>
      </c>
      <c r="V19129">
        <v>756.06</v>
      </c>
      <c r="W19129">
        <v>23</v>
      </c>
      <c r="X19129">
        <v>5310025</v>
      </c>
      <c r="Y19129">
        <v>2571996</v>
      </c>
      <c r="Z19129" t="s">
        <v>75</v>
      </c>
      <c r="AA19129" t="s">
        <v>140</v>
      </c>
      <c r="AB19129" t="s">
        <v>141</v>
      </c>
      <c r="AC19129" t="s">
        <v>142</v>
      </c>
      <c r="AD19129" t="s">
        <v>81</v>
      </c>
      <c r="AE19129">
        <v>2</v>
      </c>
      <c r="AF19129" t="s">
        <v>144</v>
      </c>
      <c r="AG19129" t="s">
        <v>81</v>
      </c>
      <c r="AH19129" t="s">
        <v>75</v>
      </c>
      <c r="AI19129">
        <v>0</v>
      </c>
      <c r="AJ19129" t="s">
        <v>75</v>
      </c>
      <c r="AK19129">
        <v>0</v>
      </c>
      <c r="AL19129">
        <v>3</v>
      </c>
      <c r="AM19129">
        <v>0</v>
      </c>
      <c r="AN19129">
        <v>0</v>
      </c>
      <c r="AO19129">
        <v>2</v>
      </c>
      <c r="AP19129">
        <v>0</v>
      </c>
      <c r="AQ19129">
        <v>0</v>
      </c>
      <c r="AR19129">
        <v>0</v>
      </c>
      <c r="AS19129">
        <v>0</v>
      </c>
      <c r="AT19129">
        <v>0</v>
      </c>
      <c r="AU19129">
        <v>0</v>
      </c>
      <c r="AV19129">
        <v>2</v>
      </c>
      <c r="AW19129">
        <v>0</v>
      </c>
      <c r="AX19129">
        <v>0</v>
      </c>
      <c r="AY19129">
        <v>0</v>
      </c>
      <c r="AZ19129" t="s">
        <v>75</v>
      </c>
      <c r="BA19129" t="s">
        <v>15338</v>
      </c>
      <c r="BB19129">
        <v>0</v>
      </c>
      <c r="BC19129" t="s">
        <v>15339</v>
      </c>
      <c r="BD19129">
        <v>0</v>
      </c>
      <c r="BE19129" t="s">
        <v>15340</v>
      </c>
      <c r="BF19129">
        <v>0</v>
      </c>
      <c r="BG19129">
        <v>0</v>
      </c>
      <c r="BH19129" t="s">
        <v>16976</v>
      </c>
      <c r="BI19129" t="s">
        <v>75</v>
      </c>
      <c r="BJ19129">
        <v>0</v>
      </c>
      <c r="BK19129" t="s">
        <v>142</v>
      </c>
      <c r="BL19129" t="s">
        <v>141</v>
      </c>
      <c r="BM19129" t="s">
        <v>89</v>
      </c>
      <c r="BN19129">
        <v>609.00999865084896</v>
      </c>
      <c r="BO19129" t="s">
        <v>90</v>
      </c>
      <c r="BP19129" t="s">
        <v>126</v>
      </c>
      <c r="BQ19129" t="s">
        <v>169</v>
      </c>
      <c r="BR19129">
        <v>684</v>
      </c>
      <c r="BS19129">
        <v>5.6248397827148402</v>
      </c>
      <c r="BT19129">
        <v>22.705279999999998</v>
      </c>
      <c r="BU19129">
        <v>45.498830000000098</v>
      </c>
      <c r="BV19129">
        <v>5310025.1556416098</v>
      </c>
      <c r="BW19129">
        <v>2571995.7691013799</v>
      </c>
    </row>
    <row r="19130" spans="1:75" x14ac:dyDescent="0.25">
      <c r="A19130">
        <v>53102714</v>
      </c>
      <c r="B19130">
        <v>36050</v>
      </c>
      <c r="C19130">
        <v>5309999</v>
      </c>
      <c r="D19130">
        <v>2714000</v>
      </c>
      <c r="E19130">
        <v>29</v>
      </c>
      <c r="F19130">
        <v>19</v>
      </c>
      <c r="G19130">
        <v>16</v>
      </c>
      <c r="H19130">
        <v>65</v>
      </c>
      <c r="I19130">
        <v>4.72</v>
      </c>
      <c r="J19130">
        <v>4.3</v>
      </c>
      <c r="K19130">
        <v>49.4</v>
      </c>
      <c r="L19130">
        <v>1</v>
      </c>
      <c r="M19130">
        <v>358</v>
      </c>
      <c r="N19130">
        <v>0.68259486199999997</v>
      </c>
      <c r="O19130">
        <v>71.5</v>
      </c>
      <c r="P19130">
        <v>24.3</v>
      </c>
      <c r="Q19130" t="s">
        <v>75</v>
      </c>
      <c r="R19130">
        <v>46.756129999999999</v>
      </c>
      <c r="S19130">
        <v>23.008690000000001</v>
      </c>
      <c r="T19130">
        <v>16072</v>
      </c>
      <c r="U19130" t="s">
        <v>15337</v>
      </c>
      <c r="V19130">
        <v>566.54999999999995</v>
      </c>
      <c r="W19130">
        <v>2</v>
      </c>
      <c r="X19130">
        <v>5309999</v>
      </c>
      <c r="Y19130">
        <v>2714000</v>
      </c>
      <c r="Z19130" t="s">
        <v>75</v>
      </c>
      <c r="AA19130" t="s">
        <v>151</v>
      </c>
      <c r="AB19130" t="s">
        <v>152</v>
      </c>
      <c r="AC19130" t="s">
        <v>102</v>
      </c>
      <c r="AD19130" t="s">
        <v>81</v>
      </c>
      <c r="AE19130">
        <v>2</v>
      </c>
      <c r="AF19130" t="s">
        <v>97</v>
      </c>
      <c r="AG19130" t="s">
        <v>81</v>
      </c>
      <c r="AH19130" t="s">
        <v>75</v>
      </c>
      <c r="AI19130">
        <v>0</v>
      </c>
      <c r="AJ19130" t="s">
        <v>75</v>
      </c>
      <c r="AK19130">
        <v>0</v>
      </c>
      <c r="AL19130">
        <v>3</v>
      </c>
      <c r="AM19130">
        <v>0</v>
      </c>
      <c r="AN19130">
        <v>0</v>
      </c>
      <c r="AO19130">
        <v>1</v>
      </c>
      <c r="AP19130">
        <v>0</v>
      </c>
      <c r="AQ19130">
        <v>0</v>
      </c>
      <c r="AR19130">
        <v>0</v>
      </c>
      <c r="AS19130">
        <v>0</v>
      </c>
      <c r="AT19130">
        <v>0</v>
      </c>
      <c r="AU19130">
        <v>0</v>
      </c>
      <c r="AV19130">
        <v>1</v>
      </c>
      <c r="AW19130">
        <v>0</v>
      </c>
      <c r="AX19130">
        <v>0</v>
      </c>
      <c r="AY19130">
        <v>0</v>
      </c>
      <c r="AZ19130" t="s">
        <v>75</v>
      </c>
      <c r="BA19130" t="s">
        <v>15338</v>
      </c>
      <c r="BB19130">
        <v>0</v>
      </c>
      <c r="BC19130" t="s">
        <v>16094</v>
      </c>
      <c r="BD19130">
        <v>0</v>
      </c>
      <c r="BE19130" t="s">
        <v>16095</v>
      </c>
      <c r="BF19130">
        <v>0</v>
      </c>
      <c r="BG19130">
        <v>0</v>
      </c>
      <c r="BH19130" t="s">
        <v>16977</v>
      </c>
      <c r="BI19130" t="s">
        <v>75</v>
      </c>
      <c r="BJ19130">
        <v>0</v>
      </c>
      <c r="BK19130" t="s">
        <v>102</v>
      </c>
      <c r="BL19130" t="s">
        <v>152</v>
      </c>
      <c r="BM19130" t="s">
        <v>89</v>
      </c>
      <c r="BN19130">
        <v>778.08000135421798</v>
      </c>
      <c r="BO19130" t="s">
        <v>90</v>
      </c>
      <c r="BP19130" t="s">
        <v>91</v>
      </c>
      <c r="BQ19130" t="s">
        <v>3318</v>
      </c>
      <c r="BR19130">
        <v>704</v>
      </c>
      <c r="BS19130">
        <v>0.40513560175895702</v>
      </c>
      <c r="BT19130">
        <v>23.008690000000101</v>
      </c>
      <c r="BU19130">
        <v>46.756129999999999</v>
      </c>
      <c r="BV19130">
        <v>5309998.5852791397</v>
      </c>
      <c r="BW19130">
        <v>2713999.5402970598</v>
      </c>
    </row>
    <row r="19131" spans="1:75" x14ac:dyDescent="0.25">
      <c r="A19131">
        <v>53102728</v>
      </c>
      <c r="B19131">
        <v>35158</v>
      </c>
      <c r="C19131">
        <v>5310001</v>
      </c>
      <c r="D19131">
        <v>2727999</v>
      </c>
      <c r="E19131">
        <v>9</v>
      </c>
      <c r="F19131">
        <v>22</v>
      </c>
      <c r="G19131">
        <v>14</v>
      </c>
      <c r="H19131">
        <v>64</v>
      </c>
      <c r="I19131">
        <v>5.74</v>
      </c>
      <c r="J19131">
        <v>5.3</v>
      </c>
      <c r="K19131">
        <v>2.1011865510000001</v>
      </c>
      <c r="L19131">
        <v>0</v>
      </c>
      <c r="M19131">
        <v>194</v>
      </c>
      <c r="N19131">
        <v>10</v>
      </c>
      <c r="O19131">
        <v>197.4</v>
      </c>
      <c r="P19131">
        <v>13.7</v>
      </c>
      <c r="Q19131" t="s">
        <v>75</v>
      </c>
      <c r="R19131">
        <v>46.879950000000001</v>
      </c>
      <c r="S19131">
        <v>23.039670000000001</v>
      </c>
      <c r="T19131">
        <v>15190</v>
      </c>
      <c r="U19131" t="s">
        <v>15337</v>
      </c>
      <c r="V19131">
        <v>256.92</v>
      </c>
      <c r="W19131">
        <v>21</v>
      </c>
      <c r="X19131">
        <v>5310001</v>
      </c>
      <c r="Y19131">
        <v>2727999</v>
      </c>
      <c r="Z19131" t="s">
        <v>75</v>
      </c>
      <c r="AA19131" t="s">
        <v>151</v>
      </c>
      <c r="AB19131" t="s">
        <v>152</v>
      </c>
      <c r="AC19131" t="s">
        <v>102</v>
      </c>
      <c r="AD19131" t="s">
        <v>81</v>
      </c>
      <c r="AE19131">
        <v>2</v>
      </c>
      <c r="AF19131" t="s">
        <v>97</v>
      </c>
      <c r="AG19131" t="s">
        <v>81</v>
      </c>
      <c r="AH19131" t="s">
        <v>75</v>
      </c>
      <c r="AI19131">
        <v>0</v>
      </c>
      <c r="AJ19131" t="s">
        <v>75</v>
      </c>
      <c r="AK19131">
        <v>0</v>
      </c>
      <c r="AL19131">
        <v>3</v>
      </c>
      <c r="AM19131">
        <v>0</v>
      </c>
      <c r="AN19131">
        <v>0</v>
      </c>
      <c r="AO19131">
        <v>1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1</v>
      </c>
      <c r="AW19131">
        <v>0</v>
      </c>
      <c r="AX19131">
        <v>0</v>
      </c>
      <c r="AY19131">
        <v>0</v>
      </c>
      <c r="AZ19131" t="s">
        <v>75</v>
      </c>
      <c r="BA19131" t="s">
        <v>15338</v>
      </c>
      <c r="BB19131">
        <v>0</v>
      </c>
      <c r="BC19131" t="s">
        <v>16094</v>
      </c>
      <c r="BD19131">
        <v>0</v>
      </c>
      <c r="BE19131" t="s">
        <v>16095</v>
      </c>
      <c r="BF19131">
        <v>0</v>
      </c>
      <c r="BG19131">
        <v>0</v>
      </c>
      <c r="BH19131" t="s">
        <v>16978</v>
      </c>
      <c r="BI19131" t="s">
        <v>75</v>
      </c>
      <c r="BJ19131">
        <v>0</v>
      </c>
      <c r="BK19131" t="s">
        <v>102</v>
      </c>
      <c r="BL19131" t="s">
        <v>152</v>
      </c>
      <c r="BM19131" t="s">
        <v>107</v>
      </c>
      <c r="BN19131">
        <v>778.08000135421798</v>
      </c>
      <c r="BO19131" t="s">
        <v>108</v>
      </c>
      <c r="BP19131" t="s">
        <v>91</v>
      </c>
      <c r="BQ19131" t="s">
        <v>3318</v>
      </c>
      <c r="BR19131">
        <v>515</v>
      </c>
      <c r="BS19131">
        <v>3.1610517501831099</v>
      </c>
      <c r="BT19131">
        <v>23.0396700000001</v>
      </c>
      <c r="BU19131">
        <v>46.879950000000001</v>
      </c>
      <c r="BV19131">
        <v>5310000.5011753896</v>
      </c>
      <c r="BW19131">
        <v>2727998.5923050302</v>
      </c>
    </row>
    <row r="19132" spans="1:75" x14ac:dyDescent="0.25">
      <c r="A19132">
        <v>53102804</v>
      </c>
      <c r="B19132">
        <v>35213</v>
      </c>
      <c r="C19132">
        <v>5310000</v>
      </c>
      <c r="D19132">
        <v>2804000</v>
      </c>
      <c r="E19132">
        <v>40</v>
      </c>
      <c r="F19132">
        <v>69</v>
      </c>
      <c r="G19132">
        <v>14</v>
      </c>
      <c r="H19132">
        <v>17</v>
      </c>
      <c r="I19132">
        <v>6.52</v>
      </c>
      <c r="J19132">
        <v>6</v>
      </c>
      <c r="K19132">
        <v>23.4</v>
      </c>
      <c r="L19132">
        <v>1</v>
      </c>
      <c r="M19132">
        <v>252</v>
      </c>
      <c r="N19132">
        <v>28</v>
      </c>
      <c r="O19132">
        <v>663.9</v>
      </c>
      <c r="P19132">
        <v>43.7</v>
      </c>
      <c r="Q19132" t="s">
        <v>75</v>
      </c>
      <c r="R19132">
        <v>47.551819999999999</v>
      </c>
      <c r="S19132">
        <v>23.211040000000001</v>
      </c>
      <c r="T19132">
        <v>15245</v>
      </c>
      <c r="U19132" t="s">
        <v>15337</v>
      </c>
      <c r="V19132">
        <v>436.75</v>
      </c>
      <c r="W19132">
        <v>12</v>
      </c>
      <c r="X19132">
        <v>5310000</v>
      </c>
      <c r="Y19132">
        <v>2804000</v>
      </c>
      <c r="Z19132" t="s">
        <v>75</v>
      </c>
      <c r="AA19132" t="s">
        <v>151</v>
      </c>
      <c r="AB19132" t="s">
        <v>152</v>
      </c>
      <c r="AC19132" t="s">
        <v>102</v>
      </c>
      <c r="AD19132" t="s">
        <v>81</v>
      </c>
      <c r="AE19132">
        <v>2</v>
      </c>
      <c r="AF19132" t="s">
        <v>97</v>
      </c>
      <c r="AG19132" t="s">
        <v>81</v>
      </c>
      <c r="AH19132" t="s">
        <v>75</v>
      </c>
      <c r="AI19132">
        <v>0</v>
      </c>
      <c r="AJ19132" t="s">
        <v>75</v>
      </c>
      <c r="AK19132">
        <v>0</v>
      </c>
      <c r="AL19132">
        <v>3</v>
      </c>
      <c r="AM19132">
        <v>0</v>
      </c>
      <c r="AN19132">
        <v>0</v>
      </c>
      <c r="AO19132">
        <v>2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1</v>
      </c>
      <c r="AW19132">
        <v>0</v>
      </c>
      <c r="AX19132">
        <v>0</v>
      </c>
      <c r="AY19132">
        <v>0</v>
      </c>
      <c r="AZ19132" t="s">
        <v>75</v>
      </c>
      <c r="BA19132" t="s">
        <v>15338</v>
      </c>
      <c r="BB19132">
        <v>0</v>
      </c>
      <c r="BC19132" t="s">
        <v>16094</v>
      </c>
      <c r="BD19132">
        <v>0</v>
      </c>
      <c r="BE19132" t="s">
        <v>16095</v>
      </c>
      <c r="BF19132">
        <v>0</v>
      </c>
      <c r="BG19132">
        <v>0</v>
      </c>
      <c r="BH19132" t="s">
        <v>16979</v>
      </c>
      <c r="BI19132" t="s">
        <v>75</v>
      </c>
      <c r="BJ19132">
        <v>0</v>
      </c>
      <c r="BK19132" t="s">
        <v>102</v>
      </c>
      <c r="BL19132" t="s">
        <v>152</v>
      </c>
      <c r="BM19132" t="s">
        <v>107</v>
      </c>
      <c r="BN19132">
        <v>821.94000282287595</v>
      </c>
      <c r="BO19132" t="s">
        <v>108</v>
      </c>
      <c r="BP19132" t="s">
        <v>156</v>
      </c>
      <c r="BQ19132" t="s">
        <v>281</v>
      </c>
      <c r="BR19132">
        <v>202</v>
      </c>
      <c r="BS19132">
        <v>0</v>
      </c>
      <c r="BT19132">
        <v>23.211040000000001</v>
      </c>
      <c r="BU19132">
        <v>47.551819999999999</v>
      </c>
      <c r="BV19132">
        <v>5310000.0643427595</v>
      </c>
      <c r="BW19132">
        <v>2804000.32682668</v>
      </c>
    </row>
    <row r="19133" spans="1:75" x14ac:dyDescent="0.25">
      <c r="A19133">
        <v>53102840</v>
      </c>
      <c r="B19133">
        <v>35983</v>
      </c>
      <c r="C19133">
        <v>5310003</v>
      </c>
      <c r="D19133">
        <v>2840006</v>
      </c>
      <c r="E19133">
        <v>11</v>
      </c>
      <c r="F19133">
        <v>39</v>
      </c>
      <c r="G19133">
        <v>22</v>
      </c>
      <c r="H19133">
        <v>39</v>
      </c>
      <c r="I19133">
        <v>5.8</v>
      </c>
      <c r="J19133">
        <v>5.2</v>
      </c>
      <c r="K19133">
        <v>12.1</v>
      </c>
      <c r="L19133">
        <v>0</v>
      </c>
      <c r="M19133">
        <v>120</v>
      </c>
      <c r="N19133">
        <v>0.68259486199999997</v>
      </c>
      <c r="O19133">
        <v>100.4</v>
      </c>
      <c r="P19133">
        <v>20.399999999999999</v>
      </c>
      <c r="Q19133" t="s">
        <v>75</v>
      </c>
      <c r="R19133">
        <v>47.869889999999998</v>
      </c>
      <c r="S19133">
        <v>23.294270000000001</v>
      </c>
      <c r="T19133">
        <v>16008</v>
      </c>
      <c r="U19133" t="s">
        <v>15337</v>
      </c>
      <c r="V19133">
        <v>415.43</v>
      </c>
      <c r="W19133">
        <v>16</v>
      </c>
      <c r="X19133">
        <v>5310003</v>
      </c>
      <c r="Y19133">
        <v>2840006</v>
      </c>
      <c r="Z19133" t="s">
        <v>75</v>
      </c>
      <c r="AA19133" t="s">
        <v>162</v>
      </c>
      <c r="AB19133" t="s">
        <v>163</v>
      </c>
      <c r="AC19133" t="s">
        <v>96</v>
      </c>
      <c r="AD19133" t="s">
        <v>231</v>
      </c>
      <c r="AE19133">
        <v>2</v>
      </c>
      <c r="AF19133" t="s">
        <v>122</v>
      </c>
      <c r="AG19133" t="s">
        <v>81</v>
      </c>
      <c r="AH19133" t="s">
        <v>75</v>
      </c>
      <c r="AI19133">
        <v>0</v>
      </c>
      <c r="AJ19133" t="s">
        <v>75</v>
      </c>
      <c r="AK19133">
        <v>0</v>
      </c>
      <c r="AL19133">
        <v>1</v>
      </c>
      <c r="AM19133">
        <v>0</v>
      </c>
      <c r="AN19133">
        <v>0</v>
      </c>
      <c r="AO19133">
        <v>2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1</v>
      </c>
      <c r="AW19133">
        <v>0</v>
      </c>
      <c r="AX19133">
        <v>0</v>
      </c>
      <c r="AY19133">
        <v>0</v>
      </c>
      <c r="AZ19133" t="s">
        <v>75</v>
      </c>
      <c r="BA19133" t="s">
        <v>15338</v>
      </c>
      <c r="BB19133">
        <v>0</v>
      </c>
      <c r="BC19133" t="s">
        <v>16094</v>
      </c>
      <c r="BD19133">
        <v>0</v>
      </c>
      <c r="BE19133" t="s">
        <v>16095</v>
      </c>
      <c r="BF19133">
        <v>0</v>
      </c>
      <c r="BG19133">
        <v>0</v>
      </c>
      <c r="BH19133" t="s">
        <v>16980</v>
      </c>
      <c r="BI19133" t="s">
        <v>75</v>
      </c>
      <c r="BJ19133">
        <v>0</v>
      </c>
      <c r="BK19133" t="s">
        <v>96</v>
      </c>
      <c r="BL19133" t="s">
        <v>163</v>
      </c>
      <c r="BM19133" t="s">
        <v>107</v>
      </c>
      <c r="BN19133">
        <v>776.22000031471202</v>
      </c>
      <c r="BO19133" t="s">
        <v>108</v>
      </c>
      <c r="BP19133" t="s">
        <v>156</v>
      </c>
      <c r="BQ19133" t="s">
        <v>228</v>
      </c>
      <c r="BR19133">
        <v>238</v>
      </c>
      <c r="BS19133">
        <v>0</v>
      </c>
      <c r="BT19133">
        <v>23.294269999999901</v>
      </c>
      <c r="BU19133">
        <v>47.869889999999998</v>
      </c>
      <c r="BV19133">
        <v>5310002.7209741604</v>
      </c>
      <c r="BW19133">
        <v>2840005.6444515702</v>
      </c>
    </row>
    <row r="19134" spans="1:75" x14ac:dyDescent="0.25">
      <c r="A19134">
        <v>53103728</v>
      </c>
      <c r="B19134">
        <v>15058</v>
      </c>
      <c r="C19134">
        <v>5310000</v>
      </c>
      <c r="D19134">
        <v>3728000</v>
      </c>
      <c r="E19134">
        <v>6</v>
      </c>
      <c r="F19134">
        <v>4</v>
      </c>
      <c r="G19134">
        <v>7</v>
      </c>
      <c r="H19134">
        <v>89</v>
      </c>
      <c r="I19134">
        <v>4.51</v>
      </c>
      <c r="J19134">
        <v>3.79</v>
      </c>
      <c r="K19134">
        <v>17.3</v>
      </c>
      <c r="L19134">
        <v>0</v>
      </c>
      <c r="M19134">
        <v>0.9</v>
      </c>
      <c r="N19134">
        <v>20.100000000000001</v>
      </c>
      <c r="O19134">
        <v>19.5</v>
      </c>
      <c r="P19134">
        <v>2.4</v>
      </c>
      <c r="Q19134" t="s">
        <v>75</v>
      </c>
      <c r="R19134">
        <v>55.669789999999999</v>
      </c>
      <c r="S19134">
        <v>25.85765</v>
      </c>
      <c r="T19134">
        <v>12393</v>
      </c>
      <c r="U19134" t="s">
        <v>14391</v>
      </c>
      <c r="V19134">
        <v>439.27</v>
      </c>
      <c r="W19134">
        <v>24</v>
      </c>
      <c r="X19134">
        <v>5310000</v>
      </c>
      <c r="Y19134">
        <v>3728000</v>
      </c>
      <c r="Z19134" t="s">
        <v>203</v>
      </c>
      <c r="AA19134" t="s">
        <v>173</v>
      </c>
      <c r="AB19134" t="s">
        <v>174</v>
      </c>
      <c r="AC19134" t="s">
        <v>142</v>
      </c>
      <c r="AD19134" t="s">
        <v>81</v>
      </c>
      <c r="AE19134">
        <v>2</v>
      </c>
      <c r="AF19134" t="s">
        <v>144</v>
      </c>
      <c r="AG19134" t="s">
        <v>81</v>
      </c>
      <c r="AH19134" t="s">
        <v>512</v>
      </c>
      <c r="AI19134">
        <v>5</v>
      </c>
      <c r="AJ19134" t="s">
        <v>75</v>
      </c>
      <c r="AK19134">
        <v>0</v>
      </c>
      <c r="AL19134">
        <v>3</v>
      </c>
      <c r="AM19134">
        <v>2</v>
      </c>
      <c r="AN19134">
        <v>2</v>
      </c>
      <c r="AO19134">
        <v>2</v>
      </c>
      <c r="AP19134">
        <v>8</v>
      </c>
      <c r="AQ19134">
        <v>0</v>
      </c>
      <c r="AR19134">
        <v>0</v>
      </c>
      <c r="AS19134">
        <v>0</v>
      </c>
      <c r="AT19134">
        <v>1</v>
      </c>
      <c r="AU19134">
        <v>2</v>
      </c>
      <c r="AV19134">
        <v>2</v>
      </c>
      <c r="AW19134">
        <v>1</v>
      </c>
      <c r="AX19134">
        <v>4</v>
      </c>
      <c r="AY19134">
        <v>0</v>
      </c>
      <c r="AZ19134" t="s">
        <v>16450</v>
      </c>
      <c r="BA19134" t="s">
        <v>14393</v>
      </c>
      <c r="BB19134">
        <v>64881</v>
      </c>
      <c r="BC19134" t="s">
        <v>14394</v>
      </c>
      <c r="BD19134">
        <v>64818</v>
      </c>
      <c r="BE19134" t="s">
        <v>14395</v>
      </c>
      <c r="BF19134">
        <v>64818</v>
      </c>
      <c r="BG19134">
        <v>7161</v>
      </c>
      <c r="BH19134" t="s">
        <v>9661</v>
      </c>
      <c r="BI19134" t="s">
        <v>9322</v>
      </c>
      <c r="BJ19134">
        <v>3</v>
      </c>
      <c r="BK19134" t="s">
        <v>142</v>
      </c>
      <c r="BL19134" t="s">
        <v>174</v>
      </c>
      <c r="BM19134" t="s">
        <v>255</v>
      </c>
      <c r="BN19134">
        <v>657.38000040054305</v>
      </c>
      <c r="BO19134" t="s">
        <v>256</v>
      </c>
      <c r="BP19134" t="s">
        <v>1681</v>
      </c>
      <c r="BQ19134" t="s">
        <v>1682</v>
      </c>
      <c r="BR19134">
        <v>148</v>
      </c>
      <c r="BS19134">
        <v>4.2986383438110396</v>
      </c>
      <c r="BT19134">
        <v>25.857649999947601</v>
      </c>
      <c r="BU19134">
        <v>55.669790000208401</v>
      </c>
      <c r="BV19134">
        <v>5310000.9530332098</v>
      </c>
      <c r="BW19134">
        <v>3728001.08706593</v>
      </c>
    </row>
    <row r="19135" spans="1:75" x14ac:dyDescent="0.25">
      <c r="A19135">
        <v>53103854</v>
      </c>
      <c r="B19135">
        <v>15416</v>
      </c>
      <c r="C19135">
        <v>5310000</v>
      </c>
      <c r="D19135">
        <v>3854000</v>
      </c>
      <c r="E19135">
        <v>5</v>
      </c>
      <c r="F19135">
        <v>20</v>
      </c>
      <c r="G19135">
        <v>43</v>
      </c>
      <c r="H19135">
        <v>37</v>
      </c>
      <c r="I19135">
        <v>6.48</v>
      </c>
      <c r="J19135">
        <v>6.16</v>
      </c>
      <c r="K19135">
        <v>31</v>
      </c>
      <c r="L19135">
        <v>1</v>
      </c>
      <c r="M19135">
        <v>2.5</v>
      </c>
      <c r="N19135">
        <v>27.2</v>
      </c>
      <c r="O19135">
        <v>125.7</v>
      </c>
      <c r="P19135">
        <v>18.7</v>
      </c>
      <c r="Q19135" t="s">
        <v>75</v>
      </c>
      <c r="R19135">
        <v>56.769164000000004</v>
      </c>
      <c r="S19135">
        <v>26.322863000000002</v>
      </c>
      <c r="T19135">
        <v>12004</v>
      </c>
      <c r="U19135" t="s">
        <v>14253</v>
      </c>
      <c r="V19135">
        <v>805.49</v>
      </c>
      <c r="W19135">
        <v>18</v>
      </c>
      <c r="X19135">
        <v>5310000</v>
      </c>
      <c r="Y19135">
        <v>3854000</v>
      </c>
      <c r="Z19135" t="s">
        <v>308</v>
      </c>
      <c r="AA19135" t="s">
        <v>151</v>
      </c>
      <c r="AB19135" t="s">
        <v>152</v>
      </c>
      <c r="AC19135" t="s">
        <v>102</v>
      </c>
      <c r="AD19135" t="s">
        <v>81</v>
      </c>
      <c r="AE19135">
        <v>2</v>
      </c>
      <c r="AF19135" t="s">
        <v>97</v>
      </c>
      <c r="AG19135" t="s">
        <v>81</v>
      </c>
      <c r="AH19135" t="s">
        <v>75</v>
      </c>
      <c r="AI19135">
        <v>5</v>
      </c>
      <c r="AJ19135" t="s">
        <v>75</v>
      </c>
      <c r="AK19135">
        <v>0</v>
      </c>
      <c r="AL19135">
        <v>3</v>
      </c>
      <c r="AM19135">
        <v>0</v>
      </c>
      <c r="AN19135">
        <v>0</v>
      </c>
      <c r="AO19135">
        <v>2</v>
      </c>
      <c r="AP19135">
        <v>3</v>
      </c>
      <c r="AQ19135">
        <v>0</v>
      </c>
      <c r="AR19135">
        <v>0</v>
      </c>
      <c r="AS19135">
        <v>0</v>
      </c>
      <c r="AT19135">
        <v>1</v>
      </c>
      <c r="AU19135">
        <v>2</v>
      </c>
      <c r="AV19135">
        <v>1</v>
      </c>
      <c r="AW19135">
        <v>1</v>
      </c>
      <c r="AX19135">
        <v>1</v>
      </c>
      <c r="AY19135">
        <v>0</v>
      </c>
      <c r="AZ19135" t="s">
        <v>16176</v>
      </c>
      <c r="BA19135" t="s">
        <v>107</v>
      </c>
      <c r="BB19135">
        <v>64599</v>
      </c>
      <c r="BC19135" t="s">
        <v>14255</v>
      </c>
      <c r="BD19135">
        <v>64599</v>
      </c>
      <c r="BE19135" t="s">
        <v>14256</v>
      </c>
      <c r="BF19135">
        <v>64599</v>
      </c>
      <c r="BG19135">
        <v>15257</v>
      </c>
      <c r="BH19135" t="s">
        <v>16981</v>
      </c>
      <c r="BI19135" t="s">
        <v>9137</v>
      </c>
      <c r="BJ19135">
        <v>3</v>
      </c>
      <c r="BK19135" t="s">
        <v>102</v>
      </c>
      <c r="BL19135" t="s">
        <v>152</v>
      </c>
      <c r="BM19135" t="s">
        <v>107</v>
      </c>
      <c r="BN19135">
        <v>731.83999700546303</v>
      </c>
      <c r="BO19135" t="s">
        <v>108</v>
      </c>
      <c r="BP19135" t="s">
        <v>1681</v>
      </c>
      <c r="BQ19135" t="s">
        <v>2181</v>
      </c>
      <c r="BR19135">
        <v>93</v>
      </c>
      <c r="BS19135">
        <v>5.71059322357178</v>
      </c>
      <c r="BT19135">
        <v>26.3228630000275</v>
      </c>
      <c r="BU19135">
        <v>56.769163999718799</v>
      </c>
      <c r="BV19135">
        <v>5309999.9002206596</v>
      </c>
      <c r="BW19135">
        <v>3853999.6789460802</v>
      </c>
    </row>
    <row r="19136" spans="1:75" x14ac:dyDescent="0.25">
      <c r="A19136">
        <v>53103872</v>
      </c>
      <c r="B19136">
        <v>15419</v>
      </c>
      <c r="C19136">
        <v>5310000</v>
      </c>
      <c r="D19136">
        <v>3872000</v>
      </c>
      <c r="E19136">
        <v>8</v>
      </c>
      <c r="F19136">
        <v>14</v>
      </c>
      <c r="G19136">
        <v>35</v>
      </c>
      <c r="H19136">
        <v>51</v>
      </c>
      <c r="I19136">
        <v>6.52</v>
      </c>
      <c r="J19136">
        <v>6.17</v>
      </c>
      <c r="K19136">
        <v>36.299999999999997</v>
      </c>
      <c r="L19136">
        <v>0</v>
      </c>
      <c r="M19136">
        <v>2.8</v>
      </c>
      <c r="N19136">
        <v>30.3</v>
      </c>
      <c r="O19136">
        <v>231.4</v>
      </c>
      <c r="P19136">
        <v>17.8</v>
      </c>
      <c r="Q19136" t="s">
        <v>75</v>
      </c>
      <c r="R19136">
        <v>56.926070000000003</v>
      </c>
      <c r="S19136">
        <v>26.391929999999999</v>
      </c>
      <c r="T19136">
        <v>12007</v>
      </c>
      <c r="U19136" t="s">
        <v>14253</v>
      </c>
      <c r="V19136">
        <v>450.37</v>
      </c>
      <c r="W19136">
        <v>18</v>
      </c>
      <c r="X19136">
        <v>5310000</v>
      </c>
      <c r="Y19136">
        <v>3872000</v>
      </c>
      <c r="Z19136" t="s">
        <v>1334</v>
      </c>
      <c r="AA19136" t="s">
        <v>231</v>
      </c>
      <c r="AB19136" t="s">
        <v>232</v>
      </c>
      <c r="AC19136" t="s">
        <v>102</v>
      </c>
      <c r="AD19136" t="s">
        <v>81</v>
      </c>
      <c r="AE19136">
        <v>2</v>
      </c>
      <c r="AF19136" t="s">
        <v>136</v>
      </c>
      <c r="AG19136" t="s">
        <v>81</v>
      </c>
      <c r="AH19136" t="s">
        <v>75</v>
      </c>
      <c r="AI19136">
        <v>5</v>
      </c>
      <c r="AJ19136" t="s">
        <v>75</v>
      </c>
      <c r="AK19136">
        <v>0</v>
      </c>
      <c r="AL19136">
        <v>2</v>
      </c>
      <c r="AM19136">
        <v>2</v>
      </c>
      <c r="AN19136">
        <v>2</v>
      </c>
      <c r="AO19136">
        <v>2</v>
      </c>
      <c r="AP19136">
        <v>8</v>
      </c>
      <c r="AQ19136">
        <v>0</v>
      </c>
      <c r="AR19136">
        <v>0</v>
      </c>
      <c r="AS19136">
        <v>0</v>
      </c>
      <c r="AT19136">
        <v>1</v>
      </c>
      <c r="AU19136">
        <v>2</v>
      </c>
      <c r="AV19136">
        <v>4</v>
      </c>
      <c r="AW19136">
        <v>1</v>
      </c>
      <c r="AX19136">
        <v>4</v>
      </c>
      <c r="AY19136">
        <v>0</v>
      </c>
      <c r="AZ19136" t="s">
        <v>16176</v>
      </c>
      <c r="BA19136" t="s">
        <v>107</v>
      </c>
      <c r="BB19136">
        <v>64599</v>
      </c>
      <c r="BC19136" t="s">
        <v>14255</v>
      </c>
      <c r="BD19136">
        <v>64599</v>
      </c>
      <c r="BE19136" t="s">
        <v>14256</v>
      </c>
      <c r="BF19136">
        <v>64599</v>
      </c>
      <c r="BG19136">
        <v>15257</v>
      </c>
      <c r="BH19136" t="s">
        <v>16982</v>
      </c>
      <c r="BI19136" t="s">
        <v>9137</v>
      </c>
      <c r="BJ19136">
        <v>3</v>
      </c>
      <c r="BK19136" t="s">
        <v>102</v>
      </c>
      <c r="BL19136" t="s">
        <v>232</v>
      </c>
      <c r="BM19136" t="s">
        <v>107</v>
      </c>
      <c r="BN19136">
        <v>774.90000104904198</v>
      </c>
      <c r="BO19136" t="s">
        <v>108</v>
      </c>
      <c r="BP19136" t="s">
        <v>1681</v>
      </c>
      <c r="BQ19136" t="s">
        <v>2181</v>
      </c>
      <c r="BR19136">
        <v>119</v>
      </c>
      <c r="BS19136">
        <v>2.5606389045715301</v>
      </c>
      <c r="BT19136">
        <v>26.391929999669799</v>
      </c>
      <c r="BU19136">
        <v>56.926070000430201</v>
      </c>
      <c r="BV19136">
        <v>5309998.7643828196</v>
      </c>
      <c r="BW19136">
        <v>3872001.4478824902</v>
      </c>
    </row>
    <row r="19137" spans="1:75" x14ac:dyDescent="0.25">
      <c r="A19137">
        <v>53103946</v>
      </c>
      <c r="B19137">
        <v>3568</v>
      </c>
      <c r="C19137">
        <v>5310000</v>
      </c>
      <c r="D19137">
        <v>3946000</v>
      </c>
      <c r="E19137">
        <v>40</v>
      </c>
      <c r="F19137">
        <v>71</v>
      </c>
      <c r="G19137">
        <v>24</v>
      </c>
      <c r="H19137">
        <v>5</v>
      </c>
      <c r="I19137">
        <v>6.26</v>
      </c>
      <c r="J19137">
        <v>5.35</v>
      </c>
      <c r="K19137">
        <v>97.3</v>
      </c>
      <c r="L19137">
        <v>3</v>
      </c>
      <c r="M19137">
        <v>5.9</v>
      </c>
      <c r="N19137">
        <v>15.5</v>
      </c>
      <c r="O19137">
        <v>396.4</v>
      </c>
      <c r="P19137">
        <v>28.7</v>
      </c>
      <c r="Q19137" t="s">
        <v>75</v>
      </c>
      <c r="R19137">
        <v>57.570590000000003</v>
      </c>
      <c r="S19137">
        <v>26.683199999999999</v>
      </c>
      <c r="T19137">
        <v>2164</v>
      </c>
      <c r="U19137" t="s">
        <v>14572</v>
      </c>
      <c r="V19137">
        <v>1265.27</v>
      </c>
      <c r="W19137">
        <v>12</v>
      </c>
      <c r="X19137">
        <v>5310000</v>
      </c>
      <c r="Y19137">
        <v>3946000</v>
      </c>
      <c r="Z19137" t="s">
        <v>710</v>
      </c>
      <c r="AA19137" t="s">
        <v>2985</v>
      </c>
      <c r="AB19137" t="s">
        <v>198</v>
      </c>
      <c r="AC19137" t="s">
        <v>96</v>
      </c>
      <c r="AD19137" t="s">
        <v>81</v>
      </c>
      <c r="AE19137">
        <v>1</v>
      </c>
      <c r="AF19137" t="s">
        <v>97</v>
      </c>
      <c r="AG19137" t="s">
        <v>81</v>
      </c>
      <c r="AH19137" t="s">
        <v>75</v>
      </c>
      <c r="AI19137">
        <v>4</v>
      </c>
      <c r="AJ19137" t="s">
        <v>75</v>
      </c>
      <c r="AK19137">
        <v>0</v>
      </c>
      <c r="AL19137">
        <v>4</v>
      </c>
      <c r="AM19137">
        <v>0</v>
      </c>
      <c r="AN19137">
        <v>0</v>
      </c>
      <c r="AO19137">
        <v>2</v>
      </c>
      <c r="AP19137">
        <v>3</v>
      </c>
      <c r="AQ19137">
        <v>0</v>
      </c>
      <c r="AR19137">
        <v>0</v>
      </c>
      <c r="AS19137">
        <v>0</v>
      </c>
      <c r="AT19137">
        <v>1</v>
      </c>
      <c r="AU19137">
        <v>2</v>
      </c>
      <c r="AV19137">
        <v>2</v>
      </c>
      <c r="AW19137">
        <v>1</v>
      </c>
      <c r="AX19137">
        <v>3</v>
      </c>
      <c r="AY19137">
        <v>0</v>
      </c>
      <c r="AZ19137" t="s">
        <v>16296</v>
      </c>
      <c r="BA19137" t="s">
        <v>14574</v>
      </c>
      <c r="BB19137">
        <v>45340</v>
      </c>
      <c r="BC19137" t="s">
        <v>14575</v>
      </c>
      <c r="BD19137">
        <v>43453</v>
      </c>
      <c r="BE19137" t="s">
        <v>14576</v>
      </c>
      <c r="BF19137">
        <v>43453</v>
      </c>
      <c r="BG19137">
        <v>15533</v>
      </c>
      <c r="BH19137" t="s">
        <v>2985</v>
      </c>
      <c r="BI19137" t="s">
        <v>9137</v>
      </c>
      <c r="BJ19137">
        <v>3</v>
      </c>
      <c r="BK19137" t="s">
        <v>96</v>
      </c>
      <c r="BL19137" t="s">
        <v>198</v>
      </c>
      <c r="BM19137" t="s">
        <v>393</v>
      </c>
      <c r="BN19137">
        <v>664.50999782085398</v>
      </c>
      <c r="BO19137" t="s">
        <v>394</v>
      </c>
      <c r="BP19137" t="s">
        <v>1681</v>
      </c>
      <c r="BQ19137" t="s">
        <v>2181</v>
      </c>
      <c r="BR19137">
        <v>70</v>
      </c>
      <c r="BS19137">
        <v>2.59240627288818</v>
      </c>
      <c r="BT19137">
        <v>26.6832000002798</v>
      </c>
      <c r="BU19137">
        <v>57.570590000028503</v>
      </c>
      <c r="BV19137">
        <v>5309999.6347052697</v>
      </c>
      <c r="BW19137">
        <v>3946000.3979157601</v>
      </c>
    </row>
    <row r="19138" spans="1:75" x14ac:dyDescent="0.25">
      <c r="A19138">
        <v>53104018</v>
      </c>
      <c r="B19138">
        <v>3467</v>
      </c>
      <c r="C19138">
        <v>5310000</v>
      </c>
      <c r="D19138">
        <v>4018000</v>
      </c>
      <c r="E19138">
        <v>4</v>
      </c>
      <c r="F19138">
        <v>24</v>
      </c>
      <c r="G19138">
        <v>37</v>
      </c>
      <c r="H19138">
        <v>39</v>
      </c>
      <c r="I19138">
        <v>6.81</v>
      </c>
      <c r="J19138">
        <v>6.38</v>
      </c>
      <c r="K19138">
        <v>84</v>
      </c>
      <c r="L19138">
        <v>4</v>
      </c>
      <c r="M19138">
        <v>6.1</v>
      </c>
      <c r="N19138">
        <v>10.4</v>
      </c>
      <c r="O19138">
        <v>98.7</v>
      </c>
      <c r="P19138">
        <v>36.6</v>
      </c>
      <c r="Q19138" t="s">
        <v>75</v>
      </c>
      <c r="R19138">
        <v>58.19697</v>
      </c>
      <c r="S19138">
        <v>26.97832</v>
      </c>
      <c r="T19138">
        <v>2085</v>
      </c>
      <c r="U19138" t="s">
        <v>14572</v>
      </c>
      <c r="V19138">
        <v>627.42999999999995</v>
      </c>
      <c r="W19138">
        <v>18</v>
      </c>
      <c r="X19138">
        <v>5310000</v>
      </c>
      <c r="Y19138">
        <v>4018000</v>
      </c>
      <c r="Z19138" t="s">
        <v>1179</v>
      </c>
      <c r="AA19138" t="s">
        <v>100</v>
      </c>
      <c r="AB19138" t="s">
        <v>101</v>
      </c>
      <c r="AC19138" t="s">
        <v>102</v>
      </c>
      <c r="AD19138" t="s">
        <v>81</v>
      </c>
      <c r="AE19138">
        <v>2</v>
      </c>
      <c r="AF19138" t="s">
        <v>159</v>
      </c>
      <c r="AG19138" t="s">
        <v>81</v>
      </c>
      <c r="AH19138" t="s">
        <v>75</v>
      </c>
      <c r="AI19138">
        <v>5</v>
      </c>
      <c r="AJ19138" t="s">
        <v>75</v>
      </c>
      <c r="AK19138">
        <v>0</v>
      </c>
      <c r="AL19138">
        <v>3</v>
      </c>
      <c r="AM19138">
        <v>0</v>
      </c>
      <c r="AN19138">
        <v>0</v>
      </c>
      <c r="AO19138">
        <v>2</v>
      </c>
      <c r="AP19138">
        <v>8</v>
      </c>
      <c r="AQ19138">
        <v>0</v>
      </c>
      <c r="AR19138">
        <v>0</v>
      </c>
      <c r="AS19138">
        <v>0</v>
      </c>
      <c r="AT19138">
        <v>1</v>
      </c>
      <c r="AU19138">
        <v>2</v>
      </c>
      <c r="AV19138">
        <v>4</v>
      </c>
      <c r="AW19138">
        <v>1</v>
      </c>
      <c r="AX19138">
        <v>3</v>
      </c>
      <c r="AY19138">
        <v>0</v>
      </c>
      <c r="AZ19138" t="s">
        <v>16296</v>
      </c>
      <c r="BA19138" t="s">
        <v>14574</v>
      </c>
      <c r="BB19138">
        <v>45340</v>
      </c>
      <c r="BC19138" t="s">
        <v>14575</v>
      </c>
      <c r="BD19138">
        <v>43453</v>
      </c>
      <c r="BE19138" t="s">
        <v>14576</v>
      </c>
      <c r="BF19138">
        <v>43453</v>
      </c>
      <c r="BG19138">
        <v>15533</v>
      </c>
      <c r="BH19138" t="s">
        <v>16983</v>
      </c>
      <c r="BI19138" t="s">
        <v>9137</v>
      </c>
      <c r="BJ19138">
        <v>3</v>
      </c>
      <c r="BK19138" t="s">
        <v>102</v>
      </c>
      <c r="BL19138" t="s">
        <v>101</v>
      </c>
      <c r="BM19138" t="s">
        <v>107</v>
      </c>
      <c r="BN19138">
        <v>694.35000309944201</v>
      </c>
      <c r="BO19138" t="s">
        <v>108</v>
      </c>
      <c r="BP19138" t="s">
        <v>1681</v>
      </c>
      <c r="BQ19138" t="s">
        <v>2181</v>
      </c>
      <c r="BR19138">
        <v>58</v>
      </c>
      <c r="BS19138">
        <v>2.59240627288818</v>
      </c>
      <c r="BT19138">
        <v>26.978320000367798</v>
      </c>
      <c r="BU19138">
        <v>58.196970000365297</v>
      </c>
      <c r="BV19138">
        <v>5310000.12142877</v>
      </c>
      <c r="BW19138">
        <v>4017999.60668319</v>
      </c>
    </row>
    <row r="19139" spans="1:75" x14ac:dyDescent="0.25">
      <c r="A19139">
        <v>53104396</v>
      </c>
      <c r="B19139">
        <v>7015</v>
      </c>
      <c r="C19139">
        <v>5310000</v>
      </c>
      <c r="D19139">
        <v>4396000</v>
      </c>
      <c r="E19139">
        <v>22</v>
      </c>
      <c r="F19139">
        <v>4</v>
      </c>
      <c r="G19139">
        <v>28</v>
      </c>
      <c r="H19139">
        <v>68</v>
      </c>
      <c r="I19139">
        <v>4.93</v>
      </c>
      <c r="J19139">
        <v>3.97</v>
      </c>
      <c r="K19139">
        <v>51.8</v>
      </c>
      <c r="L19139">
        <v>1</v>
      </c>
      <c r="M19139">
        <v>2</v>
      </c>
      <c r="N19139">
        <v>0</v>
      </c>
      <c r="O19139">
        <v>39.299999999999997</v>
      </c>
      <c r="P19139">
        <v>6.9</v>
      </c>
      <c r="Q19139" t="s">
        <v>75</v>
      </c>
      <c r="R19139">
        <v>61.472320000000003</v>
      </c>
      <c r="S19139">
        <v>28.747299999999999</v>
      </c>
      <c r="T19139">
        <v>2736</v>
      </c>
      <c r="U19139" t="s">
        <v>13229</v>
      </c>
      <c r="V19139">
        <v>208.72</v>
      </c>
      <c r="W19139">
        <v>24</v>
      </c>
      <c r="X19139">
        <v>5310000</v>
      </c>
      <c r="Y19139">
        <v>4396000</v>
      </c>
      <c r="Z19139" t="s">
        <v>345</v>
      </c>
      <c r="AA19139" t="s">
        <v>173</v>
      </c>
      <c r="AB19139" t="s">
        <v>174</v>
      </c>
      <c r="AC19139" t="s">
        <v>142</v>
      </c>
      <c r="AD19139" t="s">
        <v>81</v>
      </c>
      <c r="AE19139">
        <v>2</v>
      </c>
      <c r="AF19139" t="s">
        <v>144</v>
      </c>
      <c r="AG19139" t="s">
        <v>81</v>
      </c>
      <c r="AH19139" t="s">
        <v>2875</v>
      </c>
      <c r="AI19139">
        <v>4</v>
      </c>
      <c r="AJ19139" t="s">
        <v>75</v>
      </c>
      <c r="AK19139">
        <v>0</v>
      </c>
      <c r="AL19139">
        <v>4</v>
      </c>
      <c r="AM19139">
        <v>2</v>
      </c>
      <c r="AN19139">
        <v>2</v>
      </c>
      <c r="AO19139">
        <v>2</v>
      </c>
      <c r="AP19139">
        <v>8</v>
      </c>
      <c r="AQ19139">
        <v>0</v>
      </c>
      <c r="AR19139">
        <v>0</v>
      </c>
      <c r="AS19139">
        <v>0</v>
      </c>
      <c r="AT19139">
        <v>1</v>
      </c>
      <c r="AU19139">
        <v>2</v>
      </c>
      <c r="AV19139">
        <v>1</v>
      </c>
      <c r="AW19139">
        <v>1</v>
      </c>
      <c r="AX19139">
        <v>4</v>
      </c>
      <c r="AY19139">
        <v>0</v>
      </c>
      <c r="AZ19139" t="s">
        <v>16403</v>
      </c>
      <c r="BA19139" t="s">
        <v>13231</v>
      </c>
      <c r="BB19139">
        <v>337066</v>
      </c>
      <c r="BC19139" t="s">
        <v>13232</v>
      </c>
      <c r="BD19139">
        <v>335767</v>
      </c>
      <c r="BE19139" t="s">
        <v>13794</v>
      </c>
      <c r="BF19139">
        <v>44582</v>
      </c>
      <c r="BG19139">
        <v>7235</v>
      </c>
      <c r="BH19139" t="s">
        <v>16984</v>
      </c>
      <c r="BI19139" t="s">
        <v>9137</v>
      </c>
      <c r="BJ19139">
        <v>3</v>
      </c>
      <c r="BK19139" t="s">
        <v>142</v>
      </c>
      <c r="BL19139" t="s">
        <v>174</v>
      </c>
      <c r="BM19139" t="s">
        <v>115</v>
      </c>
      <c r="BN19139">
        <v>719.35999932289099</v>
      </c>
      <c r="BO19139" t="s">
        <v>116</v>
      </c>
      <c r="BP19139" t="s">
        <v>1681</v>
      </c>
      <c r="BQ19139" t="s">
        <v>2181</v>
      </c>
      <c r="BR19139">
        <v>120</v>
      </c>
      <c r="BS19139">
        <v>1.6201374530792201</v>
      </c>
      <c r="BT19139">
        <v>28.747299999795199</v>
      </c>
      <c r="BU19139">
        <v>61.472320000068002</v>
      </c>
      <c r="BV19139">
        <v>5309994.5609773202</v>
      </c>
      <c r="BW19139">
        <v>4395995.6627297997</v>
      </c>
    </row>
    <row r="19140" spans="1:75" x14ac:dyDescent="0.25">
      <c r="A19140">
        <v>53104450</v>
      </c>
      <c r="B19140">
        <v>7085</v>
      </c>
      <c r="C19140">
        <v>5310000</v>
      </c>
      <c r="D19140">
        <v>4450000</v>
      </c>
      <c r="E19140">
        <v>8</v>
      </c>
      <c r="F19140">
        <v>4</v>
      </c>
      <c r="G19140">
        <v>28</v>
      </c>
      <c r="H19140">
        <v>67</v>
      </c>
      <c r="I19140">
        <v>6.19</v>
      </c>
      <c r="J19140">
        <v>5.8</v>
      </c>
      <c r="K19140">
        <v>27.4</v>
      </c>
      <c r="L19140">
        <v>1</v>
      </c>
      <c r="M19140">
        <v>1.1000000000000001</v>
      </c>
      <c r="N19140">
        <v>14.5</v>
      </c>
      <c r="O19140">
        <v>39.5</v>
      </c>
      <c r="P19140">
        <v>10.199999999999999</v>
      </c>
      <c r="Q19140" t="s">
        <v>75</v>
      </c>
      <c r="R19140">
        <v>61.938200000000002</v>
      </c>
      <c r="S19140">
        <v>29.034949999999998</v>
      </c>
      <c r="T19140">
        <v>2806</v>
      </c>
      <c r="U19140" t="s">
        <v>13229</v>
      </c>
      <c r="V19140">
        <v>624.97</v>
      </c>
      <c r="W19140">
        <v>25</v>
      </c>
      <c r="X19140">
        <v>5310000</v>
      </c>
      <c r="Y19140">
        <v>4450000</v>
      </c>
      <c r="Z19140" t="s">
        <v>690</v>
      </c>
      <c r="AA19140" t="s">
        <v>213</v>
      </c>
      <c r="AB19140" t="s">
        <v>214</v>
      </c>
      <c r="AC19140" t="s">
        <v>142</v>
      </c>
      <c r="AD19140" t="s">
        <v>81</v>
      </c>
      <c r="AE19140">
        <v>2</v>
      </c>
      <c r="AF19140" t="s">
        <v>144</v>
      </c>
      <c r="AG19140" t="s">
        <v>81</v>
      </c>
      <c r="AH19140" t="s">
        <v>2687</v>
      </c>
      <c r="AI19140">
        <v>5</v>
      </c>
      <c r="AJ19140" t="s">
        <v>75</v>
      </c>
      <c r="AK19140">
        <v>0</v>
      </c>
      <c r="AL19140">
        <v>4</v>
      </c>
      <c r="AM19140">
        <v>2</v>
      </c>
      <c r="AN19140">
        <v>2</v>
      </c>
      <c r="AO19140">
        <v>2</v>
      </c>
      <c r="AP19140">
        <v>8</v>
      </c>
      <c r="AQ19140">
        <v>0</v>
      </c>
      <c r="AR19140">
        <v>0</v>
      </c>
      <c r="AS19140">
        <v>0</v>
      </c>
      <c r="AT19140">
        <v>1</v>
      </c>
      <c r="AU19140">
        <v>2</v>
      </c>
      <c r="AV19140">
        <v>1</v>
      </c>
      <c r="AW19140">
        <v>1</v>
      </c>
      <c r="AX19140">
        <v>4</v>
      </c>
      <c r="AY19140">
        <v>0</v>
      </c>
      <c r="AZ19140" t="s">
        <v>15767</v>
      </c>
      <c r="BA19140" t="s">
        <v>13231</v>
      </c>
      <c r="BB19140">
        <v>337066</v>
      </c>
      <c r="BC19140" t="s">
        <v>13232</v>
      </c>
      <c r="BD19140">
        <v>335767</v>
      </c>
      <c r="BE19140" t="s">
        <v>15196</v>
      </c>
      <c r="BF19140">
        <v>85176</v>
      </c>
      <c r="BG19140">
        <v>18768</v>
      </c>
      <c r="BH19140" t="s">
        <v>213</v>
      </c>
      <c r="BI19140" t="s">
        <v>9137</v>
      </c>
      <c r="BJ19140">
        <v>3</v>
      </c>
      <c r="BK19140" t="s">
        <v>142</v>
      </c>
      <c r="BL19140" t="s">
        <v>214</v>
      </c>
      <c r="BM19140" t="s">
        <v>115</v>
      </c>
      <c r="BN19140">
        <v>662.56999959945699</v>
      </c>
      <c r="BO19140" t="s">
        <v>116</v>
      </c>
      <c r="BP19140" t="s">
        <v>1681</v>
      </c>
      <c r="BQ19140" t="s">
        <v>2181</v>
      </c>
      <c r="BR19140">
        <v>92</v>
      </c>
      <c r="BS19140">
        <v>0.90585035085678101</v>
      </c>
      <c r="BT19140">
        <v>29.034949999842699</v>
      </c>
      <c r="BU19140">
        <v>61.9382000003298</v>
      </c>
      <c r="BV19140">
        <v>5310001.3370424705</v>
      </c>
      <c r="BW19140">
        <v>4450000.1230794499</v>
      </c>
    </row>
    <row r="19141" spans="1:75" x14ac:dyDescent="0.25">
      <c r="A19141">
        <v>53104468</v>
      </c>
      <c r="B19141">
        <v>7706</v>
      </c>
      <c r="C19141">
        <v>5310000</v>
      </c>
      <c r="D19141">
        <v>4468000</v>
      </c>
      <c r="E19141">
        <v>7</v>
      </c>
      <c r="F19141">
        <v>5</v>
      </c>
      <c r="G19141">
        <v>41</v>
      </c>
      <c r="H19141">
        <v>54</v>
      </c>
      <c r="I19141">
        <v>5.55</v>
      </c>
      <c r="J19141">
        <v>4.6900000000000004</v>
      </c>
      <c r="K19141">
        <v>20.3</v>
      </c>
      <c r="L19141">
        <v>0</v>
      </c>
      <c r="M19141">
        <v>1</v>
      </c>
      <c r="N19141">
        <v>67</v>
      </c>
      <c r="O19141">
        <v>40.299999999999997</v>
      </c>
      <c r="P19141">
        <v>3.3</v>
      </c>
      <c r="Q19141" t="s">
        <v>75</v>
      </c>
      <c r="R19141">
        <v>62.093380000000003</v>
      </c>
      <c r="S19141">
        <v>29.132919999999999</v>
      </c>
      <c r="T19141">
        <v>3352</v>
      </c>
      <c r="U19141" t="s">
        <v>13229</v>
      </c>
      <c r="V19141">
        <v>247.4</v>
      </c>
      <c r="W19141">
        <v>29</v>
      </c>
      <c r="X19141">
        <v>5310000</v>
      </c>
      <c r="Y19141">
        <v>4468000</v>
      </c>
      <c r="Z19141" t="s">
        <v>158</v>
      </c>
      <c r="AA19141" t="s">
        <v>140</v>
      </c>
      <c r="AB19141" t="s">
        <v>141</v>
      </c>
      <c r="AC19141" t="s">
        <v>142</v>
      </c>
      <c r="AD19141" t="s">
        <v>81</v>
      </c>
      <c r="AE19141">
        <v>2</v>
      </c>
      <c r="AF19141" t="s">
        <v>144</v>
      </c>
      <c r="AG19141" t="s">
        <v>81</v>
      </c>
      <c r="AH19141" t="s">
        <v>9542</v>
      </c>
      <c r="AI19141">
        <v>5</v>
      </c>
      <c r="AJ19141" t="s">
        <v>75</v>
      </c>
      <c r="AK19141">
        <v>0</v>
      </c>
      <c r="AL19141">
        <v>3</v>
      </c>
      <c r="AM19141">
        <v>2</v>
      </c>
      <c r="AN19141">
        <v>2</v>
      </c>
      <c r="AO19141">
        <v>2</v>
      </c>
      <c r="AP19141">
        <v>8</v>
      </c>
      <c r="AQ19141">
        <v>0</v>
      </c>
      <c r="AR19141">
        <v>0</v>
      </c>
      <c r="AS19141">
        <v>0</v>
      </c>
      <c r="AT19141">
        <v>1</v>
      </c>
      <c r="AU19141">
        <v>2</v>
      </c>
      <c r="AV19141">
        <v>1</v>
      </c>
      <c r="AW19141">
        <v>2</v>
      </c>
      <c r="AX19141">
        <v>4</v>
      </c>
      <c r="AY19141">
        <v>0</v>
      </c>
      <c r="AZ19141" t="s">
        <v>15767</v>
      </c>
      <c r="BA19141" t="s">
        <v>13231</v>
      </c>
      <c r="BB19141">
        <v>337066</v>
      </c>
      <c r="BC19141" t="s">
        <v>13232</v>
      </c>
      <c r="BD19141">
        <v>335767</v>
      </c>
      <c r="BE19141" t="s">
        <v>15196</v>
      </c>
      <c r="BF19141">
        <v>85176</v>
      </c>
      <c r="BG19141">
        <v>18768</v>
      </c>
      <c r="BH19141" t="s">
        <v>6376</v>
      </c>
      <c r="BI19141" t="s">
        <v>9137</v>
      </c>
      <c r="BJ19141">
        <v>3</v>
      </c>
      <c r="BK19141" t="s">
        <v>142</v>
      </c>
      <c r="BL19141" t="s">
        <v>141</v>
      </c>
      <c r="BM19141" t="s">
        <v>115</v>
      </c>
      <c r="BN19141">
        <v>662.57999877929706</v>
      </c>
      <c r="BO19141" t="s">
        <v>116</v>
      </c>
      <c r="BP19141" t="s">
        <v>1681</v>
      </c>
      <c r="BQ19141" t="s">
        <v>2181</v>
      </c>
      <c r="BR19141">
        <v>97</v>
      </c>
      <c r="BS19141">
        <v>13.9006690979004</v>
      </c>
      <c r="BT19141">
        <v>29.1329199995584</v>
      </c>
      <c r="BU19141">
        <v>62.093379999687301</v>
      </c>
      <c r="BV19141">
        <v>5309997.4500564402</v>
      </c>
      <c r="BW19141">
        <v>4468001.7342053698</v>
      </c>
    </row>
    <row r="19142" spans="1:75" x14ac:dyDescent="0.25">
      <c r="A19142">
        <v>53121998</v>
      </c>
      <c r="B19142">
        <v>11854</v>
      </c>
      <c r="C19142">
        <v>5312000</v>
      </c>
      <c r="D19142">
        <v>1998000</v>
      </c>
      <c r="E19142">
        <v>12</v>
      </c>
      <c r="F19142">
        <v>18</v>
      </c>
      <c r="G19142">
        <v>35</v>
      </c>
      <c r="H19142">
        <v>48</v>
      </c>
      <c r="I19142">
        <v>6.66</v>
      </c>
      <c r="J19142">
        <v>6.12</v>
      </c>
      <c r="K19142">
        <v>24.5</v>
      </c>
      <c r="L19142">
        <v>3</v>
      </c>
      <c r="M19142">
        <v>2.1</v>
      </c>
      <c r="N19142">
        <v>0</v>
      </c>
      <c r="O19142">
        <v>181.4</v>
      </c>
      <c r="P19142">
        <v>13.7</v>
      </c>
      <c r="Q19142" t="s">
        <v>75</v>
      </c>
      <c r="R19142">
        <v>40.390430000000002</v>
      </c>
      <c r="S19142">
        <v>21.666409999999999</v>
      </c>
      <c r="T19142">
        <v>9353</v>
      </c>
      <c r="U19142" t="s">
        <v>16074</v>
      </c>
      <c r="V19142">
        <v>504.14</v>
      </c>
      <c r="W19142">
        <v>32</v>
      </c>
      <c r="X19142">
        <v>5312000</v>
      </c>
      <c r="Y19142">
        <v>1998000</v>
      </c>
      <c r="Z19142" t="s">
        <v>261</v>
      </c>
      <c r="AA19142" t="s">
        <v>140</v>
      </c>
      <c r="AB19142" t="s">
        <v>141</v>
      </c>
      <c r="AC19142" t="s">
        <v>142</v>
      </c>
      <c r="AD19142" t="s">
        <v>81</v>
      </c>
      <c r="AE19142">
        <v>2</v>
      </c>
      <c r="AF19142" t="s">
        <v>144</v>
      </c>
      <c r="AG19142" t="s">
        <v>81</v>
      </c>
      <c r="AH19142" t="s">
        <v>75</v>
      </c>
      <c r="AI19142">
        <v>5</v>
      </c>
      <c r="AJ19142" t="s">
        <v>75</v>
      </c>
      <c r="AK19142">
        <v>0</v>
      </c>
      <c r="AL19142">
        <v>1</v>
      </c>
      <c r="AM19142">
        <v>0</v>
      </c>
      <c r="AN19142">
        <v>0</v>
      </c>
      <c r="AO19142">
        <v>1</v>
      </c>
      <c r="AP19142">
        <v>8</v>
      </c>
      <c r="AQ19142">
        <v>0</v>
      </c>
      <c r="AR19142">
        <v>0</v>
      </c>
      <c r="AS19142">
        <v>0</v>
      </c>
      <c r="AT19142">
        <v>1</v>
      </c>
      <c r="AU19142">
        <v>2</v>
      </c>
      <c r="AV19142">
        <v>3</v>
      </c>
      <c r="AW19142">
        <v>1</v>
      </c>
      <c r="AX19142">
        <v>3</v>
      </c>
      <c r="AY19142">
        <v>4</v>
      </c>
      <c r="AZ19142" t="s">
        <v>16699</v>
      </c>
      <c r="BA19142" t="s">
        <v>16076</v>
      </c>
      <c r="BB19142">
        <v>131556</v>
      </c>
      <c r="BC19142" t="s">
        <v>16624</v>
      </c>
      <c r="BD19142">
        <v>56528</v>
      </c>
      <c r="BE19142" t="s">
        <v>16625</v>
      </c>
      <c r="BF19142">
        <v>9461</v>
      </c>
      <c r="BG19142">
        <v>3516</v>
      </c>
      <c r="BH19142" t="s">
        <v>16985</v>
      </c>
      <c r="BI19142" t="s">
        <v>106</v>
      </c>
      <c r="BJ19142">
        <v>5</v>
      </c>
      <c r="BK19142" t="s">
        <v>142</v>
      </c>
      <c r="BL19142" t="s">
        <v>141</v>
      </c>
      <c r="BM19142" t="s">
        <v>506</v>
      </c>
      <c r="BN19142">
        <v>587.74000091850803</v>
      </c>
      <c r="BO19142" t="s">
        <v>507</v>
      </c>
      <c r="BP19142" t="s">
        <v>109</v>
      </c>
      <c r="BQ19142" t="s">
        <v>110</v>
      </c>
      <c r="BR19142">
        <v>889</v>
      </c>
      <c r="BS19142">
        <v>6.1603803634643599</v>
      </c>
      <c r="BT19142">
        <v>21.666410000421301</v>
      </c>
      <c r="BU19142">
        <v>40.390429999644802</v>
      </c>
      <c r="BV19142">
        <v>5312000.8911718996</v>
      </c>
      <c r="BW19142">
        <v>1997998.8354634501</v>
      </c>
    </row>
    <row r="19143" spans="1:75" x14ac:dyDescent="0.25">
      <c r="A19143">
        <v>53122034</v>
      </c>
      <c r="B19143">
        <v>11917</v>
      </c>
      <c r="C19143">
        <v>5312000</v>
      </c>
      <c r="D19143">
        <v>2034000</v>
      </c>
      <c r="E19143">
        <v>9</v>
      </c>
      <c r="F19143">
        <v>11</v>
      </c>
      <c r="G19143">
        <v>14</v>
      </c>
      <c r="H19143">
        <v>76</v>
      </c>
      <c r="I19143">
        <v>8.27</v>
      </c>
      <c r="J19143">
        <v>7.62</v>
      </c>
      <c r="K19143">
        <v>4.5999999999999996</v>
      </c>
      <c r="L19143">
        <v>280</v>
      </c>
      <c r="M19143">
        <v>0.7</v>
      </c>
      <c r="N19143">
        <v>20.5</v>
      </c>
      <c r="O19143">
        <v>248.5</v>
      </c>
      <c r="P19143">
        <v>12.2</v>
      </c>
      <c r="Q19143" t="s">
        <v>75</v>
      </c>
      <c r="R19143">
        <v>40.71181</v>
      </c>
      <c r="S19143">
        <v>21.726220000000001</v>
      </c>
      <c r="T19143">
        <v>9416</v>
      </c>
      <c r="U19143" t="s">
        <v>16074</v>
      </c>
      <c r="V19143">
        <v>520.23</v>
      </c>
      <c r="W19143">
        <v>20</v>
      </c>
      <c r="X19143">
        <v>5312000</v>
      </c>
      <c r="Y19143">
        <v>2034000</v>
      </c>
      <c r="Z19143" t="s">
        <v>744</v>
      </c>
      <c r="AA19143" t="s">
        <v>162</v>
      </c>
      <c r="AB19143" t="s">
        <v>163</v>
      </c>
      <c r="AC19143" t="s">
        <v>96</v>
      </c>
      <c r="AD19143" t="s">
        <v>231</v>
      </c>
      <c r="AE19143">
        <v>2</v>
      </c>
      <c r="AF19143" t="s">
        <v>97</v>
      </c>
      <c r="AG19143" t="s">
        <v>81</v>
      </c>
      <c r="AH19143" t="s">
        <v>75</v>
      </c>
      <c r="AI19143">
        <v>4</v>
      </c>
      <c r="AJ19143" t="s">
        <v>75</v>
      </c>
      <c r="AK19143">
        <v>5</v>
      </c>
      <c r="AL19143">
        <v>3</v>
      </c>
      <c r="AM19143">
        <v>1</v>
      </c>
      <c r="AN19143">
        <v>0</v>
      </c>
      <c r="AO19143">
        <v>2</v>
      </c>
      <c r="AP19143">
        <v>5</v>
      </c>
      <c r="AQ19143">
        <v>0</v>
      </c>
      <c r="AR19143">
        <v>0</v>
      </c>
      <c r="AS19143">
        <v>0</v>
      </c>
      <c r="AT19143">
        <v>1</v>
      </c>
      <c r="AU19143">
        <v>1</v>
      </c>
      <c r="AV19143">
        <v>1</v>
      </c>
      <c r="AW19143">
        <v>1</v>
      </c>
      <c r="AX19143">
        <v>1</v>
      </c>
      <c r="AY19143">
        <v>2</v>
      </c>
      <c r="AZ19143" t="s">
        <v>16781</v>
      </c>
      <c r="BA19143" t="s">
        <v>16076</v>
      </c>
      <c r="BB19143">
        <v>131556</v>
      </c>
      <c r="BC19143" t="s">
        <v>16624</v>
      </c>
      <c r="BD19143">
        <v>56528</v>
      </c>
      <c r="BE19143" t="s">
        <v>16625</v>
      </c>
      <c r="BF19143">
        <v>9461</v>
      </c>
      <c r="BG19143">
        <v>1926</v>
      </c>
      <c r="BH19143" t="s">
        <v>16986</v>
      </c>
      <c r="BI19143" t="s">
        <v>859</v>
      </c>
      <c r="BJ19143">
        <v>5</v>
      </c>
      <c r="BK19143" t="s">
        <v>96</v>
      </c>
      <c r="BL19143" t="s">
        <v>163</v>
      </c>
      <c r="BM19143" t="s">
        <v>107</v>
      </c>
      <c r="BN19143">
        <v>632.05999813079802</v>
      </c>
      <c r="BO19143" t="s">
        <v>108</v>
      </c>
      <c r="BP19143" t="s">
        <v>156</v>
      </c>
      <c r="BQ19143" t="s">
        <v>701</v>
      </c>
      <c r="BR19143">
        <v>597</v>
      </c>
      <c r="BS19143">
        <v>10.0563640594482</v>
      </c>
      <c r="BT19143">
        <v>21.7262200003528</v>
      </c>
      <c r="BU19143">
        <v>40.711810000231402</v>
      </c>
      <c r="BV19143">
        <v>5311999.7371880999</v>
      </c>
      <c r="BW19143">
        <v>2033999.64298992</v>
      </c>
    </row>
    <row r="19144" spans="1:75" x14ac:dyDescent="0.25">
      <c r="A19144">
        <v>53122622</v>
      </c>
      <c r="B19144">
        <v>36323</v>
      </c>
      <c r="C19144">
        <v>5312105</v>
      </c>
      <c r="D19144">
        <v>2622070</v>
      </c>
      <c r="E19144">
        <v>0</v>
      </c>
      <c r="F19144">
        <v>50</v>
      </c>
      <c r="G19144">
        <v>36</v>
      </c>
      <c r="H19144">
        <v>14</v>
      </c>
      <c r="I19144">
        <v>6.56</v>
      </c>
      <c r="J19144">
        <v>6.3</v>
      </c>
      <c r="K19144">
        <v>24.5</v>
      </c>
      <c r="L19144">
        <v>1</v>
      </c>
      <c r="M19144">
        <v>183</v>
      </c>
      <c r="N19144">
        <v>6</v>
      </c>
      <c r="O19144">
        <v>199.6</v>
      </c>
      <c r="P19144">
        <v>31.4</v>
      </c>
      <c r="Q19144" t="s">
        <v>75</v>
      </c>
      <c r="R19144">
        <v>45.939213000000002</v>
      </c>
      <c r="S19144">
        <v>22.836780000000001</v>
      </c>
      <c r="T19144">
        <v>16329</v>
      </c>
      <c r="U19144" t="s">
        <v>15337</v>
      </c>
      <c r="V19144">
        <v>312.75</v>
      </c>
      <c r="W19144">
        <v>23</v>
      </c>
      <c r="X19144">
        <v>5312105</v>
      </c>
      <c r="Y19144">
        <v>2622070</v>
      </c>
      <c r="Z19144" t="s">
        <v>75</v>
      </c>
      <c r="AA19144" t="s">
        <v>140</v>
      </c>
      <c r="AB19144" t="s">
        <v>141</v>
      </c>
      <c r="AC19144" t="s">
        <v>142</v>
      </c>
      <c r="AD19144" t="s">
        <v>81</v>
      </c>
      <c r="AE19144">
        <v>2</v>
      </c>
      <c r="AF19144" t="s">
        <v>144</v>
      </c>
      <c r="AG19144" t="s">
        <v>81</v>
      </c>
      <c r="AH19144" t="s">
        <v>75</v>
      </c>
      <c r="AI19144">
        <v>0</v>
      </c>
      <c r="AJ19144" t="s">
        <v>75</v>
      </c>
      <c r="AK19144">
        <v>0</v>
      </c>
      <c r="AL19144">
        <v>4</v>
      </c>
      <c r="AM19144">
        <v>0</v>
      </c>
      <c r="AN19144">
        <v>0</v>
      </c>
      <c r="AO19144">
        <v>2</v>
      </c>
      <c r="AP19144">
        <v>0</v>
      </c>
      <c r="AQ19144">
        <v>0</v>
      </c>
      <c r="AR19144">
        <v>0</v>
      </c>
      <c r="AS19144">
        <v>0</v>
      </c>
      <c r="AT19144">
        <v>0</v>
      </c>
      <c r="AU19144">
        <v>0</v>
      </c>
      <c r="AV19144">
        <v>4</v>
      </c>
      <c r="AW19144">
        <v>0</v>
      </c>
      <c r="AX19144">
        <v>0</v>
      </c>
      <c r="AY19144">
        <v>0</v>
      </c>
      <c r="AZ19144" t="s">
        <v>75</v>
      </c>
      <c r="BA19144" t="s">
        <v>15338</v>
      </c>
      <c r="BB19144">
        <v>0</v>
      </c>
      <c r="BC19144" t="s">
        <v>15339</v>
      </c>
      <c r="BD19144">
        <v>0</v>
      </c>
      <c r="BE19144" t="s">
        <v>15340</v>
      </c>
      <c r="BF19144">
        <v>0</v>
      </c>
      <c r="BG19144">
        <v>0</v>
      </c>
      <c r="BH19144" t="s">
        <v>16813</v>
      </c>
      <c r="BI19144" t="s">
        <v>75</v>
      </c>
      <c r="BJ19144">
        <v>0</v>
      </c>
      <c r="BK19144" t="s">
        <v>142</v>
      </c>
      <c r="BL19144" t="s">
        <v>141</v>
      </c>
      <c r="BM19144" t="s">
        <v>267</v>
      </c>
      <c r="BN19144">
        <v>615.41999998092604</v>
      </c>
      <c r="BO19144" t="s">
        <v>268</v>
      </c>
      <c r="BP19144" t="s">
        <v>156</v>
      </c>
      <c r="BQ19144" t="s">
        <v>257</v>
      </c>
      <c r="BR19144">
        <v>299</v>
      </c>
      <c r="BS19144">
        <v>4.06479692459106</v>
      </c>
      <c r="BT19144">
        <v>22.836780000000001</v>
      </c>
      <c r="BU19144">
        <v>45.939213000000002</v>
      </c>
      <c r="BV19144">
        <v>5312104.8161408603</v>
      </c>
      <c r="BW19144">
        <v>2622070.38053616</v>
      </c>
    </row>
    <row r="19145" spans="1:75" x14ac:dyDescent="0.25">
      <c r="A19145">
        <v>53122636</v>
      </c>
      <c r="B19145">
        <v>35187</v>
      </c>
      <c r="C19145">
        <v>5312002</v>
      </c>
      <c r="D19145">
        <v>2636004</v>
      </c>
      <c r="E19145">
        <v>12</v>
      </c>
      <c r="F19145">
        <v>16</v>
      </c>
      <c r="G19145">
        <v>11</v>
      </c>
      <c r="H19145">
        <v>73</v>
      </c>
      <c r="I19145">
        <v>7.15</v>
      </c>
      <c r="J19145">
        <v>6.9</v>
      </c>
      <c r="K19145">
        <v>32.799999999999997</v>
      </c>
      <c r="L19145">
        <v>3</v>
      </c>
      <c r="M19145">
        <v>345</v>
      </c>
      <c r="N19145">
        <v>9</v>
      </c>
      <c r="O19145">
        <v>305.39999999999998</v>
      </c>
      <c r="P19145">
        <v>50.7</v>
      </c>
      <c r="Q19145" t="s">
        <v>75</v>
      </c>
      <c r="R19145">
        <v>46.062750000000001</v>
      </c>
      <c r="S19145">
        <v>22.86515</v>
      </c>
      <c r="T19145">
        <v>15219</v>
      </c>
      <c r="U19145" t="s">
        <v>15337</v>
      </c>
      <c r="V19145">
        <v>930.55</v>
      </c>
      <c r="W19145">
        <v>20</v>
      </c>
      <c r="X19145">
        <v>5312002</v>
      </c>
      <c r="Y19145">
        <v>2636004</v>
      </c>
      <c r="Z19145" t="s">
        <v>75</v>
      </c>
      <c r="AA19145" t="s">
        <v>140</v>
      </c>
      <c r="AB19145" t="s">
        <v>141</v>
      </c>
      <c r="AC19145" t="s">
        <v>142</v>
      </c>
      <c r="AD19145" t="s">
        <v>81</v>
      </c>
      <c r="AE19145">
        <v>2</v>
      </c>
      <c r="AF19145" t="s">
        <v>16007</v>
      </c>
      <c r="AG19145" t="s">
        <v>81</v>
      </c>
      <c r="AH19145" t="s">
        <v>75</v>
      </c>
      <c r="AI19145">
        <v>0</v>
      </c>
      <c r="AJ19145" t="s">
        <v>75</v>
      </c>
      <c r="AK19145">
        <v>0</v>
      </c>
      <c r="AL19145">
        <v>2</v>
      </c>
      <c r="AM19145">
        <v>0</v>
      </c>
      <c r="AN19145">
        <v>0</v>
      </c>
      <c r="AO19145">
        <v>2</v>
      </c>
      <c r="AP19145">
        <v>0</v>
      </c>
      <c r="AQ19145">
        <v>0</v>
      </c>
      <c r="AR19145">
        <v>0</v>
      </c>
      <c r="AS19145">
        <v>0</v>
      </c>
      <c r="AT19145">
        <v>0</v>
      </c>
      <c r="AU19145">
        <v>0</v>
      </c>
      <c r="AV19145">
        <v>1</v>
      </c>
      <c r="AW19145">
        <v>0</v>
      </c>
      <c r="AX19145">
        <v>0</v>
      </c>
      <c r="AY19145">
        <v>0</v>
      </c>
      <c r="AZ19145" t="s">
        <v>75</v>
      </c>
      <c r="BA19145" t="s">
        <v>15338</v>
      </c>
      <c r="BB19145">
        <v>0</v>
      </c>
      <c r="BC19145" t="s">
        <v>15339</v>
      </c>
      <c r="BD19145">
        <v>0</v>
      </c>
      <c r="BE19145" t="s">
        <v>15340</v>
      </c>
      <c r="BF19145">
        <v>0</v>
      </c>
      <c r="BG19145">
        <v>0</v>
      </c>
      <c r="BH19145" t="s">
        <v>16987</v>
      </c>
      <c r="BI19145" t="s">
        <v>75</v>
      </c>
      <c r="BJ19145">
        <v>0</v>
      </c>
      <c r="BK19145" t="s">
        <v>142</v>
      </c>
      <c r="BL19145" t="s">
        <v>141</v>
      </c>
      <c r="BM19145" t="s">
        <v>89</v>
      </c>
      <c r="BN19145">
        <v>615.41999998092604</v>
      </c>
      <c r="BO19145" t="s">
        <v>90</v>
      </c>
      <c r="BP19145" t="s">
        <v>91</v>
      </c>
      <c r="BQ19145" t="s">
        <v>3318</v>
      </c>
      <c r="BR19145">
        <v>365</v>
      </c>
      <c r="BS19145">
        <v>1.14576280117035</v>
      </c>
      <c r="BT19145">
        <v>22.86515</v>
      </c>
      <c r="BU19145">
        <v>46.062750000000001</v>
      </c>
      <c r="BV19145">
        <v>5312002.1098403297</v>
      </c>
      <c r="BW19145">
        <v>2636004.0712398398</v>
      </c>
    </row>
    <row r="19146" spans="1:75" x14ac:dyDescent="0.25">
      <c r="A19146">
        <v>53122672</v>
      </c>
      <c r="B19146">
        <v>35627</v>
      </c>
      <c r="C19146">
        <v>5311993</v>
      </c>
      <c r="D19146">
        <v>2671996</v>
      </c>
      <c r="E19146">
        <v>38</v>
      </c>
      <c r="F19146">
        <v>29</v>
      </c>
      <c r="G19146">
        <v>30</v>
      </c>
      <c r="H19146">
        <v>41</v>
      </c>
      <c r="I19146">
        <v>5.12</v>
      </c>
      <c r="J19146">
        <v>4.8</v>
      </c>
      <c r="K19146">
        <v>26.5</v>
      </c>
      <c r="L19146">
        <v>1</v>
      </c>
      <c r="M19146">
        <v>244</v>
      </c>
      <c r="N19146">
        <v>7</v>
      </c>
      <c r="O19146">
        <v>74.8</v>
      </c>
      <c r="P19146">
        <v>5.7</v>
      </c>
      <c r="Q19146" t="s">
        <v>75</v>
      </c>
      <c r="R19146">
        <v>46.381360000000001</v>
      </c>
      <c r="S19146">
        <v>22.942509999999999</v>
      </c>
      <c r="T19146">
        <v>15653</v>
      </c>
      <c r="U19146" t="s">
        <v>15337</v>
      </c>
      <c r="V19146">
        <v>588.83000000000004</v>
      </c>
      <c r="W19146">
        <v>21</v>
      </c>
      <c r="X19146">
        <v>5311993</v>
      </c>
      <c r="Y19146">
        <v>2671996</v>
      </c>
      <c r="Z19146" t="s">
        <v>75</v>
      </c>
      <c r="AA19146" t="s">
        <v>231</v>
      </c>
      <c r="AB19146" t="s">
        <v>232</v>
      </c>
      <c r="AC19146" t="s">
        <v>102</v>
      </c>
      <c r="AD19146" t="s">
        <v>81</v>
      </c>
      <c r="AE19146">
        <v>2</v>
      </c>
      <c r="AF19146" t="s">
        <v>97</v>
      </c>
      <c r="AG19146" t="s">
        <v>81</v>
      </c>
      <c r="AH19146" t="s">
        <v>75</v>
      </c>
      <c r="AI19146">
        <v>0</v>
      </c>
      <c r="AJ19146" t="s">
        <v>75</v>
      </c>
      <c r="AK19146">
        <v>0</v>
      </c>
      <c r="AL19146">
        <v>1</v>
      </c>
      <c r="AM19146">
        <v>0</v>
      </c>
      <c r="AN19146">
        <v>0</v>
      </c>
      <c r="AO19146">
        <v>1</v>
      </c>
      <c r="AP19146">
        <v>0</v>
      </c>
      <c r="AQ19146">
        <v>0</v>
      </c>
      <c r="AR19146">
        <v>0</v>
      </c>
      <c r="AS19146">
        <v>0</v>
      </c>
      <c r="AT19146">
        <v>0</v>
      </c>
      <c r="AU19146">
        <v>0</v>
      </c>
      <c r="AV19146">
        <v>1</v>
      </c>
      <c r="AW19146">
        <v>0</v>
      </c>
      <c r="AX19146">
        <v>0</v>
      </c>
      <c r="AY19146">
        <v>0</v>
      </c>
      <c r="AZ19146" t="s">
        <v>75</v>
      </c>
      <c r="BA19146" t="s">
        <v>15338</v>
      </c>
      <c r="BB19146">
        <v>0</v>
      </c>
      <c r="BC19146" t="s">
        <v>16094</v>
      </c>
      <c r="BD19146">
        <v>0</v>
      </c>
      <c r="BE19146" t="s">
        <v>16869</v>
      </c>
      <c r="BF19146">
        <v>0</v>
      </c>
      <c r="BG19146">
        <v>0</v>
      </c>
      <c r="BH19146" t="s">
        <v>16988</v>
      </c>
      <c r="BI19146" t="s">
        <v>75</v>
      </c>
      <c r="BJ19146">
        <v>0</v>
      </c>
      <c r="BK19146" t="s">
        <v>102</v>
      </c>
      <c r="BL19146" t="s">
        <v>232</v>
      </c>
      <c r="BM19146" t="s">
        <v>89</v>
      </c>
      <c r="BN19146">
        <v>708.71000246107599</v>
      </c>
      <c r="BO19146" t="s">
        <v>90</v>
      </c>
      <c r="BP19146" t="s">
        <v>91</v>
      </c>
      <c r="BQ19146" t="s">
        <v>3318</v>
      </c>
      <c r="BR19146">
        <v>704</v>
      </c>
      <c r="BS19146">
        <v>0</v>
      </c>
      <c r="BT19146">
        <v>22.942510000000102</v>
      </c>
      <c r="BU19146">
        <v>46.3813600000001</v>
      </c>
      <c r="BV19146">
        <v>5311992.8545774203</v>
      </c>
      <c r="BW19146">
        <v>2671995.9223314398</v>
      </c>
    </row>
    <row r="19147" spans="1:75" x14ac:dyDescent="0.25">
      <c r="A19147">
        <v>53122726</v>
      </c>
      <c r="B19147">
        <v>35708</v>
      </c>
      <c r="C19147">
        <v>5312000</v>
      </c>
      <c r="D19147">
        <v>2725999</v>
      </c>
      <c r="E19147">
        <v>62</v>
      </c>
      <c r="F19147">
        <v>55</v>
      </c>
      <c r="G19147">
        <v>15</v>
      </c>
      <c r="H19147">
        <v>30</v>
      </c>
      <c r="I19147">
        <v>6</v>
      </c>
      <c r="J19147">
        <v>5.5</v>
      </c>
      <c r="K19147">
        <v>34.9</v>
      </c>
      <c r="L19147">
        <v>1</v>
      </c>
      <c r="M19147">
        <v>312</v>
      </c>
      <c r="N19147">
        <v>8</v>
      </c>
      <c r="O19147">
        <v>185</v>
      </c>
      <c r="P19147">
        <v>45.5</v>
      </c>
      <c r="Q19147" t="s">
        <v>75</v>
      </c>
      <c r="R19147">
        <v>46.859110999999999</v>
      </c>
      <c r="S19147">
        <v>23.061109999999999</v>
      </c>
      <c r="T19147">
        <v>15734</v>
      </c>
      <c r="U19147" t="s">
        <v>15337</v>
      </c>
      <c r="V19147">
        <v>525.12</v>
      </c>
      <c r="W19147">
        <v>12</v>
      </c>
      <c r="X19147">
        <v>5312000</v>
      </c>
      <c r="Y19147">
        <v>2725999</v>
      </c>
      <c r="Z19147" t="s">
        <v>75</v>
      </c>
      <c r="AA19147" t="s">
        <v>151</v>
      </c>
      <c r="AB19147" t="s">
        <v>152</v>
      </c>
      <c r="AC19147" t="s">
        <v>102</v>
      </c>
      <c r="AD19147" t="s">
        <v>81</v>
      </c>
      <c r="AE19147">
        <v>2</v>
      </c>
      <c r="AF19147" t="s">
        <v>97</v>
      </c>
      <c r="AG19147" t="s">
        <v>81</v>
      </c>
      <c r="AH19147" t="s">
        <v>75</v>
      </c>
      <c r="AI19147">
        <v>0</v>
      </c>
      <c r="AJ19147" t="s">
        <v>75</v>
      </c>
      <c r="AK19147">
        <v>0</v>
      </c>
      <c r="AL19147">
        <v>3</v>
      </c>
      <c r="AM19147">
        <v>0</v>
      </c>
      <c r="AN19147">
        <v>0</v>
      </c>
      <c r="AO19147">
        <v>1</v>
      </c>
      <c r="AP19147">
        <v>0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1</v>
      </c>
      <c r="AW19147">
        <v>0</v>
      </c>
      <c r="AX19147">
        <v>0</v>
      </c>
      <c r="AY19147">
        <v>0</v>
      </c>
      <c r="AZ19147" t="s">
        <v>75</v>
      </c>
      <c r="BA19147" t="s">
        <v>15338</v>
      </c>
      <c r="BB19147">
        <v>0</v>
      </c>
      <c r="BC19147" t="s">
        <v>16094</v>
      </c>
      <c r="BD19147">
        <v>0</v>
      </c>
      <c r="BE19147" t="s">
        <v>16095</v>
      </c>
      <c r="BF19147">
        <v>0</v>
      </c>
      <c r="BG19147">
        <v>0</v>
      </c>
      <c r="BH19147" t="s">
        <v>396</v>
      </c>
      <c r="BI19147" t="s">
        <v>75</v>
      </c>
      <c r="BJ19147">
        <v>0</v>
      </c>
      <c r="BK19147" t="s">
        <v>102</v>
      </c>
      <c r="BL19147" t="s">
        <v>152</v>
      </c>
      <c r="BM19147" t="s">
        <v>89</v>
      </c>
      <c r="BN19147">
        <v>778.08000135421798</v>
      </c>
      <c r="BO19147" t="s">
        <v>90</v>
      </c>
      <c r="BP19147" t="s">
        <v>91</v>
      </c>
      <c r="BQ19147" t="s">
        <v>3318</v>
      </c>
      <c r="BR19147">
        <v>554</v>
      </c>
      <c r="BS19147">
        <v>0</v>
      </c>
      <c r="BT19147">
        <v>23.061109999999999</v>
      </c>
      <c r="BU19147">
        <v>46.859111000000098</v>
      </c>
      <c r="BV19147">
        <v>5311999.5594011201</v>
      </c>
      <c r="BW19147">
        <v>2725999.1224158802</v>
      </c>
    </row>
    <row r="19148" spans="1:75" x14ac:dyDescent="0.25">
      <c r="A19148">
        <v>53122770</v>
      </c>
      <c r="B19148">
        <v>36017</v>
      </c>
      <c r="C19148">
        <v>5312001</v>
      </c>
      <c r="D19148">
        <v>2770000</v>
      </c>
      <c r="E19148">
        <v>28</v>
      </c>
      <c r="F19148">
        <v>4</v>
      </c>
      <c r="G19148">
        <v>69</v>
      </c>
      <c r="H19148">
        <v>27</v>
      </c>
      <c r="I19148">
        <v>7.59</v>
      </c>
      <c r="J19148">
        <v>7.4</v>
      </c>
      <c r="K19148">
        <v>20.7</v>
      </c>
      <c r="L19148">
        <v>18</v>
      </c>
      <c r="M19148">
        <v>214</v>
      </c>
      <c r="N19148">
        <v>31</v>
      </c>
      <c r="O19148">
        <v>1002.6</v>
      </c>
      <c r="P19148">
        <v>35.5</v>
      </c>
      <c r="Q19148" t="s">
        <v>75</v>
      </c>
      <c r="R19148">
        <v>47.248139999999999</v>
      </c>
      <c r="S19148">
        <v>23.159749999999999</v>
      </c>
      <c r="T19148">
        <v>16040</v>
      </c>
      <c r="U19148" t="s">
        <v>15337</v>
      </c>
      <c r="V19148">
        <v>601.39</v>
      </c>
      <c r="W19148">
        <v>20</v>
      </c>
      <c r="X19148">
        <v>5312001</v>
      </c>
      <c r="Y19148">
        <v>2770000</v>
      </c>
      <c r="Z19148" t="s">
        <v>75</v>
      </c>
      <c r="AA19148" t="s">
        <v>151</v>
      </c>
      <c r="AB19148" t="s">
        <v>152</v>
      </c>
      <c r="AC19148" t="s">
        <v>102</v>
      </c>
      <c r="AD19148" t="s">
        <v>81</v>
      </c>
      <c r="AE19148">
        <v>2</v>
      </c>
      <c r="AF19148" t="s">
        <v>97</v>
      </c>
      <c r="AG19148" t="s">
        <v>81</v>
      </c>
      <c r="AH19148" t="s">
        <v>75</v>
      </c>
      <c r="AI19148">
        <v>0</v>
      </c>
      <c r="AJ19148" t="s">
        <v>75</v>
      </c>
      <c r="AK19148">
        <v>0</v>
      </c>
      <c r="AL19148">
        <v>3</v>
      </c>
      <c r="AM19148">
        <v>0</v>
      </c>
      <c r="AN19148">
        <v>0</v>
      </c>
      <c r="AO19148">
        <v>1</v>
      </c>
      <c r="AP19148">
        <v>0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1</v>
      </c>
      <c r="AW19148">
        <v>0</v>
      </c>
      <c r="AX19148">
        <v>0</v>
      </c>
      <c r="AY19148">
        <v>0</v>
      </c>
      <c r="AZ19148" t="s">
        <v>75</v>
      </c>
      <c r="BA19148" t="s">
        <v>15338</v>
      </c>
      <c r="BB19148">
        <v>0</v>
      </c>
      <c r="BC19148" t="s">
        <v>16094</v>
      </c>
      <c r="BD19148">
        <v>0</v>
      </c>
      <c r="BE19148" t="s">
        <v>16095</v>
      </c>
      <c r="BF19148">
        <v>0</v>
      </c>
      <c r="BG19148">
        <v>0</v>
      </c>
      <c r="BH19148" t="s">
        <v>16989</v>
      </c>
      <c r="BI19148" t="s">
        <v>75</v>
      </c>
      <c r="BJ19148">
        <v>0</v>
      </c>
      <c r="BK19148" t="s">
        <v>102</v>
      </c>
      <c r="BL19148" t="s">
        <v>152</v>
      </c>
      <c r="BM19148" t="s">
        <v>107</v>
      </c>
      <c r="BN19148">
        <v>677.33999997153899</v>
      </c>
      <c r="BO19148" t="s">
        <v>108</v>
      </c>
      <c r="BP19148" t="s">
        <v>91</v>
      </c>
      <c r="BQ19148" t="s">
        <v>16426</v>
      </c>
      <c r="BR19148">
        <v>244</v>
      </c>
      <c r="BS19148">
        <v>10.8880767822266</v>
      </c>
      <c r="BT19148">
        <v>23.159749999999999</v>
      </c>
      <c r="BU19148">
        <v>47.248139999999999</v>
      </c>
      <c r="BV19148">
        <v>5312000.7400749503</v>
      </c>
      <c r="BW19148">
        <v>2769999.5338812899</v>
      </c>
    </row>
    <row r="19149" spans="1:75" x14ac:dyDescent="0.25">
      <c r="A19149">
        <v>53123776</v>
      </c>
      <c r="B19149">
        <v>15497</v>
      </c>
      <c r="C19149">
        <v>5312000</v>
      </c>
      <c r="D19149">
        <v>3776000</v>
      </c>
      <c r="E19149">
        <v>5</v>
      </c>
      <c r="F19149">
        <v>15</v>
      </c>
      <c r="G19149">
        <v>26</v>
      </c>
      <c r="H19149">
        <v>60</v>
      </c>
      <c r="I19149">
        <v>7.4</v>
      </c>
      <c r="J19149">
        <v>7.07</v>
      </c>
      <c r="K19149">
        <v>20.2</v>
      </c>
      <c r="L19149">
        <v>30</v>
      </c>
      <c r="M19149">
        <v>1.9</v>
      </c>
      <c r="N19149">
        <v>28.1</v>
      </c>
      <c r="O19149">
        <v>86.9</v>
      </c>
      <c r="P19149">
        <v>15.7</v>
      </c>
      <c r="Q19149" t="s">
        <v>75</v>
      </c>
      <c r="R19149">
        <v>56.084859999999999</v>
      </c>
      <c r="S19149">
        <v>26.062539999999998</v>
      </c>
      <c r="T19149">
        <v>12082</v>
      </c>
      <c r="U19149" t="s">
        <v>14253</v>
      </c>
      <c r="V19149">
        <v>1242.53</v>
      </c>
      <c r="W19149">
        <v>21</v>
      </c>
      <c r="X19149">
        <v>5312000</v>
      </c>
      <c r="Y19149">
        <v>3776000</v>
      </c>
      <c r="Z19149" t="s">
        <v>172</v>
      </c>
      <c r="AA19149" t="s">
        <v>1416</v>
      </c>
      <c r="AB19149" t="s">
        <v>95</v>
      </c>
      <c r="AC19149" t="s">
        <v>96</v>
      </c>
      <c r="AD19149" t="s">
        <v>81</v>
      </c>
      <c r="AE19149">
        <v>1</v>
      </c>
      <c r="AF19149" t="s">
        <v>97</v>
      </c>
      <c r="AG19149" t="s">
        <v>81</v>
      </c>
      <c r="AH19149" t="s">
        <v>75</v>
      </c>
      <c r="AI19149">
        <v>5</v>
      </c>
      <c r="AJ19149" t="s">
        <v>75</v>
      </c>
      <c r="AK19149">
        <v>0</v>
      </c>
      <c r="AL19149">
        <v>3</v>
      </c>
      <c r="AM19149">
        <v>0</v>
      </c>
      <c r="AN19149">
        <v>0</v>
      </c>
      <c r="AO19149">
        <v>2</v>
      </c>
      <c r="AP19149">
        <v>5</v>
      </c>
      <c r="AQ19149">
        <v>0</v>
      </c>
      <c r="AR19149">
        <v>0</v>
      </c>
      <c r="AS19149">
        <v>0</v>
      </c>
      <c r="AT19149">
        <v>1</v>
      </c>
      <c r="AU19149">
        <v>1</v>
      </c>
      <c r="AV19149">
        <v>2</v>
      </c>
      <c r="AW19149">
        <v>1</v>
      </c>
      <c r="AX19149">
        <v>1</v>
      </c>
      <c r="AY19149">
        <v>0</v>
      </c>
      <c r="AZ19149" t="s">
        <v>15170</v>
      </c>
      <c r="BA19149" t="s">
        <v>107</v>
      </c>
      <c r="BB19149">
        <v>64599</v>
      </c>
      <c r="BC19149" t="s">
        <v>14255</v>
      </c>
      <c r="BD19149">
        <v>64599</v>
      </c>
      <c r="BE19149" t="s">
        <v>14256</v>
      </c>
      <c r="BF19149">
        <v>64599</v>
      </c>
      <c r="BG19149">
        <v>10742</v>
      </c>
      <c r="BH19149" t="s">
        <v>16990</v>
      </c>
      <c r="BI19149" t="s">
        <v>9322</v>
      </c>
      <c r="BJ19149">
        <v>3</v>
      </c>
      <c r="BK19149" t="s">
        <v>96</v>
      </c>
      <c r="BL19149" t="s">
        <v>95</v>
      </c>
      <c r="BM19149" t="s">
        <v>107</v>
      </c>
      <c r="BN19149">
        <v>626.94000043869005</v>
      </c>
      <c r="BO19149" t="s">
        <v>108</v>
      </c>
      <c r="BP19149" t="s">
        <v>1681</v>
      </c>
      <c r="BQ19149" t="s">
        <v>2181</v>
      </c>
      <c r="BR19149">
        <v>164</v>
      </c>
      <c r="BS19149">
        <v>0.810230672359467</v>
      </c>
      <c r="BT19149">
        <v>26.062540000220899</v>
      </c>
      <c r="BU19149">
        <v>56.084860000089002</v>
      </c>
      <c r="BV19149">
        <v>5311998.0237564798</v>
      </c>
      <c r="BW19149">
        <v>3776001.25564152</v>
      </c>
    </row>
    <row r="19150" spans="1:75" x14ac:dyDescent="0.25">
      <c r="A19150">
        <v>53124130</v>
      </c>
      <c r="B19150">
        <v>3527</v>
      </c>
      <c r="C19150">
        <v>5312000</v>
      </c>
      <c r="D19150">
        <v>4130000</v>
      </c>
      <c r="E19150">
        <v>8</v>
      </c>
      <c r="F19150">
        <v>0</v>
      </c>
      <c r="G19150">
        <v>0</v>
      </c>
      <c r="H19150">
        <v>0</v>
      </c>
      <c r="I19150">
        <v>4.1500000000000004</v>
      </c>
      <c r="J19150">
        <v>3.26</v>
      </c>
      <c r="K19150">
        <v>442.5</v>
      </c>
      <c r="L19150">
        <v>2</v>
      </c>
      <c r="M19150">
        <v>15.5</v>
      </c>
      <c r="N19150">
        <v>85.3</v>
      </c>
      <c r="O19150">
        <v>329.8</v>
      </c>
      <c r="P19150">
        <v>36.700000000000003</v>
      </c>
      <c r="Q19150" t="s">
        <v>75</v>
      </c>
      <c r="R19150">
        <v>59.165480000000002</v>
      </c>
      <c r="S19150">
        <v>27.495920000000002</v>
      </c>
      <c r="T19150">
        <v>2135</v>
      </c>
      <c r="U19150" t="s">
        <v>14572</v>
      </c>
      <c r="V19150">
        <v>503.89</v>
      </c>
      <c r="W19150">
        <v>25</v>
      </c>
      <c r="X19150">
        <v>5312000</v>
      </c>
      <c r="Y19150">
        <v>4130000</v>
      </c>
      <c r="Z19150" t="s">
        <v>2039</v>
      </c>
      <c r="AA19150" t="s">
        <v>213</v>
      </c>
      <c r="AB19150" t="s">
        <v>214</v>
      </c>
      <c r="AC19150" t="s">
        <v>142</v>
      </c>
      <c r="AD19150" t="s">
        <v>81</v>
      </c>
      <c r="AE19150">
        <v>2</v>
      </c>
      <c r="AF19150" t="s">
        <v>144</v>
      </c>
      <c r="AG19150" t="s">
        <v>81</v>
      </c>
      <c r="AH19150" t="s">
        <v>299</v>
      </c>
      <c r="AI19150">
        <v>5</v>
      </c>
      <c r="AJ19150" t="s">
        <v>75</v>
      </c>
      <c r="AK19150">
        <v>0</v>
      </c>
      <c r="AL19150">
        <v>3</v>
      </c>
      <c r="AM19150">
        <v>2</v>
      </c>
      <c r="AN19150">
        <v>2</v>
      </c>
      <c r="AO19150">
        <v>2</v>
      </c>
      <c r="AP19150">
        <v>8</v>
      </c>
      <c r="AQ19150">
        <v>0</v>
      </c>
      <c r="AR19150">
        <v>0</v>
      </c>
      <c r="AS19150">
        <v>0</v>
      </c>
      <c r="AT19150">
        <v>1</v>
      </c>
      <c r="AU19150">
        <v>2</v>
      </c>
      <c r="AV19150">
        <v>4</v>
      </c>
      <c r="AW19150">
        <v>1</v>
      </c>
      <c r="AX19150">
        <v>4</v>
      </c>
      <c r="AY19150">
        <v>0</v>
      </c>
      <c r="AZ19150" t="s">
        <v>16771</v>
      </c>
      <c r="BA19150" t="s">
        <v>14574</v>
      </c>
      <c r="BB19150">
        <v>45340</v>
      </c>
      <c r="BC19150" t="s">
        <v>14575</v>
      </c>
      <c r="BD19150">
        <v>43453</v>
      </c>
      <c r="BE19150" t="s">
        <v>14576</v>
      </c>
      <c r="BF19150">
        <v>43453</v>
      </c>
      <c r="BG19150">
        <v>3334</v>
      </c>
      <c r="BH19150" t="s">
        <v>216</v>
      </c>
      <c r="BI19150" t="s">
        <v>9137</v>
      </c>
      <c r="BJ19150">
        <v>3</v>
      </c>
      <c r="BK19150" t="s">
        <v>142</v>
      </c>
      <c r="BL19150" t="s">
        <v>214</v>
      </c>
      <c r="BM19150" t="s">
        <v>551</v>
      </c>
      <c r="BN19150">
        <v>720.329998254776</v>
      </c>
      <c r="BO19150" t="s">
        <v>552</v>
      </c>
      <c r="BP19150" t="s">
        <v>553</v>
      </c>
      <c r="BQ19150" t="s">
        <v>553</v>
      </c>
      <c r="BR19150">
        <v>67</v>
      </c>
      <c r="BS19150">
        <v>16.699243545532202</v>
      </c>
      <c r="BT19150">
        <v>27.495919999808201</v>
      </c>
      <c r="BU19150">
        <v>59.1654800004018</v>
      </c>
      <c r="BV19150">
        <v>5311997.9244202198</v>
      </c>
      <c r="BW19150">
        <v>4130000.0083500501</v>
      </c>
    </row>
    <row r="19151" spans="1:75" x14ac:dyDescent="0.25">
      <c r="A19151">
        <v>53124346</v>
      </c>
      <c r="B19151">
        <v>6625</v>
      </c>
      <c r="C19151">
        <v>5312000</v>
      </c>
      <c r="D19151">
        <v>4346000</v>
      </c>
      <c r="E19151">
        <v>1</v>
      </c>
      <c r="F19151">
        <v>6</v>
      </c>
      <c r="G19151">
        <v>13</v>
      </c>
      <c r="H19151">
        <v>80</v>
      </c>
      <c r="I19151">
        <v>5.54</v>
      </c>
      <c r="J19151">
        <v>5.18</v>
      </c>
      <c r="K19151">
        <v>190</v>
      </c>
      <c r="L19151">
        <v>2</v>
      </c>
      <c r="M19151">
        <v>7.3</v>
      </c>
      <c r="N19151">
        <v>84.3</v>
      </c>
      <c r="O19151">
        <v>94.1</v>
      </c>
      <c r="P19151">
        <v>41.4</v>
      </c>
      <c r="Q19151" t="s">
        <v>75</v>
      </c>
      <c r="R19151">
        <v>61.035820000000001</v>
      </c>
      <c r="S19151">
        <v>28.52542</v>
      </c>
      <c r="T19151">
        <v>2357</v>
      </c>
      <c r="U19151" t="s">
        <v>13229</v>
      </c>
      <c r="V19151">
        <v>1077.52</v>
      </c>
      <c r="W19151">
        <v>12</v>
      </c>
      <c r="X19151">
        <v>5312000</v>
      </c>
      <c r="Y19151">
        <v>4346000</v>
      </c>
      <c r="Z19151" t="s">
        <v>1732</v>
      </c>
      <c r="AA19151" t="s">
        <v>213</v>
      </c>
      <c r="AB19151" t="s">
        <v>214</v>
      </c>
      <c r="AC19151" t="s">
        <v>142</v>
      </c>
      <c r="AD19151" t="s">
        <v>81</v>
      </c>
      <c r="AE19151">
        <v>2</v>
      </c>
      <c r="AF19151" t="s">
        <v>144</v>
      </c>
      <c r="AG19151" t="s">
        <v>81</v>
      </c>
      <c r="AH19151" t="s">
        <v>2687</v>
      </c>
      <c r="AI19151">
        <v>3</v>
      </c>
      <c r="AJ19151" t="s">
        <v>75</v>
      </c>
      <c r="AK19151">
        <v>0</v>
      </c>
      <c r="AL19151">
        <v>4</v>
      </c>
      <c r="AM19151">
        <v>2</v>
      </c>
      <c r="AN19151">
        <v>2</v>
      </c>
      <c r="AO19151">
        <v>2</v>
      </c>
      <c r="AP19151">
        <v>8</v>
      </c>
      <c r="AQ19151">
        <v>0</v>
      </c>
      <c r="AR19151">
        <v>0</v>
      </c>
      <c r="AS19151">
        <v>0</v>
      </c>
      <c r="AT19151">
        <v>1</v>
      </c>
      <c r="AU19151">
        <v>2</v>
      </c>
      <c r="AV19151">
        <v>1</v>
      </c>
      <c r="AW19151">
        <v>1</v>
      </c>
      <c r="AX19151">
        <v>1</v>
      </c>
      <c r="AY19151">
        <v>0</v>
      </c>
      <c r="AZ19151" t="s">
        <v>16403</v>
      </c>
      <c r="BA19151" t="s">
        <v>13231</v>
      </c>
      <c r="BB19151">
        <v>337066</v>
      </c>
      <c r="BC19151" t="s">
        <v>13232</v>
      </c>
      <c r="BD19151">
        <v>335767</v>
      </c>
      <c r="BE19151" t="s">
        <v>13794</v>
      </c>
      <c r="BF19151">
        <v>44582</v>
      </c>
      <c r="BG19151">
        <v>7235</v>
      </c>
      <c r="BH19151" t="s">
        <v>16991</v>
      </c>
      <c r="BI19151" t="s">
        <v>9137</v>
      </c>
      <c r="BJ19151">
        <v>3</v>
      </c>
      <c r="BK19151" t="s">
        <v>142</v>
      </c>
      <c r="BL19151" t="s">
        <v>214</v>
      </c>
      <c r="BM19151" t="s">
        <v>115</v>
      </c>
      <c r="BN19151">
        <v>702.50999956131</v>
      </c>
      <c r="BO19151" t="s">
        <v>116</v>
      </c>
      <c r="BP19151" t="s">
        <v>1681</v>
      </c>
      <c r="BQ19151" t="s">
        <v>2181</v>
      </c>
      <c r="BR19151">
        <v>50</v>
      </c>
      <c r="BS19151">
        <v>2.0248682498931898</v>
      </c>
      <c r="BT19151">
        <v>28.525420000232899</v>
      </c>
      <c r="BU19151">
        <v>61.035820000292901</v>
      </c>
      <c r="BV19151">
        <v>5312000.8765394101</v>
      </c>
      <c r="BW19151">
        <v>4345999.5583095299</v>
      </c>
    </row>
    <row r="19152" spans="1:75" x14ac:dyDescent="0.25">
      <c r="A19152">
        <v>53124356</v>
      </c>
      <c r="B19152">
        <v>6622</v>
      </c>
      <c r="C19152">
        <v>5312000</v>
      </c>
      <c r="D19152">
        <v>4356000</v>
      </c>
      <c r="E19152">
        <v>15</v>
      </c>
      <c r="F19152">
        <v>5</v>
      </c>
      <c r="G19152">
        <v>28</v>
      </c>
      <c r="H19152">
        <v>66</v>
      </c>
      <c r="I19152">
        <v>4.55</v>
      </c>
      <c r="J19152">
        <v>3.84</v>
      </c>
      <c r="K19152">
        <v>32.5</v>
      </c>
      <c r="L19152">
        <v>0</v>
      </c>
      <c r="M19152">
        <v>1.2</v>
      </c>
      <c r="N19152">
        <v>34.700000000000003</v>
      </c>
      <c r="O19152">
        <v>57.3</v>
      </c>
      <c r="P19152">
        <v>4.0999999999999996</v>
      </c>
      <c r="Q19152" t="s">
        <v>75</v>
      </c>
      <c r="R19152">
        <v>61.122210000000003</v>
      </c>
      <c r="S19152">
        <v>28.576429999999998</v>
      </c>
      <c r="T19152">
        <v>2354</v>
      </c>
      <c r="U19152" t="s">
        <v>13229</v>
      </c>
      <c r="V19152">
        <v>500.21</v>
      </c>
      <c r="W19152">
        <v>24</v>
      </c>
      <c r="X19152">
        <v>5312000</v>
      </c>
      <c r="Y19152">
        <v>4356000</v>
      </c>
      <c r="Z19152" t="s">
        <v>710</v>
      </c>
      <c r="AA19152" t="s">
        <v>173</v>
      </c>
      <c r="AB19152" t="s">
        <v>174</v>
      </c>
      <c r="AC19152" t="s">
        <v>142</v>
      </c>
      <c r="AD19152" t="s">
        <v>81</v>
      </c>
      <c r="AE19152">
        <v>2</v>
      </c>
      <c r="AF19152" t="s">
        <v>144</v>
      </c>
      <c r="AG19152" t="s">
        <v>81</v>
      </c>
      <c r="AH19152" t="s">
        <v>2875</v>
      </c>
      <c r="AI19152">
        <v>5</v>
      </c>
      <c r="AJ19152" t="s">
        <v>75</v>
      </c>
      <c r="AK19152">
        <v>0</v>
      </c>
      <c r="AL19152">
        <v>4</v>
      </c>
      <c r="AM19152">
        <v>2</v>
      </c>
      <c r="AN19152">
        <v>2</v>
      </c>
      <c r="AO19152">
        <v>2</v>
      </c>
      <c r="AP19152">
        <v>8</v>
      </c>
      <c r="AQ19152">
        <v>0</v>
      </c>
      <c r="AR19152">
        <v>0</v>
      </c>
      <c r="AS19152">
        <v>0</v>
      </c>
      <c r="AT19152">
        <v>1</v>
      </c>
      <c r="AU19152">
        <v>2</v>
      </c>
      <c r="AV19152">
        <v>1</v>
      </c>
      <c r="AW19152">
        <v>3</v>
      </c>
      <c r="AX19152">
        <v>4</v>
      </c>
      <c r="AY19152">
        <v>0</v>
      </c>
      <c r="AZ19152" t="s">
        <v>16403</v>
      </c>
      <c r="BA19152" t="s">
        <v>13231</v>
      </c>
      <c r="BB19152">
        <v>337066</v>
      </c>
      <c r="BC19152" t="s">
        <v>13232</v>
      </c>
      <c r="BD19152">
        <v>335767</v>
      </c>
      <c r="BE19152" t="s">
        <v>13794</v>
      </c>
      <c r="BF19152">
        <v>44582</v>
      </c>
      <c r="BG19152">
        <v>7235</v>
      </c>
      <c r="BH19152" t="s">
        <v>16992</v>
      </c>
      <c r="BI19152" t="s">
        <v>9137</v>
      </c>
      <c r="BJ19152">
        <v>3</v>
      </c>
      <c r="BK19152" t="s">
        <v>142</v>
      </c>
      <c r="BL19152" t="s">
        <v>174</v>
      </c>
      <c r="BM19152" t="s">
        <v>89</v>
      </c>
      <c r="BN19152">
        <v>702.50999956131</v>
      </c>
      <c r="BO19152" t="s">
        <v>90</v>
      </c>
      <c r="BP19152" t="s">
        <v>1681</v>
      </c>
      <c r="BQ19152" t="s">
        <v>2181</v>
      </c>
      <c r="BR19152">
        <v>73</v>
      </c>
      <c r="BS19152">
        <v>1.14576280117035</v>
      </c>
      <c r="BT19152">
        <v>28.576429999944601</v>
      </c>
      <c r="BU19152">
        <v>61.122210000191401</v>
      </c>
      <c r="BV19152">
        <v>5312001.9097787598</v>
      </c>
      <c r="BW19152">
        <v>4355999.4795658505</v>
      </c>
    </row>
    <row r="19153" spans="1:75" x14ac:dyDescent="0.25">
      <c r="A19153">
        <v>53124374</v>
      </c>
      <c r="B19153">
        <v>7031</v>
      </c>
      <c r="C19153">
        <v>5312000</v>
      </c>
      <c r="D19153">
        <v>4374000</v>
      </c>
      <c r="E19153">
        <v>15</v>
      </c>
      <c r="F19153">
        <v>8</v>
      </c>
      <c r="G19153">
        <v>57</v>
      </c>
      <c r="H19153">
        <v>35</v>
      </c>
      <c r="I19153">
        <v>4.63</v>
      </c>
      <c r="J19153">
        <v>3.87</v>
      </c>
      <c r="K19153">
        <v>78.2</v>
      </c>
      <c r="L19153">
        <v>0</v>
      </c>
      <c r="M19153">
        <v>2.9</v>
      </c>
      <c r="N19153">
        <v>44.1</v>
      </c>
      <c r="O19153">
        <v>106.8</v>
      </c>
      <c r="P19153">
        <v>6.3</v>
      </c>
      <c r="Q19153" t="s">
        <v>75</v>
      </c>
      <c r="R19153">
        <v>61.277659999999997</v>
      </c>
      <c r="S19153">
        <v>28.668880000000001</v>
      </c>
      <c r="T19153">
        <v>2752</v>
      </c>
      <c r="U19153" t="s">
        <v>13229</v>
      </c>
      <c r="V19153">
        <v>630.78</v>
      </c>
      <c r="W19153">
        <v>24</v>
      </c>
      <c r="X19153">
        <v>5312000</v>
      </c>
      <c r="Y19153">
        <v>4374000</v>
      </c>
      <c r="Z19153" t="s">
        <v>170</v>
      </c>
      <c r="AA19153" t="s">
        <v>173</v>
      </c>
      <c r="AB19153" t="s">
        <v>174</v>
      </c>
      <c r="AC19153" t="s">
        <v>142</v>
      </c>
      <c r="AD19153" t="s">
        <v>81</v>
      </c>
      <c r="AE19153">
        <v>2</v>
      </c>
      <c r="AF19153" t="s">
        <v>144</v>
      </c>
      <c r="AG19153" t="s">
        <v>81</v>
      </c>
      <c r="AH19153" t="s">
        <v>2875</v>
      </c>
      <c r="AI19153">
        <v>4</v>
      </c>
      <c r="AJ19153" t="s">
        <v>75</v>
      </c>
      <c r="AK19153">
        <v>0</v>
      </c>
      <c r="AL19153">
        <v>4</v>
      </c>
      <c r="AM19153">
        <v>2</v>
      </c>
      <c r="AN19153">
        <v>2</v>
      </c>
      <c r="AO19153">
        <v>2</v>
      </c>
      <c r="AP19153">
        <v>8</v>
      </c>
      <c r="AQ19153">
        <v>0</v>
      </c>
      <c r="AR19153">
        <v>0</v>
      </c>
      <c r="AS19153">
        <v>0</v>
      </c>
      <c r="AT19153">
        <v>1</v>
      </c>
      <c r="AU19153">
        <v>2</v>
      </c>
      <c r="AV19153">
        <v>1</v>
      </c>
      <c r="AW19153">
        <v>1</v>
      </c>
      <c r="AX19153">
        <v>4</v>
      </c>
      <c r="AY19153">
        <v>0</v>
      </c>
      <c r="AZ19153" t="s">
        <v>16403</v>
      </c>
      <c r="BA19153" t="s">
        <v>13231</v>
      </c>
      <c r="BB19153">
        <v>337066</v>
      </c>
      <c r="BC19153" t="s">
        <v>13232</v>
      </c>
      <c r="BD19153">
        <v>335767</v>
      </c>
      <c r="BE19153" t="s">
        <v>13794</v>
      </c>
      <c r="BF19153">
        <v>44582</v>
      </c>
      <c r="BG19153">
        <v>7235</v>
      </c>
      <c r="BH19153" t="s">
        <v>16993</v>
      </c>
      <c r="BI19153" t="s">
        <v>9137</v>
      </c>
      <c r="BJ19153">
        <v>3</v>
      </c>
      <c r="BK19153" t="s">
        <v>142</v>
      </c>
      <c r="BL19153" t="s">
        <v>174</v>
      </c>
      <c r="BM19153" t="s">
        <v>115</v>
      </c>
      <c r="BN19153">
        <v>711.319997406006</v>
      </c>
      <c r="BO19153" t="s">
        <v>116</v>
      </c>
      <c r="BP19153" t="s">
        <v>1681</v>
      </c>
      <c r="BQ19153" t="s">
        <v>2181</v>
      </c>
      <c r="BR19153">
        <v>103</v>
      </c>
      <c r="BS19153">
        <v>2.4628665447235099</v>
      </c>
      <c r="BT19153">
        <v>28.668879999612301</v>
      </c>
      <c r="BU19153">
        <v>61.277660000308799</v>
      </c>
      <c r="BV19153">
        <v>5311995.39391651</v>
      </c>
      <c r="BW19153">
        <v>4373996.47719057</v>
      </c>
    </row>
    <row r="19154" spans="1:75" x14ac:dyDescent="0.25">
      <c r="A19154">
        <v>53124392</v>
      </c>
      <c r="B19154">
        <v>7077</v>
      </c>
      <c r="C19154">
        <v>5312000</v>
      </c>
      <c r="D19154">
        <v>4392000</v>
      </c>
      <c r="E19154">
        <v>1</v>
      </c>
      <c r="F19154">
        <v>6</v>
      </c>
      <c r="G19154">
        <v>27</v>
      </c>
      <c r="H19154">
        <v>67</v>
      </c>
      <c r="I19154">
        <v>4.34</v>
      </c>
      <c r="J19154">
        <v>3.51</v>
      </c>
      <c r="K19154">
        <v>127.1</v>
      </c>
      <c r="L19154">
        <v>0</v>
      </c>
      <c r="M19154">
        <v>5.2</v>
      </c>
      <c r="N19154">
        <v>0</v>
      </c>
      <c r="O19154">
        <v>59.7</v>
      </c>
      <c r="P19154">
        <v>11.4</v>
      </c>
      <c r="Q19154" t="s">
        <v>75</v>
      </c>
      <c r="R19154">
        <v>61.433109999999999</v>
      </c>
      <c r="S19154">
        <v>28.76258</v>
      </c>
      <c r="T19154">
        <v>2798</v>
      </c>
      <c r="U19154" t="s">
        <v>13229</v>
      </c>
      <c r="V19154">
        <v>282.17</v>
      </c>
      <c r="W19154">
        <v>24</v>
      </c>
      <c r="X19154">
        <v>5312000</v>
      </c>
      <c r="Y19154">
        <v>4392000</v>
      </c>
      <c r="Z19154" t="s">
        <v>293</v>
      </c>
      <c r="AA19154" t="s">
        <v>213</v>
      </c>
      <c r="AB19154" t="s">
        <v>214</v>
      </c>
      <c r="AC19154" t="s">
        <v>142</v>
      </c>
      <c r="AD19154" t="s">
        <v>81</v>
      </c>
      <c r="AE19154">
        <v>2</v>
      </c>
      <c r="AF19154" t="s">
        <v>144</v>
      </c>
      <c r="AG19154" t="s">
        <v>81</v>
      </c>
      <c r="AH19154" t="s">
        <v>2687</v>
      </c>
      <c r="AI19154">
        <v>5</v>
      </c>
      <c r="AJ19154" t="s">
        <v>75</v>
      </c>
      <c r="AK19154">
        <v>0</v>
      </c>
      <c r="AL19154">
        <v>4</v>
      </c>
      <c r="AM19154">
        <v>2</v>
      </c>
      <c r="AN19154">
        <v>2</v>
      </c>
      <c r="AO19154">
        <v>2</v>
      </c>
      <c r="AP19154">
        <v>8</v>
      </c>
      <c r="AQ19154">
        <v>0</v>
      </c>
      <c r="AR19154">
        <v>0</v>
      </c>
      <c r="AS19154">
        <v>0</v>
      </c>
      <c r="AT19154">
        <v>1</v>
      </c>
      <c r="AU19154">
        <v>2</v>
      </c>
      <c r="AV19154">
        <v>1</v>
      </c>
      <c r="AW19154">
        <v>1</v>
      </c>
      <c r="AX19154">
        <v>4</v>
      </c>
      <c r="AY19154">
        <v>0</v>
      </c>
      <c r="AZ19154" t="s">
        <v>16403</v>
      </c>
      <c r="BA19154" t="s">
        <v>13231</v>
      </c>
      <c r="BB19154">
        <v>337066</v>
      </c>
      <c r="BC19154" t="s">
        <v>13232</v>
      </c>
      <c r="BD19154">
        <v>335767</v>
      </c>
      <c r="BE19154" t="s">
        <v>13794</v>
      </c>
      <c r="BF19154">
        <v>44582</v>
      </c>
      <c r="BG19154">
        <v>7235</v>
      </c>
      <c r="BH19154" t="s">
        <v>16994</v>
      </c>
      <c r="BI19154" t="s">
        <v>9137</v>
      </c>
      <c r="BJ19154">
        <v>3</v>
      </c>
      <c r="BK19154" t="s">
        <v>142</v>
      </c>
      <c r="BL19154" t="s">
        <v>214</v>
      </c>
      <c r="BM19154" t="s">
        <v>115</v>
      </c>
      <c r="BN19154">
        <v>719.35999932289099</v>
      </c>
      <c r="BO19154" t="s">
        <v>116</v>
      </c>
      <c r="BP19154" t="s">
        <v>1681</v>
      </c>
      <c r="BQ19154" t="s">
        <v>2181</v>
      </c>
      <c r="BR19154">
        <v>89</v>
      </c>
      <c r="BS19154">
        <v>7.26462650299072</v>
      </c>
      <c r="BT19154">
        <v>28.762580000266802</v>
      </c>
      <c r="BU19154">
        <v>61.433110000426197</v>
      </c>
      <c r="BV19154">
        <v>5311997.8888640702</v>
      </c>
      <c r="BW19154">
        <v>4392003.0221503796</v>
      </c>
    </row>
    <row r="19155" spans="1:75" x14ac:dyDescent="0.25">
      <c r="A19155">
        <v>53124404</v>
      </c>
      <c r="B19155">
        <v>7014</v>
      </c>
      <c r="C19155">
        <v>5312000</v>
      </c>
      <c r="D19155">
        <v>4404000</v>
      </c>
      <c r="E19155">
        <v>7</v>
      </c>
      <c r="F19155">
        <v>0</v>
      </c>
      <c r="G19155">
        <v>0</v>
      </c>
      <c r="H19155">
        <v>0</v>
      </c>
      <c r="I19155">
        <v>3.98</v>
      </c>
      <c r="J19155">
        <v>3.13</v>
      </c>
      <c r="K19155">
        <v>441.7</v>
      </c>
      <c r="L19155">
        <v>1</v>
      </c>
      <c r="M19155">
        <v>14.4</v>
      </c>
      <c r="N19155">
        <v>119</v>
      </c>
      <c r="O19155">
        <v>369</v>
      </c>
      <c r="P19155">
        <v>41.1</v>
      </c>
      <c r="Q19155" t="s">
        <v>75</v>
      </c>
      <c r="R19155">
        <v>61.536569999999998</v>
      </c>
      <c r="S19155">
        <v>28.82564</v>
      </c>
      <c r="T19155">
        <v>2735</v>
      </c>
      <c r="U19155" t="s">
        <v>13229</v>
      </c>
      <c r="V19155">
        <v>927.47</v>
      </c>
      <c r="W19155">
        <v>24</v>
      </c>
      <c r="X19155">
        <v>5312000</v>
      </c>
      <c r="Y19155">
        <v>4404000</v>
      </c>
      <c r="Z19155" t="s">
        <v>345</v>
      </c>
      <c r="AA19155" t="s">
        <v>173</v>
      </c>
      <c r="AB19155" t="s">
        <v>174</v>
      </c>
      <c r="AC19155" t="s">
        <v>142</v>
      </c>
      <c r="AD19155" t="s">
        <v>81</v>
      </c>
      <c r="AE19155">
        <v>2</v>
      </c>
      <c r="AF19155" t="s">
        <v>144</v>
      </c>
      <c r="AG19155" t="s">
        <v>81</v>
      </c>
      <c r="AH19155" t="s">
        <v>9338</v>
      </c>
      <c r="AI19155">
        <v>5</v>
      </c>
      <c r="AJ19155" t="s">
        <v>75</v>
      </c>
      <c r="AK19155">
        <v>0</v>
      </c>
      <c r="AL19155">
        <v>3</v>
      </c>
      <c r="AM19155">
        <v>2</v>
      </c>
      <c r="AN19155">
        <v>2</v>
      </c>
      <c r="AO19155">
        <v>2</v>
      </c>
      <c r="AP19155">
        <v>8</v>
      </c>
      <c r="AQ19155">
        <v>0</v>
      </c>
      <c r="AR19155">
        <v>0</v>
      </c>
      <c r="AS19155">
        <v>0</v>
      </c>
      <c r="AT19155">
        <v>1</v>
      </c>
      <c r="AU19155">
        <v>2</v>
      </c>
      <c r="AV19155">
        <v>1</v>
      </c>
      <c r="AW19155">
        <v>1</v>
      </c>
      <c r="AX19155">
        <v>4</v>
      </c>
      <c r="AY19155">
        <v>0</v>
      </c>
      <c r="AZ19155" t="s">
        <v>15767</v>
      </c>
      <c r="BA19155" t="s">
        <v>13231</v>
      </c>
      <c r="BB19155">
        <v>337066</v>
      </c>
      <c r="BC19155" t="s">
        <v>13232</v>
      </c>
      <c r="BD19155">
        <v>335767</v>
      </c>
      <c r="BE19155" t="s">
        <v>15196</v>
      </c>
      <c r="BF19155">
        <v>85176</v>
      </c>
      <c r="BG19155">
        <v>18768</v>
      </c>
      <c r="BH19155" t="s">
        <v>16512</v>
      </c>
      <c r="BI19155" t="s">
        <v>9137</v>
      </c>
      <c r="BJ19155">
        <v>3</v>
      </c>
      <c r="BK19155" t="s">
        <v>142</v>
      </c>
      <c r="BL19155" t="s">
        <v>174</v>
      </c>
      <c r="BM19155" t="s">
        <v>115</v>
      </c>
      <c r="BN19155">
        <v>719.35999932289099</v>
      </c>
      <c r="BO19155" t="s">
        <v>116</v>
      </c>
      <c r="BP19155" t="s">
        <v>1681</v>
      </c>
      <c r="BQ19155" t="s">
        <v>2181</v>
      </c>
      <c r="BR19155">
        <v>71</v>
      </c>
      <c r="BS19155">
        <v>2.0649342536926301</v>
      </c>
      <c r="BT19155">
        <v>28.825639999886199</v>
      </c>
      <c r="BU19155">
        <v>61.536569999705797</v>
      </c>
      <c r="BV19155">
        <v>5312004.2573770201</v>
      </c>
      <c r="BW19155">
        <v>4403992.6015194198</v>
      </c>
    </row>
    <row r="19156" spans="1:75" x14ac:dyDescent="0.25">
      <c r="A19156">
        <v>53124440</v>
      </c>
      <c r="B19156">
        <v>43039</v>
      </c>
      <c r="C19156">
        <v>5312000</v>
      </c>
      <c r="D19156">
        <v>4440000</v>
      </c>
      <c r="E19156">
        <v>7</v>
      </c>
      <c r="F19156">
        <v>5</v>
      </c>
      <c r="G19156">
        <v>21</v>
      </c>
      <c r="H19156">
        <v>74</v>
      </c>
      <c r="I19156">
        <v>4.84</v>
      </c>
      <c r="J19156">
        <v>4.09</v>
      </c>
      <c r="K19156">
        <v>41.6</v>
      </c>
      <c r="L19156">
        <v>0</v>
      </c>
      <c r="M19156">
        <v>2.4</v>
      </c>
      <c r="N19156">
        <v>11.7</v>
      </c>
      <c r="O19156">
        <v>55.8</v>
      </c>
      <c r="P19156">
        <v>5.6</v>
      </c>
      <c r="Q19156" t="s">
        <v>75</v>
      </c>
      <c r="R19156">
        <v>61.847169999999998</v>
      </c>
      <c r="S19156">
        <v>29.017469999999999</v>
      </c>
      <c r="T19156">
        <v>3987</v>
      </c>
      <c r="U19156" t="s">
        <v>13229</v>
      </c>
      <c r="V19156">
        <v>480.97</v>
      </c>
      <c r="W19156">
        <v>21</v>
      </c>
      <c r="X19156">
        <v>5312000</v>
      </c>
      <c r="Y19156">
        <v>4440000</v>
      </c>
      <c r="Z19156" t="s">
        <v>556</v>
      </c>
      <c r="AA19156" t="s">
        <v>213</v>
      </c>
      <c r="AB19156" t="s">
        <v>214</v>
      </c>
      <c r="AC19156" t="s">
        <v>142</v>
      </c>
      <c r="AD19156" t="s">
        <v>81</v>
      </c>
      <c r="AE19156">
        <v>2</v>
      </c>
      <c r="AF19156" t="s">
        <v>144</v>
      </c>
      <c r="AG19156" t="s">
        <v>81</v>
      </c>
      <c r="AH19156" t="s">
        <v>2687</v>
      </c>
      <c r="AI19156">
        <v>4</v>
      </c>
      <c r="AJ19156" t="s">
        <v>75</v>
      </c>
      <c r="AK19156">
        <v>0</v>
      </c>
      <c r="AL19156">
        <v>3</v>
      </c>
      <c r="AM19156">
        <v>2</v>
      </c>
      <c r="AN19156">
        <v>2</v>
      </c>
      <c r="AO19156">
        <v>1</v>
      </c>
      <c r="AP19156">
        <v>8</v>
      </c>
      <c r="AQ19156">
        <v>0</v>
      </c>
      <c r="AR19156">
        <v>0</v>
      </c>
      <c r="AS19156">
        <v>0</v>
      </c>
      <c r="AT19156">
        <v>1</v>
      </c>
      <c r="AU19156">
        <v>2</v>
      </c>
      <c r="AV19156">
        <v>1</v>
      </c>
      <c r="AW19156">
        <v>1</v>
      </c>
      <c r="AX19156">
        <v>4</v>
      </c>
      <c r="AY19156">
        <v>0</v>
      </c>
      <c r="AZ19156" t="s">
        <v>15767</v>
      </c>
      <c r="BA19156" t="s">
        <v>13231</v>
      </c>
      <c r="BB19156">
        <v>337066</v>
      </c>
      <c r="BC19156" t="s">
        <v>13232</v>
      </c>
      <c r="BD19156">
        <v>335767</v>
      </c>
      <c r="BE19156" t="s">
        <v>15196</v>
      </c>
      <c r="BF19156">
        <v>85176</v>
      </c>
      <c r="BG19156">
        <v>18768</v>
      </c>
      <c r="BH19156" t="s">
        <v>16995</v>
      </c>
      <c r="BI19156" t="s">
        <v>9137</v>
      </c>
      <c r="BJ19156">
        <v>3</v>
      </c>
      <c r="BK19156" t="s">
        <v>142</v>
      </c>
      <c r="BL19156" t="s">
        <v>214</v>
      </c>
      <c r="BM19156" t="s">
        <v>115</v>
      </c>
      <c r="BN19156">
        <v>662.56999959945699</v>
      </c>
      <c r="BO19156" t="s">
        <v>116</v>
      </c>
      <c r="BP19156" t="s">
        <v>1681</v>
      </c>
      <c r="BQ19156" t="s">
        <v>2181</v>
      </c>
      <c r="BR19156">
        <v>97</v>
      </c>
      <c r="BS19156">
        <v>1.14576280117035</v>
      </c>
      <c r="BT19156">
        <v>29.017470000440198</v>
      </c>
      <c r="BU19156">
        <v>61.847169999595799</v>
      </c>
      <c r="BV19156">
        <v>5312000.15170536</v>
      </c>
      <c r="BW19156">
        <v>4440000.0179332802</v>
      </c>
    </row>
    <row r="19157" spans="1:75" x14ac:dyDescent="0.25">
      <c r="A19157">
        <v>53124572</v>
      </c>
      <c r="B19157">
        <v>7347</v>
      </c>
      <c r="C19157">
        <v>5312000</v>
      </c>
      <c r="D19157">
        <v>4572000</v>
      </c>
      <c r="E19157">
        <v>11</v>
      </c>
      <c r="F19157">
        <v>5</v>
      </c>
      <c r="G19157">
        <v>47</v>
      </c>
      <c r="H19157">
        <v>48</v>
      </c>
      <c r="I19157">
        <v>4.01</v>
      </c>
      <c r="J19157">
        <v>3.27</v>
      </c>
      <c r="K19157">
        <v>61.8</v>
      </c>
      <c r="L19157">
        <v>0</v>
      </c>
      <c r="M19157">
        <v>3</v>
      </c>
      <c r="N19157">
        <v>13.2</v>
      </c>
      <c r="O19157">
        <v>105.1</v>
      </c>
      <c r="P19157">
        <v>7.1</v>
      </c>
      <c r="Q19157" t="s">
        <v>75</v>
      </c>
      <c r="R19157">
        <v>62.983629999999998</v>
      </c>
      <c r="S19157">
        <v>29.759779999999999</v>
      </c>
      <c r="T19157">
        <v>3068</v>
      </c>
      <c r="U19157" t="s">
        <v>13229</v>
      </c>
      <c r="V19157">
        <v>258.64999999999998</v>
      </c>
      <c r="W19157">
        <v>29</v>
      </c>
      <c r="X19157">
        <v>5312000</v>
      </c>
      <c r="Y19157">
        <v>4572000</v>
      </c>
      <c r="Z19157" t="s">
        <v>177</v>
      </c>
      <c r="AA19157" t="s">
        <v>213</v>
      </c>
      <c r="AB19157" t="s">
        <v>214</v>
      </c>
      <c r="AC19157" t="s">
        <v>142</v>
      </c>
      <c r="AD19157" t="s">
        <v>81</v>
      </c>
      <c r="AE19157">
        <v>2</v>
      </c>
      <c r="AF19157" t="s">
        <v>144</v>
      </c>
      <c r="AG19157" t="s">
        <v>81</v>
      </c>
      <c r="AH19157" t="s">
        <v>2687</v>
      </c>
      <c r="AI19157">
        <v>5</v>
      </c>
      <c r="AJ19157" t="s">
        <v>75</v>
      </c>
      <c r="AK19157">
        <v>0</v>
      </c>
      <c r="AL19157">
        <v>3</v>
      </c>
      <c r="AM19157">
        <v>2</v>
      </c>
      <c r="AN19157">
        <v>2</v>
      </c>
      <c r="AO19157">
        <v>2</v>
      </c>
      <c r="AP19157">
        <v>8</v>
      </c>
      <c r="AQ19157">
        <v>0</v>
      </c>
      <c r="AR19157">
        <v>0</v>
      </c>
      <c r="AS19157">
        <v>0</v>
      </c>
      <c r="AT19157">
        <v>1</v>
      </c>
      <c r="AU19157">
        <v>2</v>
      </c>
      <c r="AV19157">
        <v>1</v>
      </c>
      <c r="AW19157">
        <v>4</v>
      </c>
      <c r="AX19157">
        <v>4</v>
      </c>
      <c r="AY19157">
        <v>0</v>
      </c>
      <c r="AZ19157" t="s">
        <v>16320</v>
      </c>
      <c r="BA19157" t="s">
        <v>13231</v>
      </c>
      <c r="BB19157">
        <v>337066</v>
      </c>
      <c r="BC19157" t="s">
        <v>13232</v>
      </c>
      <c r="BD19157">
        <v>335767</v>
      </c>
      <c r="BE19157" t="s">
        <v>15196</v>
      </c>
      <c r="BF19157">
        <v>85176</v>
      </c>
      <c r="BG19157">
        <v>21587</v>
      </c>
      <c r="BH19157" t="s">
        <v>16996</v>
      </c>
      <c r="BI19157" t="s">
        <v>9885</v>
      </c>
      <c r="BJ19157">
        <v>2</v>
      </c>
      <c r="BK19157" t="s">
        <v>142</v>
      </c>
      <c r="BL19157" t="s">
        <v>214</v>
      </c>
      <c r="BM19157" t="s">
        <v>115</v>
      </c>
      <c r="BN19157">
        <v>654.94000129699702</v>
      </c>
      <c r="BO19157" t="s">
        <v>116</v>
      </c>
      <c r="BP19157" t="s">
        <v>1681</v>
      </c>
      <c r="BQ19157" t="s">
        <v>2181</v>
      </c>
      <c r="BR19157">
        <v>140</v>
      </c>
      <c r="BS19157">
        <v>6.6152753829956099</v>
      </c>
      <c r="BT19157">
        <v>29.7597800004467</v>
      </c>
      <c r="BU19157">
        <v>62.983629999724798</v>
      </c>
      <c r="BV19157">
        <v>5311991.9298680397</v>
      </c>
      <c r="BW19157">
        <v>4572015.8620952796</v>
      </c>
    </row>
    <row r="19158" spans="1:75" x14ac:dyDescent="0.25">
      <c r="A19158">
        <v>53124602</v>
      </c>
      <c r="B19158">
        <v>7711</v>
      </c>
      <c r="C19158">
        <v>5312000</v>
      </c>
      <c r="D19158">
        <v>4602000</v>
      </c>
      <c r="E19158">
        <v>4</v>
      </c>
      <c r="F19158">
        <v>27</v>
      </c>
      <c r="G19158">
        <v>37</v>
      </c>
      <c r="H19158">
        <v>36</v>
      </c>
      <c r="I19158">
        <v>4.74</v>
      </c>
      <c r="J19158">
        <v>3.99</v>
      </c>
      <c r="K19158">
        <v>43.3</v>
      </c>
      <c r="L19158">
        <v>1</v>
      </c>
      <c r="M19158">
        <v>2.4</v>
      </c>
      <c r="N19158">
        <v>14.5</v>
      </c>
      <c r="O19158">
        <v>92.3</v>
      </c>
      <c r="P19158">
        <v>5.2</v>
      </c>
      <c r="Q19158" t="s">
        <v>75</v>
      </c>
      <c r="R19158">
        <v>63.241210000000002</v>
      </c>
      <c r="S19158">
        <v>29.937660000000001</v>
      </c>
      <c r="T19158">
        <v>3357</v>
      </c>
      <c r="U19158" t="s">
        <v>13229</v>
      </c>
      <c r="V19158">
        <v>332.5</v>
      </c>
      <c r="W19158">
        <v>25</v>
      </c>
      <c r="X19158">
        <v>5312000</v>
      </c>
      <c r="Y19158">
        <v>4602000</v>
      </c>
      <c r="Z19158" t="s">
        <v>203</v>
      </c>
      <c r="AA19158" t="s">
        <v>213</v>
      </c>
      <c r="AB19158" t="s">
        <v>214</v>
      </c>
      <c r="AC19158" t="s">
        <v>142</v>
      </c>
      <c r="AD19158" t="s">
        <v>81</v>
      </c>
      <c r="AE19158">
        <v>2</v>
      </c>
      <c r="AF19158" t="s">
        <v>144</v>
      </c>
      <c r="AG19158" t="s">
        <v>81</v>
      </c>
      <c r="AH19158" t="s">
        <v>2687</v>
      </c>
      <c r="AI19158">
        <v>5</v>
      </c>
      <c r="AJ19158" t="s">
        <v>75</v>
      </c>
      <c r="AK19158">
        <v>0</v>
      </c>
      <c r="AL19158">
        <v>3</v>
      </c>
      <c r="AM19158">
        <v>2</v>
      </c>
      <c r="AN19158">
        <v>2</v>
      </c>
      <c r="AO19158">
        <v>2</v>
      </c>
      <c r="AP19158">
        <v>8</v>
      </c>
      <c r="AQ19158">
        <v>0</v>
      </c>
      <c r="AR19158">
        <v>0</v>
      </c>
      <c r="AS19158">
        <v>0</v>
      </c>
      <c r="AT19158">
        <v>1</v>
      </c>
      <c r="AU19158">
        <v>2</v>
      </c>
      <c r="AV19158">
        <v>1</v>
      </c>
      <c r="AW19158">
        <v>1</v>
      </c>
      <c r="AX19158">
        <v>4</v>
      </c>
      <c r="AY19158">
        <v>0</v>
      </c>
      <c r="AZ19158" t="s">
        <v>16320</v>
      </c>
      <c r="BA19158" t="s">
        <v>13231</v>
      </c>
      <c r="BB19158">
        <v>337066</v>
      </c>
      <c r="BC19158" t="s">
        <v>13232</v>
      </c>
      <c r="BD19158">
        <v>335767</v>
      </c>
      <c r="BE19158" t="s">
        <v>15196</v>
      </c>
      <c r="BF19158">
        <v>85176</v>
      </c>
      <c r="BG19158">
        <v>21587</v>
      </c>
      <c r="BH19158" t="s">
        <v>16997</v>
      </c>
      <c r="BI19158" t="s">
        <v>9885</v>
      </c>
      <c r="BJ19158">
        <v>2</v>
      </c>
      <c r="BK19158" t="s">
        <v>142</v>
      </c>
      <c r="BL19158" t="s">
        <v>214</v>
      </c>
      <c r="BM19158" t="s">
        <v>1407</v>
      </c>
      <c r="BN19158">
        <v>638.33999891281098</v>
      </c>
      <c r="BO19158" t="s">
        <v>1408</v>
      </c>
      <c r="BP19158" t="s">
        <v>924</v>
      </c>
      <c r="BQ19158" t="s">
        <v>924</v>
      </c>
      <c r="BR19158">
        <v>93</v>
      </c>
      <c r="BS19158">
        <v>4.6093635559081996</v>
      </c>
      <c r="BT19158">
        <v>29.937659999809199</v>
      </c>
      <c r="BU19158">
        <v>63.241209999841701</v>
      </c>
      <c r="BV19158">
        <v>5312001.5719989901</v>
      </c>
      <c r="BW19158">
        <v>4602002.9233450601</v>
      </c>
    </row>
    <row r="19159" spans="1:75" x14ac:dyDescent="0.25">
      <c r="A19159">
        <v>53124644</v>
      </c>
      <c r="B19159">
        <v>7743</v>
      </c>
      <c r="C19159">
        <v>5312000</v>
      </c>
      <c r="D19159">
        <v>4644000</v>
      </c>
      <c r="E19159">
        <v>15</v>
      </c>
      <c r="F19159">
        <v>3</v>
      </c>
      <c r="G19159">
        <v>21</v>
      </c>
      <c r="H19159">
        <v>75</v>
      </c>
      <c r="I19159">
        <v>4.29</v>
      </c>
      <c r="J19159">
        <v>3.57</v>
      </c>
      <c r="K19159">
        <v>190.2</v>
      </c>
      <c r="L19159">
        <v>0</v>
      </c>
      <c r="M19159">
        <v>7.6</v>
      </c>
      <c r="N19159">
        <v>29.9</v>
      </c>
      <c r="O19159">
        <v>145</v>
      </c>
      <c r="P19159">
        <v>17.2</v>
      </c>
      <c r="Q19159" t="s">
        <v>75</v>
      </c>
      <c r="R19159">
        <v>63.601590000000002</v>
      </c>
      <c r="S19159">
        <v>30.192499999999999</v>
      </c>
      <c r="T19159">
        <v>3389</v>
      </c>
      <c r="U19159" t="s">
        <v>13229</v>
      </c>
      <c r="V19159">
        <v>772.6</v>
      </c>
      <c r="W19159">
        <v>29</v>
      </c>
      <c r="X19159">
        <v>5312000</v>
      </c>
      <c r="Y19159">
        <v>4644000</v>
      </c>
      <c r="Z19159" t="s">
        <v>4455</v>
      </c>
      <c r="AA19159" t="s">
        <v>173</v>
      </c>
      <c r="AB19159" t="s">
        <v>174</v>
      </c>
      <c r="AC19159" t="s">
        <v>142</v>
      </c>
      <c r="AD19159" t="s">
        <v>81</v>
      </c>
      <c r="AE19159">
        <v>2</v>
      </c>
      <c r="AF19159" t="s">
        <v>144</v>
      </c>
      <c r="AG19159" t="s">
        <v>81</v>
      </c>
      <c r="AH19159" t="s">
        <v>2875</v>
      </c>
      <c r="AI19159">
        <v>5</v>
      </c>
      <c r="AJ19159" t="s">
        <v>75</v>
      </c>
      <c r="AK19159">
        <v>0</v>
      </c>
      <c r="AL19159">
        <v>3</v>
      </c>
      <c r="AM19159">
        <v>2</v>
      </c>
      <c r="AN19159">
        <v>2</v>
      </c>
      <c r="AO19159">
        <v>2</v>
      </c>
      <c r="AP19159">
        <v>8</v>
      </c>
      <c r="AQ19159">
        <v>0</v>
      </c>
      <c r="AR19159">
        <v>0</v>
      </c>
      <c r="AS19159">
        <v>0</v>
      </c>
      <c r="AT19159">
        <v>1</v>
      </c>
      <c r="AU19159">
        <v>2</v>
      </c>
      <c r="AV19159">
        <v>1</v>
      </c>
      <c r="AW19159">
        <v>1</v>
      </c>
      <c r="AX19159">
        <v>4</v>
      </c>
      <c r="AY19159">
        <v>0</v>
      </c>
      <c r="AZ19159" t="s">
        <v>16320</v>
      </c>
      <c r="BA19159" t="s">
        <v>13231</v>
      </c>
      <c r="BB19159">
        <v>337066</v>
      </c>
      <c r="BC19159" t="s">
        <v>13232</v>
      </c>
      <c r="BD19159">
        <v>335767</v>
      </c>
      <c r="BE19159" t="s">
        <v>15196</v>
      </c>
      <c r="BF19159">
        <v>85176</v>
      </c>
      <c r="BG19159">
        <v>21587</v>
      </c>
      <c r="BH19159" t="s">
        <v>16998</v>
      </c>
      <c r="BI19159" t="s">
        <v>9885</v>
      </c>
      <c r="BJ19159">
        <v>2</v>
      </c>
      <c r="BK19159" t="s">
        <v>142</v>
      </c>
      <c r="BL19159" t="s">
        <v>174</v>
      </c>
      <c r="BM19159" t="s">
        <v>115</v>
      </c>
      <c r="BN19159">
        <v>652.559997749329</v>
      </c>
      <c r="BO19159" t="s">
        <v>116</v>
      </c>
      <c r="BP19159" t="s">
        <v>1681</v>
      </c>
      <c r="BQ19159" t="s">
        <v>2181</v>
      </c>
      <c r="BR19159">
        <v>196</v>
      </c>
      <c r="BS19159">
        <v>2.29061007499695</v>
      </c>
      <c r="BT19159">
        <v>30.1925000003748</v>
      </c>
      <c r="BU19159">
        <v>63.6015900002783</v>
      </c>
      <c r="BV19159">
        <v>5312001.6950188298</v>
      </c>
      <c r="BW19159">
        <v>4643995.3433253197</v>
      </c>
    </row>
    <row r="19160" spans="1:75" x14ac:dyDescent="0.25">
      <c r="A19160">
        <v>53141720</v>
      </c>
      <c r="B19160">
        <v>12182</v>
      </c>
      <c r="C19160">
        <v>5314000</v>
      </c>
      <c r="D19160">
        <v>1720000</v>
      </c>
      <c r="E19160">
        <v>16</v>
      </c>
      <c r="F19160">
        <v>20</v>
      </c>
      <c r="G19160">
        <v>44</v>
      </c>
      <c r="H19160">
        <v>35</v>
      </c>
      <c r="I19160">
        <v>7.84</v>
      </c>
      <c r="J19160">
        <v>7.29</v>
      </c>
      <c r="K19160">
        <v>12.8</v>
      </c>
      <c r="L19160">
        <v>115</v>
      </c>
      <c r="M19160">
        <v>1.3</v>
      </c>
      <c r="N19160">
        <v>17.5</v>
      </c>
      <c r="O19160">
        <v>147.30000000000001</v>
      </c>
      <c r="P19160">
        <v>19.600000000000001</v>
      </c>
      <c r="Q19160" t="s">
        <v>75</v>
      </c>
      <c r="R19160">
        <v>37.900419999999997</v>
      </c>
      <c r="S19160">
        <v>21.253489999999999</v>
      </c>
      <c r="T19160">
        <v>9570</v>
      </c>
      <c r="U19160" t="s">
        <v>16074</v>
      </c>
      <c r="V19160">
        <v>270.17</v>
      </c>
      <c r="W19160">
        <v>13</v>
      </c>
      <c r="X19160">
        <v>5314000</v>
      </c>
      <c r="Y19160">
        <v>1720000</v>
      </c>
      <c r="Z19160" t="s">
        <v>2390</v>
      </c>
      <c r="AA19160" t="s">
        <v>489</v>
      </c>
      <c r="AB19160" t="s">
        <v>121</v>
      </c>
      <c r="AC19160" t="s">
        <v>96</v>
      </c>
      <c r="AD19160" t="s">
        <v>81</v>
      </c>
      <c r="AE19160">
        <v>1</v>
      </c>
      <c r="AF19160" t="s">
        <v>97</v>
      </c>
      <c r="AG19160" t="s">
        <v>81</v>
      </c>
      <c r="AH19160" t="s">
        <v>1211</v>
      </c>
      <c r="AI19160">
        <v>1</v>
      </c>
      <c r="AJ19160" t="s">
        <v>75</v>
      </c>
      <c r="AK19160">
        <v>0</v>
      </c>
      <c r="AL19160">
        <v>1</v>
      </c>
      <c r="AM19160">
        <v>0</v>
      </c>
      <c r="AN19160">
        <v>0</v>
      </c>
      <c r="AO19160">
        <v>2</v>
      </c>
      <c r="AP19160">
        <v>1</v>
      </c>
      <c r="AQ19160">
        <v>4</v>
      </c>
      <c r="AR19160">
        <v>4</v>
      </c>
      <c r="AS19160">
        <v>4</v>
      </c>
      <c r="AT19160">
        <v>1</v>
      </c>
      <c r="AU19160">
        <v>2</v>
      </c>
      <c r="AV19160">
        <v>1</v>
      </c>
      <c r="AW19160">
        <v>1</v>
      </c>
      <c r="AX19160">
        <v>1</v>
      </c>
      <c r="AY19160">
        <v>0</v>
      </c>
      <c r="AZ19160" t="s">
        <v>16999</v>
      </c>
      <c r="BA19160" t="s">
        <v>16076</v>
      </c>
      <c r="BB19160">
        <v>131556</v>
      </c>
      <c r="BC19160" t="s">
        <v>16077</v>
      </c>
      <c r="BD19160">
        <v>53799</v>
      </c>
      <c r="BE19160" t="s">
        <v>16810</v>
      </c>
      <c r="BF19160">
        <v>11306</v>
      </c>
      <c r="BG19160">
        <v>2621</v>
      </c>
      <c r="BH19160" t="s">
        <v>17000</v>
      </c>
      <c r="BI19160" t="s">
        <v>106</v>
      </c>
      <c r="BJ19160">
        <v>5</v>
      </c>
      <c r="BK19160" t="s">
        <v>96</v>
      </c>
      <c r="BL19160" t="s">
        <v>121</v>
      </c>
      <c r="BM19160" t="s">
        <v>267</v>
      </c>
      <c r="BN19160">
        <v>804.05000064745502</v>
      </c>
      <c r="BO19160" t="s">
        <v>268</v>
      </c>
      <c r="BP19160" t="s">
        <v>156</v>
      </c>
      <c r="BQ19160" t="s">
        <v>701</v>
      </c>
      <c r="BR19160">
        <v>11</v>
      </c>
      <c r="BS19160">
        <v>12.206865310668899</v>
      </c>
      <c r="BT19160">
        <v>21.2534899998636</v>
      </c>
      <c r="BU19160">
        <v>37.900420000382802</v>
      </c>
      <c r="BV19160">
        <v>5313994.0593624702</v>
      </c>
      <c r="BW19160">
        <v>1719999.2566853501</v>
      </c>
    </row>
    <row r="19161" spans="1:75" x14ac:dyDescent="0.25">
      <c r="A19161">
        <v>53141948</v>
      </c>
      <c r="B19161">
        <v>12084</v>
      </c>
      <c r="C19161">
        <v>5314000</v>
      </c>
      <c r="D19161">
        <v>1948000</v>
      </c>
      <c r="E19161">
        <v>16</v>
      </c>
      <c r="F19161">
        <v>12</v>
      </c>
      <c r="G19161">
        <v>27</v>
      </c>
      <c r="H19161">
        <v>61</v>
      </c>
      <c r="I19161">
        <v>6.29</v>
      </c>
      <c r="J19161">
        <v>5.7</v>
      </c>
      <c r="K19161">
        <v>15.2</v>
      </c>
      <c r="L19161">
        <v>2</v>
      </c>
      <c r="M19161">
        <v>1</v>
      </c>
      <c r="N19161">
        <v>23.2</v>
      </c>
      <c r="O19161">
        <v>328</v>
      </c>
      <c r="P19161">
        <v>52.3</v>
      </c>
      <c r="Q19161" t="s">
        <v>75</v>
      </c>
      <c r="R19161">
        <v>39.941079999999999</v>
      </c>
      <c r="S19161">
        <v>21.607780000000002</v>
      </c>
      <c r="T19161">
        <v>9523</v>
      </c>
      <c r="U19161" t="s">
        <v>16074</v>
      </c>
      <c r="V19161">
        <v>354.72</v>
      </c>
      <c r="W19161">
        <v>12</v>
      </c>
      <c r="X19161">
        <v>5314000</v>
      </c>
      <c r="Y19161">
        <v>1948000</v>
      </c>
      <c r="Z19161" t="s">
        <v>308</v>
      </c>
      <c r="AA19161" t="s">
        <v>391</v>
      </c>
      <c r="AB19161" t="s">
        <v>95</v>
      </c>
      <c r="AC19161" t="s">
        <v>96</v>
      </c>
      <c r="AD19161" t="s">
        <v>81</v>
      </c>
      <c r="AE19161">
        <v>1</v>
      </c>
      <c r="AF19161" t="s">
        <v>97</v>
      </c>
      <c r="AG19161" t="s">
        <v>81</v>
      </c>
      <c r="AH19161" t="s">
        <v>75</v>
      </c>
      <c r="AI19161">
        <v>5</v>
      </c>
      <c r="AJ19161" t="s">
        <v>75</v>
      </c>
      <c r="AK19161">
        <v>0</v>
      </c>
      <c r="AL19161">
        <v>4</v>
      </c>
      <c r="AM19161">
        <v>0</v>
      </c>
      <c r="AN19161">
        <v>0</v>
      </c>
      <c r="AO19161">
        <v>2</v>
      </c>
      <c r="AP19161">
        <v>5</v>
      </c>
      <c r="AQ19161">
        <v>0</v>
      </c>
      <c r="AR19161">
        <v>0</v>
      </c>
      <c r="AS19161">
        <v>0</v>
      </c>
      <c r="AT19161">
        <v>1</v>
      </c>
      <c r="AU19161">
        <v>1</v>
      </c>
      <c r="AV19161">
        <v>1</v>
      </c>
      <c r="AW19161">
        <v>1</v>
      </c>
      <c r="AX19161">
        <v>1</v>
      </c>
      <c r="AY19161">
        <v>0</v>
      </c>
      <c r="AZ19161" t="s">
        <v>16821</v>
      </c>
      <c r="BA19161" t="s">
        <v>16076</v>
      </c>
      <c r="BB19161">
        <v>131556</v>
      </c>
      <c r="BC19161" t="s">
        <v>16624</v>
      </c>
      <c r="BD19161">
        <v>56528</v>
      </c>
      <c r="BE19161" t="s">
        <v>16625</v>
      </c>
      <c r="BF19161">
        <v>9461</v>
      </c>
      <c r="BG19161">
        <v>2296</v>
      </c>
      <c r="BH19161" t="s">
        <v>17001</v>
      </c>
      <c r="BI19161" t="s">
        <v>106</v>
      </c>
      <c r="BJ19161">
        <v>5</v>
      </c>
      <c r="BK19161" t="s">
        <v>96</v>
      </c>
      <c r="BL19161" t="s">
        <v>95</v>
      </c>
      <c r="BM19161" t="s">
        <v>107</v>
      </c>
      <c r="BN19161">
        <v>597.63000109791801</v>
      </c>
      <c r="BO19161" t="s">
        <v>108</v>
      </c>
      <c r="BP19161" t="s">
        <v>156</v>
      </c>
      <c r="BQ19161" t="s">
        <v>701</v>
      </c>
      <c r="BR19161">
        <v>511</v>
      </c>
      <c r="BS19161">
        <v>8.5958766937255895</v>
      </c>
      <c r="BT19161">
        <v>21.607780000047001</v>
      </c>
      <c r="BU19161">
        <v>39.941079999942097</v>
      </c>
      <c r="BV19161">
        <v>5314000.6508077905</v>
      </c>
      <c r="BW19161">
        <v>1948001.93262525</v>
      </c>
    </row>
    <row r="19162" spans="1:75" x14ac:dyDescent="0.25">
      <c r="A19162">
        <v>53141958</v>
      </c>
      <c r="B19162">
        <v>12076</v>
      </c>
      <c r="C19162">
        <v>5314000</v>
      </c>
      <c r="D19162">
        <v>1958000</v>
      </c>
      <c r="E19162">
        <v>12</v>
      </c>
      <c r="F19162">
        <v>23</v>
      </c>
      <c r="G19162">
        <v>53</v>
      </c>
      <c r="H19162">
        <v>24</v>
      </c>
      <c r="I19162">
        <v>8.1300000000000008</v>
      </c>
      <c r="J19162">
        <v>7.46</v>
      </c>
      <c r="K19162">
        <v>15.5</v>
      </c>
      <c r="L19162">
        <v>238</v>
      </c>
      <c r="M19162">
        <v>1.3</v>
      </c>
      <c r="N19162">
        <v>0</v>
      </c>
      <c r="O19162">
        <v>229.7</v>
      </c>
      <c r="P19162">
        <v>26.1</v>
      </c>
      <c r="Q19162" t="s">
        <v>75</v>
      </c>
      <c r="R19162">
        <v>40.029969999999999</v>
      </c>
      <c r="S19162">
        <v>21.62443</v>
      </c>
      <c r="T19162">
        <v>9515</v>
      </c>
      <c r="U19162" t="s">
        <v>16074</v>
      </c>
      <c r="V19162">
        <v>780.33</v>
      </c>
      <c r="W19162">
        <v>20</v>
      </c>
      <c r="X19162">
        <v>5314000</v>
      </c>
      <c r="Y19162">
        <v>1958000</v>
      </c>
      <c r="Z19162" t="s">
        <v>650</v>
      </c>
      <c r="AA19162" t="s">
        <v>835</v>
      </c>
      <c r="AB19162" t="s">
        <v>95</v>
      </c>
      <c r="AC19162" t="s">
        <v>96</v>
      </c>
      <c r="AD19162" t="s">
        <v>81</v>
      </c>
      <c r="AE19162">
        <v>1</v>
      </c>
      <c r="AF19162" t="s">
        <v>97</v>
      </c>
      <c r="AG19162" t="s">
        <v>81</v>
      </c>
      <c r="AH19162" t="s">
        <v>75</v>
      </c>
      <c r="AI19162">
        <v>5</v>
      </c>
      <c r="AJ19162" t="s">
        <v>75</v>
      </c>
      <c r="AK19162">
        <v>0</v>
      </c>
      <c r="AL19162">
        <v>3</v>
      </c>
      <c r="AM19162">
        <v>0</v>
      </c>
      <c r="AN19162">
        <v>0</v>
      </c>
      <c r="AO19162">
        <v>2</v>
      </c>
      <c r="AP19162">
        <v>5</v>
      </c>
      <c r="AQ19162">
        <v>0</v>
      </c>
      <c r="AR19162">
        <v>0</v>
      </c>
      <c r="AS19162">
        <v>0</v>
      </c>
      <c r="AT19162">
        <v>1</v>
      </c>
      <c r="AU19162">
        <v>1</v>
      </c>
      <c r="AV19162">
        <v>3</v>
      </c>
      <c r="AW19162">
        <v>2</v>
      </c>
      <c r="AX19162">
        <v>1</v>
      </c>
      <c r="AY19162">
        <v>0</v>
      </c>
      <c r="AZ19162" t="s">
        <v>16821</v>
      </c>
      <c r="BA19162" t="s">
        <v>16076</v>
      </c>
      <c r="BB19162">
        <v>131556</v>
      </c>
      <c r="BC19162" t="s">
        <v>16624</v>
      </c>
      <c r="BD19162">
        <v>56528</v>
      </c>
      <c r="BE19162" t="s">
        <v>16625</v>
      </c>
      <c r="BF19162">
        <v>9461</v>
      </c>
      <c r="BG19162">
        <v>2296</v>
      </c>
      <c r="BH19162" t="s">
        <v>17002</v>
      </c>
      <c r="BI19162" t="s">
        <v>106</v>
      </c>
      <c r="BJ19162">
        <v>5</v>
      </c>
      <c r="BK19162" t="s">
        <v>96</v>
      </c>
      <c r="BL19162" t="s">
        <v>95</v>
      </c>
      <c r="BM19162" t="s">
        <v>89</v>
      </c>
      <c r="BN19162">
        <v>544.70999915599805</v>
      </c>
      <c r="BO19162" t="s">
        <v>90</v>
      </c>
      <c r="BP19162" t="s">
        <v>126</v>
      </c>
      <c r="BQ19162" t="s">
        <v>127</v>
      </c>
      <c r="BR19162">
        <v>727</v>
      </c>
      <c r="BS19162">
        <v>1.2809591293335001</v>
      </c>
      <c r="BT19162">
        <v>21.6244299998447</v>
      </c>
      <c r="BU19162">
        <v>40.029970000015602</v>
      </c>
      <c r="BV19162">
        <v>5314041.6021947199</v>
      </c>
      <c r="BW19162">
        <v>1957957.26757242</v>
      </c>
    </row>
    <row r="19163" spans="1:75" x14ac:dyDescent="0.25">
      <c r="A19163">
        <v>53141984</v>
      </c>
      <c r="B19163">
        <v>11860</v>
      </c>
      <c r="C19163">
        <v>5314000</v>
      </c>
      <c r="D19163">
        <v>1984000</v>
      </c>
      <c r="E19163">
        <v>19</v>
      </c>
      <c r="F19163">
        <v>28</v>
      </c>
      <c r="G19163">
        <v>38</v>
      </c>
      <c r="H19163">
        <v>34</v>
      </c>
      <c r="I19163">
        <v>8</v>
      </c>
      <c r="J19163">
        <v>7.31</v>
      </c>
      <c r="K19163">
        <v>15.6</v>
      </c>
      <c r="L19163">
        <v>86</v>
      </c>
      <c r="M19163">
        <v>1.5</v>
      </c>
      <c r="N19163">
        <v>0</v>
      </c>
      <c r="O19163">
        <v>168.4</v>
      </c>
      <c r="P19163">
        <v>33.6</v>
      </c>
      <c r="Q19163" t="s">
        <v>75</v>
      </c>
      <c r="R19163">
        <v>40.26267</v>
      </c>
      <c r="S19163">
        <v>21.666540000000001</v>
      </c>
      <c r="T19163">
        <v>9359</v>
      </c>
      <c r="U19163" t="s">
        <v>16074</v>
      </c>
      <c r="V19163">
        <v>653.1</v>
      </c>
      <c r="W19163">
        <v>12</v>
      </c>
      <c r="X19163">
        <v>5314000</v>
      </c>
      <c r="Y19163">
        <v>1984000</v>
      </c>
      <c r="Z19163" t="s">
        <v>288</v>
      </c>
      <c r="AA19163" t="s">
        <v>699</v>
      </c>
      <c r="AB19163" t="s">
        <v>95</v>
      </c>
      <c r="AC19163" t="s">
        <v>96</v>
      </c>
      <c r="AD19163" t="s">
        <v>81</v>
      </c>
      <c r="AE19163">
        <v>1</v>
      </c>
      <c r="AF19163" t="s">
        <v>97</v>
      </c>
      <c r="AG19163" t="s">
        <v>81</v>
      </c>
      <c r="AH19163" t="s">
        <v>75</v>
      </c>
      <c r="AI19163">
        <v>1</v>
      </c>
      <c r="AJ19163" t="s">
        <v>75</v>
      </c>
      <c r="AK19163">
        <v>0</v>
      </c>
      <c r="AL19163">
        <v>1</v>
      </c>
      <c r="AM19163">
        <v>0</v>
      </c>
      <c r="AN19163">
        <v>0</v>
      </c>
      <c r="AO19163">
        <v>2</v>
      </c>
      <c r="AP19163">
        <v>5</v>
      </c>
      <c r="AQ19163">
        <v>0</v>
      </c>
      <c r="AR19163">
        <v>0</v>
      </c>
      <c r="AS19163">
        <v>0</v>
      </c>
      <c r="AT19163">
        <v>1</v>
      </c>
      <c r="AU19163">
        <v>1</v>
      </c>
      <c r="AV19163">
        <v>4</v>
      </c>
      <c r="AW19163">
        <v>1</v>
      </c>
      <c r="AX19163">
        <v>1</v>
      </c>
      <c r="AY19163">
        <v>0</v>
      </c>
      <c r="AZ19163" t="s">
        <v>16699</v>
      </c>
      <c r="BA19163" t="s">
        <v>16076</v>
      </c>
      <c r="BB19163">
        <v>131556</v>
      </c>
      <c r="BC19163" t="s">
        <v>16624</v>
      </c>
      <c r="BD19163">
        <v>56528</v>
      </c>
      <c r="BE19163" t="s">
        <v>16625</v>
      </c>
      <c r="BF19163">
        <v>9461</v>
      </c>
      <c r="BG19163">
        <v>3516</v>
      </c>
      <c r="BH19163" t="s">
        <v>17003</v>
      </c>
      <c r="BI19163" t="s">
        <v>106</v>
      </c>
      <c r="BJ19163">
        <v>5</v>
      </c>
      <c r="BK19163" t="s">
        <v>96</v>
      </c>
      <c r="BL19163" t="s">
        <v>95</v>
      </c>
      <c r="BM19163" t="s">
        <v>267</v>
      </c>
      <c r="BN19163">
        <v>591.409999752045</v>
      </c>
      <c r="BO19163" t="s">
        <v>268</v>
      </c>
      <c r="BP19163" t="s">
        <v>156</v>
      </c>
      <c r="BQ19163" t="s">
        <v>701</v>
      </c>
      <c r="BR19163">
        <v>695</v>
      </c>
      <c r="BS19163">
        <v>1.2152447700500499</v>
      </c>
      <c r="BT19163">
        <v>21.666540000121</v>
      </c>
      <c r="BU19163">
        <v>40.262670000320298</v>
      </c>
      <c r="BV19163">
        <v>5313997.9247133499</v>
      </c>
      <c r="BW19163">
        <v>1984002.1676302699</v>
      </c>
    </row>
    <row r="19164" spans="1:75" x14ac:dyDescent="0.25">
      <c r="A19164">
        <v>53142452</v>
      </c>
      <c r="B19164">
        <v>35871</v>
      </c>
      <c r="C19164">
        <v>5314000</v>
      </c>
      <c r="D19164">
        <v>2452000</v>
      </c>
      <c r="E19164">
        <v>0</v>
      </c>
      <c r="F19164">
        <v>12</v>
      </c>
      <c r="G19164">
        <v>8</v>
      </c>
      <c r="H19164">
        <v>80</v>
      </c>
      <c r="I19164">
        <v>5.28</v>
      </c>
      <c r="J19164">
        <v>4.8</v>
      </c>
      <c r="K19164">
        <v>6.4</v>
      </c>
      <c r="L19164">
        <v>0</v>
      </c>
      <c r="M19164">
        <v>57</v>
      </c>
      <c r="N19164">
        <v>24</v>
      </c>
      <c r="O19164">
        <v>55.5</v>
      </c>
      <c r="P19164">
        <v>2.2000000000000002</v>
      </c>
      <c r="Q19164" t="s">
        <v>75</v>
      </c>
      <c r="R19164">
        <v>44.428699999999999</v>
      </c>
      <c r="S19164">
        <v>22.511690000000002</v>
      </c>
      <c r="T19164">
        <v>15896</v>
      </c>
      <c r="U19164" t="s">
        <v>15337</v>
      </c>
      <c r="V19164">
        <v>463.02</v>
      </c>
      <c r="W19164">
        <v>12</v>
      </c>
      <c r="X19164">
        <v>5314000</v>
      </c>
      <c r="Y19164">
        <v>2452000</v>
      </c>
      <c r="Z19164" t="s">
        <v>75</v>
      </c>
      <c r="AA19164" t="s">
        <v>94</v>
      </c>
      <c r="AB19164" t="s">
        <v>95</v>
      </c>
      <c r="AC19164" t="s">
        <v>96</v>
      </c>
      <c r="AD19164" t="s">
        <v>100</v>
      </c>
      <c r="AE19164">
        <v>2</v>
      </c>
      <c r="AF19164" t="s">
        <v>97</v>
      </c>
      <c r="AG19164" t="s">
        <v>81</v>
      </c>
      <c r="AH19164" t="s">
        <v>75</v>
      </c>
      <c r="AI19164">
        <v>0</v>
      </c>
      <c r="AJ19164" t="s">
        <v>75</v>
      </c>
      <c r="AK19164">
        <v>0</v>
      </c>
      <c r="AL19164">
        <v>3</v>
      </c>
      <c r="AM19164">
        <v>0</v>
      </c>
      <c r="AN19164">
        <v>0</v>
      </c>
      <c r="AO19164">
        <v>2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1</v>
      </c>
      <c r="AW19164">
        <v>0</v>
      </c>
      <c r="AX19164">
        <v>0</v>
      </c>
      <c r="AY19164">
        <v>0</v>
      </c>
      <c r="AZ19164" t="s">
        <v>75</v>
      </c>
      <c r="BA19164" t="s">
        <v>15338</v>
      </c>
      <c r="BB19164">
        <v>0</v>
      </c>
      <c r="BC19164" t="s">
        <v>15339</v>
      </c>
      <c r="BD19164">
        <v>0</v>
      </c>
      <c r="BE19164" t="s">
        <v>17004</v>
      </c>
      <c r="BF19164">
        <v>0</v>
      </c>
      <c r="BG19164">
        <v>0</v>
      </c>
      <c r="BH19164" t="s">
        <v>17005</v>
      </c>
      <c r="BI19164" t="s">
        <v>75</v>
      </c>
      <c r="BJ19164">
        <v>0</v>
      </c>
      <c r="BK19164" t="s">
        <v>96</v>
      </c>
      <c r="BL19164" t="s">
        <v>95</v>
      </c>
      <c r="BM19164" t="s">
        <v>107</v>
      </c>
      <c r="BN19164">
        <v>754.03000072985901</v>
      </c>
      <c r="BO19164" t="s">
        <v>108</v>
      </c>
      <c r="BP19164" t="s">
        <v>670</v>
      </c>
      <c r="BQ19164" t="s">
        <v>671</v>
      </c>
      <c r="BR19164">
        <v>83</v>
      </c>
      <c r="BS19164">
        <v>0</v>
      </c>
      <c r="BT19164">
        <v>22.511690000000002</v>
      </c>
      <c r="BU19164">
        <v>44.428699999999999</v>
      </c>
      <c r="BV19164">
        <v>5314000.1642434299</v>
      </c>
      <c r="BW19164">
        <v>2451999.8229333698</v>
      </c>
    </row>
    <row r="19165" spans="1:75" x14ac:dyDescent="0.25">
      <c r="A19165">
        <v>53142702</v>
      </c>
      <c r="B19165">
        <v>36384</v>
      </c>
      <c r="C19165">
        <v>5314000</v>
      </c>
      <c r="D19165">
        <v>2702000</v>
      </c>
      <c r="E19165">
        <v>65</v>
      </c>
      <c r="F19165">
        <v>60</v>
      </c>
      <c r="G19165">
        <v>24</v>
      </c>
      <c r="H19165">
        <v>16</v>
      </c>
      <c r="I19165">
        <v>4.1399999999999997</v>
      </c>
      <c r="J19165">
        <v>3.5</v>
      </c>
      <c r="K19165">
        <v>88.2</v>
      </c>
      <c r="L19165">
        <v>0</v>
      </c>
      <c r="M19165">
        <v>523</v>
      </c>
      <c r="N19165">
        <v>0.68259486199999997</v>
      </c>
      <c r="O19165">
        <v>129.9</v>
      </c>
      <c r="P19165">
        <v>17.899999999999999</v>
      </c>
      <c r="Q19165" t="s">
        <v>75</v>
      </c>
      <c r="R19165">
        <v>46.643680000000003</v>
      </c>
      <c r="S19165">
        <v>23.03389</v>
      </c>
      <c r="T19165">
        <v>16383</v>
      </c>
      <c r="U19165" t="s">
        <v>15337</v>
      </c>
      <c r="V19165">
        <v>723.06</v>
      </c>
      <c r="W19165">
        <v>24</v>
      </c>
      <c r="X19165">
        <v>5314000</v>
      </c>
      <c r="Y19165">
        <v>2702000</v>
      </c>
      <c r="Z19165" t="s">
        <v>75</v>
      </c>
      <c r="AA19165" t="s">
        <v>2875</v>
      </c>
      <c r="AB19165" t="s">
        <v>174</v>
      </c>
      <c r="AC19165" t="s">
        <v>142</v>
      </c>
      <c r="AD19165" t="s">
        <v>81</v>
      </c>
      <c r="AE19165">
        <v>2</v>
      </c>
      <c r="AF19165" t="s">
        <v>144</v>
      </c>
      <c r="AG19165" t="s">
        <v>81</v>
      </c>
      <c r="AH19165" t="s">
        <v>75</v>
      </c>
      <c r="AI19165">
        <v>0</v>
      </c>
      <c r="AJ19165" t="s">
        <v>75</v>
      </c>
      <c r="AK19165">
        <v>0</v>
      </c>
      <c r="AL19165">
        <v>4</v>
      </c>
      <c r="AM19165">
        <v>0</v>
      </c>
      <c r="AN19165">
        <v>0</v>
      </c>
      <c r="AO19165">
        <v>2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1</v>
      </c>
      <c r="AW19165">
        <v>0</v>
      </c>
      <c r="AX19165">
        <v>0</v>
      </c>
      <c r="AY19165">
        <v>0</v>
      </c>
      <c r="AZ19165" t="s">
        <v>75</v>
      </c>
      <c r="BA19165" t="s">
        <v>15338</v>
      </c>
      <c r="BB19165">
        <v>0</v>
      </c>
      <c r="BC19165" t="s">
        <v>16094</v>
      </c>
      <c r="BD19165">
        <v>0</v>
      </c>
      <c r="BE19165" t="s">
        <v>16095</v>
      </c>
      <c r="BF19165">
        <v>0</v>
      </c>
      <c r="BG19165">
        <v>0</v>
      </c>
      <c r="BH19165" t="s">
        <v>17006</v>
      </c>
      <c r="BI19165" t="s">
        <v>75</v>
      </c>
      <c r="BJ19165">
        <v>0</v>
      </c>
      <c r="BK19165" t="s">
        <v>142</v>
      </c>
      <c r="BL19165" t="s">
        <v>174</v>
      </c>
      <c r="BM19165" t="s">
        <v>115</v>
      </c>
      <c r="BN19165">
        <v>1041.0300048649301</v>
      </c>
      <c r="BO19165" t="s">
        <v>116</v>
      </c>
      <c r="BP19165" t="s">
        <v>126</v>
      </c>
      <c r="BQ19165" t="s">
        <v>169</v>
      </c>
      <c r="BR19165">
        <v>1140</v>
      </c>
      <c r="BS19165">
        <v>1.4604451656341599</v>
      </c>
      <c r="BT19165">
        <v>23.03389</v>
      </c>
      <c r="BU19165">
        <v>46.643680000000103</v>
      </c>
      <c r="BV19165">
        <v>5314000.0106042204</v>
      </c>
      <c r="BW19165">
        <v>2701999.5452499101</v>
      </c>
    </row>
    <row r="19166" spans="1:75" x14ac:dyDescent="0.25">
      <c r="A19166">
        <v>53142746</v>
      </c>
      <c r="B19166">
        <v>36031</v>
      </c>
      <c r="C19166">
        <v>5314000</v>
      </c>
      <c r="D19166">
        <v>2745999</v>
      </c>
      <c r="E19166">
        <v>50</v>
      </c>
      <c r="F19166">
        <v>40</v>
      </c>
      <c r="G19166">
        <v>17</v>
      </c>
      <c r="H19166">
        <v>43</v>
      </c>
      <c r="I19166">
        <v>5.08</v>
      </c>
      <c r="J19166">
        <v>4.8</v>
      </c>
      <c r="K19166">
        <v>2.1011865510000001</v>
      </c>
      <c r="L19166">
        <v>0</v>
      </c>
      <c r="M19166">
        <v>122</v>
      </c>
      <c r="N19166">
        <v>7</v>
      </c>
      <c r="O19166">
        <v>138.1</v>
      </c>
      <c r="P19166">
        <v>31.1</v>
      </c>
      <c r="Q19166" t="s">
        <v>75</v>
      </c>
      <c r="R19166">
        <v>47.032789999999999</v>
      </c>
      <c r="S19166">
        <v>23.131679999999999</v>
      </c>
      <c r="T19166">
        <v>16054</v>
      </c>
      <c r="U19166" t="s">
        <v>15337</v>
      </c>
      <c r="V19166">
        <v>192.98</v>
      </c>
      <c r="W19166">
        <v>18</v>
      </c>
      <c r="X19166">
        <v>5314000</v>
      </c>
      <c r="Y19166">
        <v>2745999</v>
      </c>
      <c r="Z19166" t="s">
        <v>75</v>
      </c>
      <c r="AA19166" t="s">
        <v>151</v>
      </c>
      <c r="AB19166" t="s">
        <v>152</v>
      </c>
      <c r="AC19166" t="s">
        <v>102</v>
      </c>
      <c r="AD19166" t="s">
        <v>81</v>
      </c>
      <c r="AE19166">
        <v>2</v>
      </c>
      <c r="AF19166" t="s">
        <v>97</v>
      </c>
      <c r="AG19166" t="s">
        <v>81</v>
      </c>
      <c r="AH19166" t="s">
        <v>75</v>
      </c>
      <c r="AI19166">
        <v>0</v>
      </c>
      <c r="AJ19166" t="s">
        <v>75</v>
      </c>
      <c r="AK19166">
        <v>0</v>
      </c>
      <c r="AL19166">
        <v>3</v>
      </c>
      <c r="AM19166">
        <v>0</v>
      </c>
      <c r="AN19166">
        <v>0</v>
      </c>
      <c r="AO19166">
        <v>1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1</v>
      </c>
      <c r="AW19166">
        <v>0</v>
      </c>
      <c r="AX19166">
        <v>0</v>
      </c>
      <c r="AY19166">
        <v>0</v>
      </c>
      <c r="AZ19166" t="s">
        <v>75</v>
      </c>
      <c r="BA19166" t="s">
        <v>15338</v>
      </c>
      <c r="BB19166">
        <v>0</v>
      </c>
      <c r="BC19166" t="s">
        <v>16094</v>
      </c>
      <c r="BD19166">
        <v>0</v>
      </c>
      <c r="BE19166" t="s">
        <v>16095</v>
      </c>
      <c r="BF19166">
        <v>0</v>
      </c>
      <c r="BG19166">
        <v>0</v>
      </c>
      <c r="BH19166" t="s">
        <v>17007</v>
      </c>
      <c r="BI19166" t="s">
        <v>75</v>
      </c>
      <c r="BJ19166">
        <v>0</v>
      </c>
      <c r="BK19166" t="s">
        <v>102</v>
      </c>
      <c r="BL19166" t="s">
        <v>152</v>
      </c>
      <c r="BM19166" t="s">
        <v>107</v>
      </c>
      <c r="BN19166">
        <v>677.33999997153899</v>
      </c>
      <c r="BO19166" t="s">
        <v>108</v>
      </c>
      <c r="BP19166" t="s">
        <v>91</v>
      </c>
      <c r="BQ19166" t="s">
        <v>395</v>
      </c>
      <c r="BR19166">
        <v>376</v>
      </c>
      <c r="BS19166">
        <v>19.282752990722699</v>
      </c>
      <c r="BT19166">
        <v>23.131680000000099</v>
      </c>
      <c r="BU19166">
        <v>47.032789999999999</v>
      </c>
      <c r="BV19166">
        <v>5314000.2389985202</v>
      </c>
      <c r="BW19166">
        <v>2745998.9003249202</v>
      </c>
    </row>
    <row r="19167" spans="1:75" x14ac:dyDescent="0.25">
      <c r="A19167">
        <v>53142800</v>
      </c>
      <c r="B19167">
        <v>35368</v>
      </c>
      <c r="C19167">
        <v>5313999</v>
      </c>
      <c r="D19167">
        <v>2800000</v>
      </c>
      <c r="E19167">
        <v>60</v>
      </c>
      <c r="F19167">
        <v>71</v>
      </c>
      <c r="G19167">
        <v>25</v>
      </c>
      <c r="H19167">
        <v>4</v>
      </c>
      <c r="I19167">
        <v>5.4</v>
      </c>
      <c r="J19167">
        <v>5.4</v>
      </c>
      <c r="K19167">
        <v>37.799999999999997</v>
      </c>
      <c r="L19167">
        <v>1</v>
      </c>
      <c r="M19167">
        <v>420</v>
      </c>
      <c r="N19167">
        <v>26</v>
      </c>
      <c r="O19167">
        <v>415.8</v>
      </c>
      <c r="P19167">
        <v>28.7</v>
      </c>
      <c r="Q19167" t="s">
        <v>75</v>
      </c>
      <c r="R19167">
        <v>47.510060000000003</v>
      </c>
      <c r="S19167">
        <v>23.254259999999999</v>
      </c>
      <c r="T19167">
        <v>15398</v>
      </c>
      <c r="U19167" t="s">
        <v>15337</v>
      </c>
      <c r="V19167">
        <v>831.12</v>
      </c>
      <c r="W19167">
        <v>18</v>
      </c>
      <c r="X19167">
        <v>5313999</v>
      </c>
      <c r="Y19167">
        <v>2800000</v>
      </c>
      <c r="Z19167" t="s">
        <v>75</v>
      </c>
      <c r="AA19167" t="s">
        <v>151</v>
      </c>
      <c r="AB19167" t="s">
        <v>152</v>
      </c>
      <c r="AC19167" t="s">
        <v>102</v>
      </c>
      <c r="AD19167" t="s">
        <v>81</v>
      </c>
      <c r="AE19167">
        <v>2</v>
      </c>
      <c r="AF19167" t="s">
        <v>97</v>
      </c>
      <c r="AG19167" t="s">
        <v>81</v>
      </c>
      <c r="AH19167" t="s">
        <v>75</v>
      </c>
      <c r="AI19167">
        <v>0</v>
      </c>
      <c r="AJ19167" t="s">
        <v>75</v>
      </c>
      <c r="AK19167">
        <v>0</v>
      </c>
      <c r="AL19167">
        <v>3</v>
      </c>
      <c r="AM19167">
        <v>0</v>
      </c>
      <c r="AN19167">
        <v>0</v>
      </c>
      <c r="AO19167">
        <v>2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1</v>
      </c>
      <c r="AW19167">
        <v>0</v>
      </c>
      <c r="AX19167">
        <v>0</v>
      </c>
      <c r="AY19167">
        <v>0</v>
      </c>
      <c r="AZ19167" t="s">
        <v>75</v>
      </c>
      <c r="BA19167" t="s">
        <v>15338</v>
      </c>
      <c r="BB19167">
        <v>0</v>
      </c>
      <c r="BC19167" t="s">
        <v>16094</v>
      </c>
      <c r="BD19167">
        <v>0</v>
      </c>
      <c r="BE19167" t="s">
        <v>16095</v>
      </c>
      <c r="BF19167">
        <v>0</v>
      </c>
      <c r="BG19167">
        <v>0</v>
      </c>
      <c r="BH19167" t="s">
        <v>3804</v>
      </c>
      <c r="BI19167" t="s">
        <v>75</v>
      </c>
      <c r="BJ19167">
        <v>0</v>
      </c>
      <c r="BK19167" t="s">
        <v>102</v>
      </c>
      <c r="BL19167" t="s">
        <v>152</v>
      </c>
      <c r="BM19167" t="s">
        <v>89</v>
      </c>
      <c r="BN19167">
        <v>821.94000282287595</v>
      </c>
      <c r="BO19167" t="s">
        <v>90</v>
      </c>
      <c r="BP19167" t="s">
        <v>156</v>
      </c>
      <c r="BQ19167" t="s">
        <v>701</v>
      </c>
      <c r="BR19167">
        <v>165</v>
      </c>
      <c r="BS19167">
        <v>2.86240530014038</v>
      </c>
      <c r="BT19167">
        <v>23.254260000000102</v>
      </c>
      <c r="BU19167">
        <v>47.510060000000003</v>
      </c>
      <c r="BV19167">
        <v>5313999.3326630099</v>
      </c>
      <c r="BW19167">
        <v>2799999.7495436901</v>
      </c>
    </row>
    <row r="19168" spans="1:75" x14ac:dyDescent="0.25">
      <c r="A19168">
        <v>53142818</v>
      </c>
      <c r="B19168">
        <v>35998</v>
      </c>
      <c r="C19168">
        <v>5314001</v>
      </c>
      <c r="D19168">
        <v>2818002</v>
      </c>
      <c r="E19168">
        <v>39</v>
      </c>
      <c r="F19168">
        <v>71</v>
      </c>
      <c r="G19168">
        <v>26</v>
      </c>
      <c r="H19168">
        <v>3</v>
      </c>
      <c r="I19168">
        <v>6.82</v>
      </c>
      <c r="J19168">
        <v>6.4</v>
      </c>
      <c r="K19168">
        <v>30.2</v>
      </c>
      <c r="L19168">
        <v>1</v>
      </c>
      <c r="M19168">
        <v>264</v>
      </c>
      <c r="N19168">
        <v>121</v>
      </c>
      <c r="O19168">
        <v>541</v>
      </c>
      <c r="P19168">
        <v>59.7</v>
      </c>
      <c r="Q19168" t="s">
        <v>75</v>
      </c>
      <c r="R19168">
        <v>47.669089999999997</v>
      </c>
      <c r="S19168">
        <v>23.29579</v>
      </c>
      <c r="T19168">
        <v>16021</v>
      </c>
      <c r="U19168" t="s">
        <v>15337</v>
      </c>
      <c r="V19168">
        <v>1292.56</v>
      </c>
      <c r="W19168">
        <v>12</v>
      </c>
      <c r="X19168">
        <v>5314001</v>
      </c>
      <c r="Y19168">
        <v>2818002</v>
      </c>
      <c r="Z19168" t="s">
        <v>75</v>
      </c>
      <c r="AA19168" t="s">
        <v>231</v>
      </c>
      <c r="AB19168" t="s">
        <v>232</v>
      </c>
      <c r="AC19168" t="s">
        <v>102</v>
      </c>
      <c r="AD19168" t="s">
        <v>81</v>
      </c>
      <c r="AE19168">
        <v>2</v>
      </c>
      <c r="AF19168" t="s">
        <v>97</v>
      </c>
      <c r="AG19168" t="s">
        <v>81</v>
      </c>
      <c r="AH19168" t="s">
        <v>75</v>
      </c>
      <c r="AI19168">
        <v>0</v>
      </c>
      <c r="AJ19168" t="s">
        <v>75</v>
      </c>
      <c r="AK19168">
        <v>0</v>
      </c>
      <c r="AL19168">
        <v>4</v>
      </c>
      <c r="AM19168">
        <v>0</v>
      </c>
      <c r="AN19168">
        <v>0</v>
      </c>
      <c r="AO19168">
        <v>1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1</v>
      </c>
      <c r="AW19168">
        <v>0</v>
      </c>
      <c r="AX19168">
        <v>0</v>
      </c>
      <c r="AY19168">
        <v>0</v>
      </c>
      <c r="AZ19168" t="s">
        <v>75</v>
      </c>
      <c r="BA19168" t="s">
        <v>15338</v>
      </c>
      <c r="BB19168">
        <v>0</v>
      </c>
      <c r="BC19168" t="s">
        <v>16094</v>
      </c>
      <c r="BD19168">
        <v>0</v>
      </c>
      <c r="BE19168" t="s">
        <v>16095</v>
      </c>
      <c r="BF19168">
        <v>0</v>
      </c>
      <c r="BG19168">
        <v>0</v>
      </c>
      <c r="BH19168" t="s">
        <v>12868</v>
      </c>
      <c r="BI19168" t="s">
        <v>75</v>
      </c>
      <c r="BJ19168">
        <v>0</v>
      </c>
      <c r="BK19168" t="s">
        <v>102</v>
      </c>
      <c r="BL19168" t="s">
        <v>232</v>
      </c>
      <c r="BM19168" t="s">
        <v>107</v>
      </c>
      <c r="BN19168">
        <v>776.22000031471202</v>
      </c>
      <c r="BO19168" t="s">
        <v>108</v>
      </c>
      <c r="BP19168" t="s">
        <v>91</v>
      </c>
      <c r="BQ19168" t="s">
        <v>3318</v>
      </c>
      <c r="BR19168">
        <v>192</v>
      </c>
      <c r="BS19168">
        <v>0.90585035085678101</v>
      </c>
      <c r="BT19168">
        <v>23.2957900000001</v>
      </c>
      <c r="BU19168">
        <v>47.669089999999997</v>
      </c>
      <c r="BV19168">
        <v>5314000.5874564201</v>
      </c>
      <c r="BW19168">
        <v>2818001.54629977</v>
      </c>
    </row>
    <row r="19169" spans="1:75" x14ac:dyDescent="0.25">
      <c r="A19169">
        <v>53142836</v>
      </c>
      <c r="B19169">
        <v>35399</v>
      </c>
      <c r="C19169">
        <v>5313996</v>
      </c>
      <c r="D19169">
        <v>2835961</v>
      </c>
      <c r="E19169">
        <v>1</v>
      </c>
      <c r="F19169">
        <v>50</v>
      </c>
      <c r="G19169">
        <v>30</v>
      </c>
      <c r="H19169">
        <v>20</v>
      </c>
      <c r="I19169">
        <v>6.26</v>
      </c>
      <c r="J19169">
        <v>5.7</v>
      </c>
      <c r="K19169">
        <v>13.8</v>
      </c>
      <c r="L19169">
        <v>1</v>
      </c>
      <c r="M19169">
        <v>153</v>
      </c>
      <c r="N19169">
        <v>9</v>
      </c>
      <c r="O19169">
        <v>123.9</v>
      </c>
      <c r="P19169">
        <v>18.2</v>
      </c>
      <c r="Q19169" t="s">
        <v>75</v>
      </c>
      <c r="R19169">
        <v>47.827719999999999</v>
      </c>
      <c r="S19169">
        <v>23.337479999999999</v>
      </c>
      <c r="T19169">
        <v>15429</v>
      </c>
      <c r="U19169" t="s">
        <v>15337</v>
      </c>
      <c r="V19169">
        <v>597.58000000000004</v>
      </c>
      <c r="W19169">
        <v>2</v>
      </c>
      <c r="X19169">
        <v>5313996</v>
      </c>
      <c r="Y19169">
        <v>2835961</v>
      </c>
      <c r="Z19169" t="s">
        <v>75</v>
      </c>
      <c r="AA19169" t="s">
        <v>151</v>
      </c>
      <c r="AB19169" t="s">
        <v>152</v>
      </c>
      <c r="AC19169" t="s">
        <v>102</v>
      </c>
      <c r="AD19169" t="s">
        <v>81</v>
      </c>
      <c r="AE19169">
        <v>2</v>
      </c>
      <c r="AF19169" t="s">
        <v>97</v>
      </c>
      <c r="AG19169" t="s">
        <v>81</v>
      </c>
      <c r="AH19169" t="s">
        <v>75</v>
      </c>
      <c r="AI19169">
        <v>0</v>
      </c>
      <c r="AJ19169" t="s">
        <v>75</v>
      </c>
      <c r="AK19169">
        <v>0</v>
      </c>
      <c r="AL19169">
        <v>1</v>
      </c>
      <c r="AM19169">
        <v>0</v>
      </c>
      <c r="AN19169">
        <v>0</v>
      </c>
      <c r="AO19169">
        <v>2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1</v>
      </c>
      <c r="AW19169">
        <v>0</v>
      </c>
      <c r="AX19169">
        <v>0</v>
      </c>
      <c r="AY19169">
        <v>0</v>
      </c>
      <c r="AZ19169" t="s">
        <v>75</v>
      </c>
      <c r="BA19169" t="s">
        <v>15338</v>
      </c>
      <c r="BB19169">
        <v>0</v>
      </c>
      <c r="BC19169" t="s">
        <v>16094</v>
      </c>
      <c r="BD19169">
        <v>0</v>
      </c>
      <c r="BE19169" t="s">
        <v>16095</v>
      </c>
      <c r="BF19169">
        <v>0</v>
      </c>
      <c r="BG19169">
        <v>0</v>
      </c>
      <c r="BH19169" t="s">
        <v>17008</v>
      </c>
      <c r="BI19169" t="s">
        <v>75</v>
      </c>
      <c r="BJ19169">
        <v>0</v>
      </c>
      <c r="BK19169" t="s">
        <v>102</v>
      </c>
      <c r="BL19169" t="s">
        <v>152</v>
      </c>
      <c r="BM19169" t="s">
        <v>89</v>
      </c>
      <c r="BN19169">
        <v>776.22000031471202</v>
      </c>
      <c r="BO19169" t="s">
        <v>90</v>
      </c>
      <c r="BP19169" t="s">
        <v>156</v>
      </c>
      <c r="BQ19169" t="s">
        <v>701</v>
      </c>
      <c r="BR19169">
        <v>186</v>
      </c>
      <c r="BS19169">
        <v>11.2616128921509</v>
      </c>
      <c r="BT19169">
        <v>23.337480000000099</v>
      </c>
      <c r="BU19169">
        <v>47.827719999999999</v>
      </c>
      <c r="BV19169">
        <v>5313996.4871911602</v>
      </c>
      <c r="BW19169">
        <v>2835961.0728309299</v>
      </c>
    </row>
    <row r="19170" spans="1:75" x14ac:dyDescent="0.25">
      <c r="A19170">
        <v>53142848</v>
      </c>
      <c r="B19170">
        <v>35794</v>
      </c>
      <c r="C19170">
        <v>5314001</v>
      </c>
      <c r="D19170">
        <v>2847999</v>
      </c>
      <c r="E19170">
        <v>55</v>
      </c>
      <c r="F19170">
        <v>50</v>
      </c>
      <c r="G19170">
        <v>35</v>
      </c>
      <c r="H19170">
        <v>15</v>
      </c>
      <c r="I19170">
        <v>6.39</v>
      </c>
      <c r="J19170">
        <v>5.9</v>
      </c>
      <c r="K19170">
        <v>8.5</v>
      </c>
      <c r="L19170">
        <v>1</v>
      </c>
      <c r="M19170">
        <v>98</v>
      </c>
      <c r="N19170">
        <v>5</v>
      </c>
      <c r="O19170">
        <v>127.3</v>
      </c>
      <c r="P19170">
        <v>16.3</v>
      </c>
      <c r="Q19170" t="s">
        <v>75</v>
      </c>
      <c r="R19170">
        <v>47.934019999999997</v>
      </c>
      <c r="S19170">
        <v>23.3657</v>
      </c>
      <c r="T19170">
        <v>15819</v>
      </c>
      <c r="U19170" t="s">
        <v>15337</v>
      </c>
      <c r="V19170">
        <v>265.26</v>
      </c>
      <c r="W19170">
        <v>12</v>
      </c>
      <c r="X19170">
        <v>5314001</v>
      </c>
      <c r="Y19170">
        <v>2847999</v>
      </c>
      <c r="Z19170" t="s">
        <v>75</v>
      </c>
      <c r="AA19170" t="s">
        <v>151</v>
      </c>
      <c r="AB19170" t="s">
        <v>152</v>
      </c>
      <c r="AC19170" t="s">
        <v>102</v>
      </c>
      <c r="AD19170" t="s">
        <v>81</v>
      </c>
      <c r="AE19170">
        <v>2</v>
      </c>
      <c r="AF19170" t="s">
        <v>97</v>
      </c>
      <c r="AG19170" t="s">
        <v>81</v>
      </c>
      <c r="AH19170" t="s">
        <v>75</v>
      </c>
      <c r="AI19170">
        <v>0</v>
      </c>
      <c r="AJ19170" t="s">
        <v>75</v>
      </c>
      <c r="AK19170">
        <v>0</v>
      </c>
      <c r="AL19170">
        <v>3</v>
      </c>
      <c r="AM19170">
        <v>0</v>
      </c>
      <c r="AN19170">
        <v>0</v>
      </c>
      <c r="AO19170">
        <v>2</v>
      </c>
      <c r="AP19170">
        <v>0</v>
      </c>
      <c r="AQ19170">
        <v>0</v>
      </c>
      <c r="AR19170">
        <v>0</v>
      </c>
      <c r="AS19170">
        <v>0</v>
      </c>
      <c r="AT19170">
        <v>0</v>
      </c>
      <c r="AU19170">
        <v>0</v>
      </c>
      <c r="AV19170">
        <v>1</v>
      </c>
      <c r="AW19170">
        <v>0</v>
      </c>
      <c r="AX19170">
        <v>0</v>
      </c>
      <c r="AY19170">
        <v>0</v>
      </c>
      <c r="AZ19170" t="s">
        <v>75</v>
      </c>
      <c r="BA19170" t="s">
        <v>15338</v>
      </c>
      <c r="BB19170">
        <v>0</v>
      </c>
      <c r="BC19170" t="s">
        <v>16094</v>
      </c>
      <c r="BD19170">
        <v>0</v>
      </c>
      <c r="BE19170" t="s">
        <v>16095</v>
      </c>
      <c r="BF19170">
        <v>0</v>
      </c>
      <c r="BG19170">
        <v>0</v>
      </c>
      <c r="BH19170" t="s">
        <v>17009</v>
      </c>
      <c r="BI19170" t="s">
        <v>75</v>
      </c>
      <c r="BJ19170">
        <v>0</v>
      </c>
      <c r="BK19170" t="s">
        <v>102</v>
      </c>
      <c r="BL19170" t="s">
        <v>152</v>
      </c>
      <c r="BM19170" t="s">
        <v>107</v>
      </c>
      <c r="BN19170">
        <v>776.22000031471202</v>
      </c>
      <c r="BO19170" t="s">
        <v>108</v>
      </c>
      <c r="BP19170" t="s">
        <v>91</v>
      </c>
      <c r="BQ19170" t="s">
        <v>3318</v>
      </c>
      <c r="BR19170">
        <v>191</v>
      </c>
      <c r="BS19170">
        <v>10.0563640594482</v>
      </c>
      <c r="BT19170">
        <v>23.3657</v>
      </c>
      <c r="BU19170">
        <v>47.934019999999997</v>
      </c>
      <c r="BV19170">
        <v>5314000.55130246</v>
      </c>
      <c r="BW19170">
        <v>2847999.456547</v>
      </c>
    </row>
    <row r="19171" spans="1:75" x14ac:dyDescent="0.25">
      <c r="A19171">
        <v>53143576</v>
      </c>
      <c r="B19171">
        <v>15169</v>
      </c>
      <c r="C19171">
        <v>5314000</v>
      </c>
      <c r="D19171">
        <v>3576000</v>
      </c>
      <c r="E19171">
        <v>13</v>
      </c>
      <c r="F19171">
        <v>6</v>
      </c>
      <c r="G19171">
        <v>25</v>
      </c>
      <c r="H19171">
        <v>68</v>
      </c>
      <c r="I19171">
        <v>3.99</v>
      </c>
      <c r="J19171">
        <v>3.43</v>
      </c>
      <c r="K19171">
        <v>84.9</v>
      </c>
      <c r="L19171">
        <v>0</v>
      </c>
      <c r="M19171">
        <v>4.3</v>
      </c>
      <c r="N19171">
        <v>65.599999999999994</v>
      </c>
      <c r="O19171">
        <v>99.2</v>
      </c>
      <c r="P19171">
        <v>8.8000000000000007</v>
      </c>
      <c r="Q19171" t="s">
        <v>75</v>
      </c>
      <c r="R19171">
        <v>54.333359999999999</v>
      </c>
      <c r="S19171">
        <v>25.396270000000001</v>
      </c>
      <c r="T19171">
        <v>12500</v>
      </c>
      <c r="U19171" t="s">
        <v>14391</v>
      </c>
      <c r="V19171">
        <v>311</v>
      </c>
      <c r="W19171">
        <v>24</v>
      </c>
      <c r="X19171">
        <v>5314000</v>
      </c>
      <c r="Y19171">
        <v>3576000</v>
      </c>
      <c r="Z19171" t="s">
        <v>884</v>
      </c>
      <c r="AA19171" t="s">
        <v>213</v>
      </c>
      <c r="AB19171" t="s">
        <v>214</v>
      </c>
      <c r="AC19171" t="s">
        <v>142</v>
      </c>
      <c r="AD19171" t="s">
        <v>81</v>
      </c>
      <c r="AE19171">
        <v>2</v>
      </c>
      <c r="AF19171" t="s">
        <v>144</v>
      </c>
      <c r="AG19171" t="s">
        <v>81</v>
      </c>
      <c r="AH19171" t="s">
        <v>299</v>
      </c>
      <c r="AI19171">
        <v>5</v>
      </c>
      <c r="AJ19171" t="s">
        <v>75</v>
      </c>
      <c r="AK19171">
        <v>0</v>
      </c>
      <c r="AL19171">
        <v>3</v>
      </c>
      <c r="AM19171">
        <v>2</v>
      </c>
      <c r="AN19171">
        <v>2</v>
      </c>
      <c r="AO19171">
        <v>2</v>
      </c>
      <c r="AP19171">
        <v>8</v>
      </c>
      <c r="AQ19171">
        <v>0</v>
      </c>
      <c r="AR19171">
        <v>0</v>
      </c>
      <c r="AS19171">
        <v>0</v>
      </c>
      <c r="AT19171">
        <v>1</v>
      </c>
      <c r="AU19171">
        <v>2</v>
      </c>
      <c r="AV19171">
        <v>3</v>
      </c>
      <c r="AW19171">
        <v>1</v>
      </c>
      <c r="AX19171">
        <v>3</v>
      </c>
      <c r="AY19171">
        <v>0</v>
      </c>
      <c r="AZ19171" t="s">
        <v>16351</v>
      </c>
      <c r="BA19171" t="s">
        <v>14393</v>
      </c>
      <c r="BB19171">
        <v>64881</v>
      </c>
      <c r="BC19171" t="s">
        <v>14394</v>
      </c>
      <c r="BD19171">
        <v>64818</v>
      </c>
      <c r="BE19171" t="s">
        <v>14395</v>
      </c>
      <c r="BF19171">
        <v>64818</v>
      </c>
      <c r="BG19171">
        <v>9733</v>
      </c>
      <c r="BH19171" t="s">
        <v>11775</v>
      </c>
      <c r="BI19171" t="s">
        <v>9322</v>
      </c>
      <c r="BJ19171">
        <v>3</v>
      </c>
      <c r="BK19171" t="s">
        <v>142</v>
      </c>
      <c r="BL19171" t="s">
        <v>214</v>
      </c>
      <c r="BM19171" t="s">
        <v>393</v>
      </c>
      <c r="BN19171">
        <v>669.790000915527</v>
      </c>
      <c r="BO19171" t="s">
        <v>394</v>
      </c>
      <c r="BP19171" t="s">
        <v>156</v>
      </c>
      <c r="BQ19171" t="s">
        <v>228</v>
      </c>
      <c r="BR19171">
        <v>190</v>
      </c>
      <c r="BS19171">
        <v>4.7312860488891602</v>
      </c>
      <c r="BT19171">
        <v>25.3962700003603</v>
      </c>
      <c r="BU19171">
        <v>54.333360000063998</v>
      </c>
      <c r="BV19171">
        <v>5314000.99641007</v>
      </c>
      <c r="BW19171">
        <v>3576001.9165069298</v>
      </c>
    </row>
    <row r="19172" spans="1:75" x14ac:dyDescent="0.25">
      <c r="A19172">
        <v>53143694</v>
      </c>
      <c r="B19172">
        <v>15067</v>
      </c>
      <c r="C19172">
        <v>5314000</v>
      </c>
      <c r="D19172">
        <v>3694000</v>
      </c>
      <c r="E19172">
        <v>5</v>
      </c>
      <c r="F19172">
        <v>6</v>
      </c>
      <c r="G19172">
        <v>20</v>
      </c>
      <c r="H19172">
        <v>74</v>
      </c>
      <c r="I19172">
        <v>4.41</v>
      </c>
      <c r="J19172">
        <v>3.86</v>
      </c>
      <c r="K19172">
        <v>15.7</v>
      </c>
      <c r="L19172">
        <v>0</v>
      </c>
      <c r="M19172">
        <v>1.4</v>
      </c>
      <c r="N19172">
        <v>0</v>
      </c>
      <c r="O19172">
        <v>31.3</v>
      </c>
      <c r="P19172">
        <v>4.7</v>
      </c>
      <c r="Q19172" t="s">
        <v>75</v>
      </c>
      <c r="R19172">
        <v>55.364960000000004</v>
      </c>
      <c r="S19172">
        <v>25.79907</v>
      </c>
      <c r="T19172">
        <v>12402</v>
      </c>
      <c r="U19172" t="s">
        <v>14391</v>
      </c>
      <c r="V19172">
        <v>703.16</v>
      </c>
      <c r="W19172">
        <v>20</v>
      </c>
      <c r="X19172">
        <v>5314000</v>
      </c>
      <c r="Y19172">
        <v>3694000</v>
      </c>
      <c r="Z19172" t="s">
        <v>470</v>
      </c>
      <c r="AA19172" t="s">
        <v>140</v>
      </c>
      <c r="AB19172" t="s">
        <v>141</v>
      </c>
      <c r="AC19172" t="s">
        <v>142</v>
      </c>
      <c r="AD19172" t="s">
        <v>81</v>
      </c>
      <c r="AE19172">
        <v>2</v>
      </c>
      <c r="AF19172" t="s">
        <v>144</v>
      </c>
      <c r="AG19172" t="s">
        <v>81</v>
      </c>
      <c r="AH19172" t="s">
        <v>75</v>
      </c>
      <c r="AI19172">
        <v>5</v>
      </c>
      <c r="AJ19172" t="s">
        <v>75</v>
      </c>
      <c r="AK19172">
        <v>0</v>
      </c>
      <c r="AL19172">
        <v>1</v>
      </c>
      <c r="AM19172">
        <v>0</v>
      </c>
      <c r="AN19172">
        <v>0</v>
      </c>
      <c r="AO19172">
        <v>2</v>
      </c>
      <c r="AP19172">
        <v>8</v>
      </c>
      <c r="AQ19172">
        <v>0</v>
      </c>
      <c r="AR19172">
        <v>0</v>
      </c>
      <c r="AS19172">
        <v>0</v>
      </c>
      <c r="AT19172">
        <v>1</v>
      </c>
      <c r="AU19172">
        <v>2</v>
      </c>
      <c r="AV19172">
        <v>2</v>
      </c>
      <c r="AW19172">
        <v>1</v>
      </c>
      <c r="AX19172">
        <v>3</v>
      </c>
      <c r="AY19172">
        <v>0</v>
      </c>
      <c r="AZ19172" t="s">
        <v>16450</v>
      </c>
      <c r="BA19172" t="s">
        <v>14393</v>
      </c>
      <c r="BB19172">
        <v>64881</v>
      </c>
      <c r="BC19172" t="s">
        <v>14394</v>
      </c>
      <c r="BD19172">
        <v>64818</v>
      </c>
      <c r="BE19172" t="s">
        <v>14395</v>
      </c>
      <c r="BF19172">
        <v>64818</v>
      </c>
      <c r="BG19172">
        <v>7161</v>
      </c>
      <c r="BH19172" t="s">
        <v>17010</v>
      </c>
      <c r="BI19172" t="s">
        <v>9322</v>
      </c>
      <c r="BJ19172">
        <v>3</v>
      </c>
      <c r="BK19172" t="s">
        <v>142</v>
      </c>
      <c r="BL19172" t="s">
        <v>141</v>
      </c>
      <c r="BM19172" t="s">
        <v>3464</v>
      </c>
      <c r="BN19172">
        <v>682.54999756813004</v>
      </c>
      <c r="BO19172" t="s">
        <v>3465</v>
      </c>
      <c r="BP19172" t="s">
        <v>1681</v>
      </c>
      <c r="BQ19172" t="s">
        <v>2181</v>
      </c>
      <c r="BR19172">
        <v>180</v>
      </c>
      <c r="BS19172">
        <v>5.6678829193115199</v>
      </c>
      <c r="BT19172">
        <v>25.799070000080501</v>
      </c>
      <c r="BU19172">
        <v>55.364960000203901</v>
      </c>
      <c r="BV19172">
        <v>5314000.9613822903</v>
      </c>
      <c r="BW19172">
        <v>3693999.7481152099</v>
      </c>
    </row>
    <row r="19173" spans="1:75" x14ac:dyDescent="0.25">
      <c r="A19173">
        <v>53143762</v>
      </c>
      <c r="B19173">
        <v>15496</v>
      </c>
      <c r="C19173">
        <v>5314000</v>
      </c>
      <c r="D19173">
        <v>3762000</v>
      </c>
      <c r="E19173">
        <v>6</v>
      </c>
      <c r="F19173">
        <v>22</v>
      </c>
      <c r="G19173">
        <v>54</v>
      </c>
      <c r="H19173">
        <v>24</v>
      </c>
      <c r="I19173">
        <v>6.86</v>
      </c>
      <c r="J19173">
        <v>6.22</v>
      </c>
      <c r="K19173">
        <v>16.7</v>
      </c>
      <c r="L19173">
        <v>0</v>
      </c>
      <c r="M19173">
        <v>1.5</v>
      </c>
      <c r="N19173">
        <v>15.4</v>
      </c>
      <c r="O19173">
        <v>81.900000000000006</v>
      </c>
      <c r="P19173">
        <v>12</v>
      </c>
      <c r="Q19173" t="s">
        <v>75</v>
      </c>
      <c r="R19173">
        <v>55.958680000000001</v>
      </c>
      <c r="S19173">
        <v>26.042649999999998</v>
      </c>
      <c r="T19173">
        <v>12081</v>
      </c>
      <c r="U19173" t="s">
        <v>14253</v>
      </c>
      <c r="V19173">
        <v>477.03</v>
      </c>
      <c r="W19173">
        <v>18</v>
      </c>
      <c r="X19173">
        <v>5314000</v>
      </c>
      <c r="Y19173">
        <v>3762000</v>
      </c>
      <c r="Z19173" t="s">
        <v>172</v>
      </c>
      <c r="AA19173" t="s">
        <v>151</v>
      </c>
      <c r="AB19173" t="s">
        <v>152</v>
      </c>
      <c r="AC19173" t="s">
        <v>102</v>
      </c>
      <c r="AD19173" t="s">
        <v>81</v>
      </c>
      <c r="AE19173">
        <v>2</v>
      </c>
      <c r="AF19173" t="s">
        <v>97</v>
      </c>
      <c r="AG19173" t="s">
        <v>81</v>
      </c>
      <c r="AH19173" t="s">
        <v>75</v>
      </c>
      <c r="AI19173">
        <v>4</v>
      </c>
      <c r="AJ19173" t="s">
        <v>75</v>
      </c>
      <c r="AK19173">
        <v>0</v>
      </c>
      <c r="AL19173">
        <v>3</v>
      </c>
      <c r="AM19173">
        <v>0</v>
      </c>
      <c r="AN19173">
        <v>0</v>
      </c>
      <c r="AO19173">
        <v>1</v>
      </c>
      <c r="AP19173">
        <v>5</v>
      </c>
      <c r="AQ19173">
        <v>0</v>
      </c>
      <c r="AR19173">
        <v>0</v>
      </c>
      <c r="AS19173">
        <v>0</v>
      </c>
      <c r="AT19173">
        <v>1</v>
      </c>
      <c r="AU19173">
        <v>2</v>
      </c>
      <c r="AV19173">
        <v>2</v>
      </c>
      <c r="AW19173">
        <v>1</v>
      </c>
      <c r="AX19173">
        <v>3</v>
      </c>
      <c r="AY19173">
        <v>0</v>
      </c>
      <c r="AZ19173" t="s">
        <v>16918</v>
      </c>
      <c r="BA19173" t="s">
        <v>107</v>
      </c>
      <c r="BB19173">
        <v>64599</v>
      </c>
      <c r="BC19173" t="s">
        <v>14255</v>
      </c>
      <c r="BD19173">
        <v>64599</v>
      </c>
      <c r="BE19173" t="s">
        <v>14256</v>
      </c>
      <c r="BF19173">
        <v>64599</v>
      </c>
      <c r="BG19173">
        <v>14547</v>
      </c>
      <c r="BH19173" t="s">
        <v>11736</v>
      </c>
      <c r="BI19173" t="s">
        <v>9322</v>
      </c>
      <c r="BJ19173">
        <v>3</v>
      </c>
      <c r="BK19173" t="s">
        <v>102</v>
      </c>
      <c r="BL19173" t="s">
        <v>152</v>
      </c>
      <c r="BM19173" t="s">
        <v>107</v>
      </c>
      <c r="BN19173">
        <v>631.20000293254895</v>
      </c>
      <c r="BO19173" t="s">
        <v>108</v>
      </c>
      <c r="BP19173" t="s">
        <v>1681</v>
      </c>
      <c r="BQ19173" t="s">
        <v>2181</v>
      </c>
      <c r="BR19173">
        <v>131</v>
      </c>
      <c r="BS19173">
        <v>1.2809591293335001</v>
      </c>
      <c r="BT19173">
        <v>26.0426500002973</v>
      </c>
      <c r="BU19173">
        <v>55.958679999882101</v>
      </c>
      <c r="BV19173">
        <v>5313997.6069762902</v>
      </c>
      <c r="BW19173">
        <v>3761998.84406137</v>
      </c>
    </row>
    <row r="19174" spans="1:75" x14ac:dyDescent="0.25">
      <c r="A19174">
        <v>53143846</v>
      </c>
      <c r="B19174">
        <v>15418</v>
      </c>
      <c r="C19174">
        <v>5314000</v>
      </c>
      <c r="D19174">
        <v>3846000</v>
      </c>
      <c r="E19174">
        <v>8</v>
      </c>
      <c r="F19174">
        <v>15</v>
      </c>
      <c r="G19174">
        <v>38</v>
      </c>
      <c r="H19174">
        <v>47</v>
      </c>
      <c r="I19174">
        <v>7.61</v>
      </c>
      <c r="J19174">
        <v>7.15</v>
      </c>
      <c r="K19174">
        <v>20.399999999999999</v>
      </c>
      <c r="L19174">
        <v>34</v>
      </c>
      <c r="M19174">
        <v>1.6</v>
      </c>
      <c r="N19174">
        <v>27.2</v>
      </c>
      <c r="O19174">
        <v>104.1</v>
      </c>
      <c r="P19174">
        <v>12.3</v>
      </c>
      <c r="Q19174" t="s">
        <v>75</v>
      </c>
      <c r="R19174">
        <v>56.691299999999998</v>
      </c>
      <c r="S19174">
        <v>26.356079999999999</v>
      </c>
      <c r="T19174">
        <v>12006</v>
      </c>
      <c r="U19174" t="s">
        <v>14253</v>
      </c>
      <c r="V19174">
        <v>497.08</v>
      </c>
      <c r="W19174">
        <v>12</v>
      </c>
      <c r="X19174">
        <v>5314000</v>
      </c>
      <c r="Y19174">
        <v>3846000</v>
      </c>
      <c r="Z19174" t="s">
        <v>509</v>
      </c>
      <c r="AA19174" t="s">
        <v>882</v>
      </c>
      <c r="AB19174" t="s">
        <v>95</v>
      </c>
      <c r="AC19174" t="s">
        <v>96</v>
      </c>
      <c r="AD19174" t="s">
        <v>81</v>
      </c>
      <c r="AE19174">
        <v>1</v>
      </c>
      <c r="AF19174" t="s">
        <v>97</v>
      </c>
      <c r="AG19174" t="s">
        <v>81</v>
      </c>
      <c r="AH19174" t="s">
        <v>75</v>
      </c>
      <c r="AI19174">
        <v>1</v>
      </c>
      <c r="AJ19174" t="s">
        <v>75</v>
      </c>
      <c r="AK19174">
        <v>0</v>
      </c>
      <c r="AL19174">
        <v>3</v>
      </c>
      <c r="AM19174">
        <v>0</v>
      </c>
      <c r="AN19174">
        <v>0</v>
      </c>
      <c r="AO19174">
        <v>2</v>
      </c>
      <c r="AP19174">
        <v>5</v>
      </c>
      <c r="AQ19174">
        <v>0</v>
      </c>
      <c r="AR19174">
        <v>0</v>
      </c>
      <c r="AS19174">
        <v>0</v>
      </c>
      <c r="AT19174">
        <v>1</v>
      </c>
      <c r="AU19174">
        <v>1</v>
      </c>
      <c r="AV19174">
        <v>1</v>
      </c>
      <c r="AW19174">
        <v>1</v>
      </c>
      <c r="AX19174">
        <v>1</v>
      </c>
      <c r="AY19174">
        <v>0</v>
      </c>
      <c r="AZ19174" t="s">
        <v>16176</v>
      </c>
      <c r="BA19174" t="s">
        <v>107</v>
      </c>
      <c r="BB19174">
        <v>64599</v>
      </c>
      <c r="BC19174" t="s">
        <v>14255</v>
      </c>
      <c r="BD19174">
        <v>64599</v>
      </c>
      <c r="BE19174" t="s">
        <v>14256</v>
      </c>
      <c r="BF19174">
        <v>64599</v>
      </c>
      <c r="BG19174">
        <v>15257</v>
      </c>
      <c r="BH19174" t="s">
        <v>8572</v>
      </c>
      <c r="BI19174" t="s">
        <v>9137</v>
      </c>
      <c r="BJ19174">
        <v>3</v>
      </c>
      <c r="BK19174" t="s">
        <v>96</v>
      </c>
      <c r="BL19174" t="s">
        <v>95</v>
      </c>
      <c r="BM19174" t="s">
        <v>107</v>
      </c>
      <c r="BN19174">
        <v>731.83999700546303</v>
      </c>
      <c r="BO19174" t="s">
        <v>108</v>
      </c>
      <c r="BP19174" t="s">
        <v>1681</v>
      </c>
      <c r="BQ19174" t="s">
        <v>2181</v>
      </c>
      <c r="BR19174">
        <v>109</v>
      </c>
      <c r="BS19174">
        <v>0</v>
      </c>
      <c r="BT19174">
        <v>26.3560800002919</v>
      </c>
      <c r="BU19174">
        <v>56.691299999995103</v>
      </c>
      <c r="BV19174">
        <v>5313999.5059546502</v>
      </c>
      <c r="BW19174">
        <v>3846000.1900081299</v>
      </c>
    </row>
    <row r="19175" spans="1:75" x14ac:dyDescent="0.25">
      <c r="A19175">
        <v>53144342</v>
      </c>
      <c r="B19175">
        <v>6626</v>
      </c>
      <c r="C19175">
        <v>5314000</v>
      </c>
      <c r="D19175">
        <v>4342000</v>
      </c>
      <c r="E19175">
        <v>7</v>
      </c>
      <c r="F19175">
        <v>30</v>
      </c>
      <c r="G19175">
        <v>61</v>
      </c>
      <c r="H19175">
        <v>9</v>
      </c>
      <c r="I19175">
        <v>5.04</v>
      </c>
      <c r="J19175">
        <v>4.41</v>
      </c>
      <c r="K19175">
        <v>42</v>
      </c>
      <c r="L19175">
        <v>0</v>
      </c>
      <c r="M19175">
        <v>2.8</v>
      </c>
      <c r="N19175">
        <v>13.9</v>
      </c>
      <c r="O19175">
        <v>255.8</v>
      </c>
      <c r="P19175">
        <v>9.6999999999999993</v>
      </c>
      <c r="Q19175" t="s">
        <v>75</v>
      </c>
      <c r="R19175">
        <v>60.996589999999998</v>
      </c>
      <c r="S19175">
        <v>28.540769999999998</v>
      </c>
      <c r="T19175">
        <v>2358</v>
      </c>
      <c r="U19175" t="s">
        <v>13229</v>
      </c>
      <c r="V19175">
        <v>514.41999999999996</v>
      </c>
      <c r="W19175">
        <v>21</v>
      </c>
      <c r="X19175">
        <v>5314000</v>
      </c>
      <c r="Y19175">
        <v>4342000</v>
      </c>
      <c r="Z19175" t="s">
        <v>648</v>
      </c>
      <c r="AA19175" t="s">
        <v>213</v>
      </c>
      <c r="AB19175" t="s">
        <v>214</v>
      </c>
      <c r="AC19175" t="s">
        <v>142</v>
      </c>
      <c r="AD19175" t="s">
        <v>81</v>
      </c>
      <c r="AE19175">
        <v>2</v>
      </c>
      <c r="AF19175" t="s">
        <v>144</v>
      </c>
      <c r="AG19175" t="s">
        <v>81</v>
      </c>
      <c r="AH19175" t="s">
        <v>2687</v>
      </c>
      <c r="AI19175">
        <v>4</v>
      </c>
      <c r="AJ19175" t="s">
        <v>75</v>
      </c>
      <c r="AK19175">
        <v>0</v>
      </c>
      <c r="AL19175">
        <v>4</v>
      </c>
      <c r="AM19175">
        <v>2</v>
      </c>
      <c r="AN19175">
        <v>2</v>
      </c>
      <c r="AO19175">
        <v>2</v>
      </c>
      <c r="AP19175">
        <v>8</v>
      </c>
      <c r="AQ19175">
        <v>0</v>
      </c>
      <c r="AR19175">
        <v>0</v>
      </c>
      <c r="AS19175">
        <v>0</v>
      </c>
      <c r="AT19175">
        <v>1</v>
      </c>
      <c r="AU19175">
        <v>2</v>
      </c>
      <c r="AV19175">
        <v>1</v>
      </c>
      <c r="AW19175">
        <v>4</v>
      </c>
      <c r="AX19175">
        <v>4</v>
      </c>
      <c r="AY19175">
        <v>0</v>
      </c>
      <c r="AZ19175" t="s">
        <v>16403</v>
      </c>
      <c r="BA19175" t="s">
        <v>13231</v>
      </c>
      <c r="BB19175">
        <v>337066</v>
      </c>
      <c r="BC19175" t="s">
        <v>13232</v>
      </c>
      <c r="BD19175">
        <v>335767</v>
      </c>
      <c r="BE19175" t="s">
        <v>13794</v>
      </c>
      <c r="BF19175">
        <v>44582</v>
      </c>
      <c r="BG19175">
        <v>7235</v>
      </c>
      <c r="BH19175" t="s">
        <v>17011</v>
      </c>
      <c r="BI19175" t="s">
        <v>9137</v>
      </c>
      <c r="BJ19175">
        <v>3</v>
      </c>
      <c r="BK19175" t="s">
        <v>142</v>
      </c>
      <c r="BL19175" t="s">
        <v>214</v>
      </c>
      <c r="BM19175" t="s">
        <v>115</v>
      </c>
      <c r="BN19175">
        <v>737.02999820709204</v>
      </c>
      <c r="BO19175" t="s">
        <v>116</v>
      </c>
      <c r="BP19175" t="s">
        <v>1681</v>
      </c>
      <c r="BQ19175" t="s">
        <v>2181</v>
      </c>
      <c r="BR19175">
        <v>47</v>
      </c>
      <c r="BS19175">
        <v>3.6188831329345699</v>
      </c>
      <c r="BT19175">
        <v>28.5407700003353</v>
      </c>
      <c r="BU19175">
        <v>60.996589999728798</v>
      </c>
      <c r="BV19175">
        <v>5314001.3748891298</v>
      </c>
      <c r="BW19175">
        <v>4342000.2797671203</v>
      </c>
    </row>
    <row r="19176" spans="1:75" x14ac:dyDescent="0.25">
      <c r="A19176">
        <v>53144414</v>
      </c>
      <c r="B19176">
        <v>7020</v>
      </c>
      <c r="C19176">
        <v>5314000</v>
      </c>
      <c r="D19176">
        <v>4414000</v>
      </c>
      <c r="E19176">
        <v>9</v>
      </c>
      <c r="F19176">
        <v>5</v>
      </c>
      <c r="G19176">
        <v>38</v>
      </c>
      <c r="H19176">
        <v>57</v>
      </c>
      <c r="I19176">
        <v>5.04</v>
      </c>
      <c r="J19176">
        <v>4.12</v>
      </c>
      <c r="K19176">
        <v>46.9</v>
      </c>
      <c r="L19176">
        <v>0</v>
      </c>
      <c r="M19176">
        <v>1.9</v>
      </c>
      <c r="N19176">
        <v>30.4</v>
      </c>
      <c r="O19176">
        <v>63.9</v>
      </c>
      <c r="P19176">
        <v>3.8</v>
      </c>
      <c r="Q19176" t="s">
        <v>75</v>
      </c>
      <c r="R19176">
        <v>61.618160000000003</v>
      </c>
      <c r="S19176">
        <v>28.914729999999999</v>
      </c>
      <c r="T19176">
        <v>2741</v>
      </c>
      <c r="U19176" t="s">
        <v>13229</v>
      </c>
      <c r="V19176">
        <v>151.52000000000001</v>
      </c>
      <c r="W19176">
        <v>25</v>
      </c>
      <c r="X19176">
        <v>5314000</v>
      </c>
      <c r="Y19176">
        <v>4414000</v>
      </c>
      <c r="Z19176" t="s">
        <v>165</v>
      </c>
      <c r="AA19176" t="s">
        <v>173</v>
      </c>
      <c r="AB19176" t="s">
        <v>174</v>
      </c>
      <c r="AC19176" t="s">
        <v>142</v>
      </c>
      <c r="AD19176" t="s">
        <v>81</v>
      </c>
      <c r="AE19176">
        <v>2</v>
      </c>
      <c r="AF19176" t="s">
        <v>144</v>
      </c>
      <c r="AG19176" t="s">
        <v>81</v>
      </c>
      <c r="AH19176" t="s">
        <v>2875</v>
      </c>
      <c r="AI19176">
        <v>5</v>
      </c>
      <c r="AJ19176" t="s">
        <v>75</v>
      </c>
      <c r="AK19176">
        <v>0</v>
      </c>
      <c r="AL19176">
        <v>4</v>
      </c>
      <c r="AM19176">
        <v>2</v>
      </c>
      <c r="AN19176">
        <v>2</v>
      </c>
      <c r="AO19176">
        <v>2</v>
      </c>
      <c r="AP19176">
        <v>8</v>
      </c>
      <c r="AQ19176">
        <v>0</v>
      </c>
      <c r="AR19176">
        <v>0</v>
      </c>
      <c r="AS19176">
        <v>0</v>
      </c>
      <c r="AT19176">
        <v>1</v>
      </c>
      <c r="AU19176">
        <v>2</v>
      </c>
      <c r="AV19176">
        <v>1</v>
      </c>
      <c r="AW19176">
        <v>1</v>
      </c>
      <c r="AX19176">
        <v>4</v>
      </c>
      <c r="AY19176">
        <v>0</v>
      </c>
      <c r="AZ19176" t="s">
        <v>15767</v>
      </c>
      <c r="BA19176" t="s">
        <v>13231</v>
      </c>
      <c r="BB19176">
        <v>337066</v>
      </c>
      <c r="BC19176" t="s">
        <v>13232</v>
      </c>
      <c r="BD19176">
        <v>335767</v>
      </c>
      <c r="BE19176" t="s">
        <v>15196</v>
      </c>
      <c r="BF19176">
        <v>85176</v>
      </c>
      <c r="BG19176">
        <v>18768</v>
      </c>
      <c r="BH19176" t="s">
        <v>17012</v>
      </c>
      <c r="BI19176" t="s">
        <v>9137</v>
      </c>
      <c r="BJ19176">
        <v>3</v>
      </c>
      <c r="BK19176" t="s">
        <v>142</v>
      </c>
      <c r="BL19176" t="s">
        <v>174</v>
      </c>
      <c r="BM19176" t="s">
        <v>115</v>
      </c>
      <c r="BN19176">
        <v>719.35999932289099</v>
      </c>
      <c r="BO19176" t="s">
        <v>116</v>
      </c>
      <c r="BP19176" t="s">
        <v>1681</v>
      </c>
      <c r="BQ19176" t="s">
        <v>2181</v>
      </c>
      <c r="BR19176">
        <v>149</v>
      </c>
      <c r="BS19176">
        <v>5.82291555404663</v>
      </c>
      <c r="BT19176">
        <v>28.914730000189401</v>
      </c>
      <c r="BU19176">
        <v>61.618160000383703</v>
      </c>
      <c r="BV19176">
        <v>5313999.0635463297</v>
      </c>
      <c r="BW19176">
        <v>4414000.8019320602</v>
      </c>
    </row>
    <row r="19177" spans="1:75" x14ac:dyDescent="0.25">
      <c r="A19177">
        <v>53144468</v>
      </c>
      <c r="B19177">
        <v>7705</v>
      </c>
      <c r="C19177">
        <v>5314000</v>
      </c>
      <c r="D19177">
        <v>4468000</v>
      </c>
      <c r="E19177">
        <v>14</v>
      </c>
      <c r="F19177">
        <v>6</v>
      </c>
      <c r="G19177">
        <v>50</v>
      </c>
      <c r="H19177">
        <v>43</v>
      </c>
      <c r="I19177">
        <v>4.42</v>
      </c>
      <c r="J19177">
        <v>3.81</v>
      </c>
      <c r="K19177">
        <v>38.5</v>
      </c>
      <c r="L19177">
        <v>0</v>
      </c>
      <c r="M19177">
        <v>2.2000000000000002</v>
      </c>
      <c r="N19177">
        <v>0</v>
      </c>
      <c r="O19177">
        <v>24.2</v>
      </c>
      <c r="P19177">
        <v>7.4</v>
      </c>
      <c r="Q19177" t="s">
        <v>75</v>
      </c>
      <c r="R19177">
        <v>62.083680000000001</v>
      </c>
      <c r="S19177">
        <v>29.206379999999999</v>
      </c>
      <c r="T19177">
        <v>3351</v>
      </c>
      <c r="U19177" t="s">
        <v>13229</v>
      </c>
      <c r="V19177">
        <v>268.77999999999997</v>
      </c>
      <c r="W19177">
        <v>24</v>
      </c>
      <c r="X19177">
        <v>5314000</v>
      </c>
      <c r="Y19177">
        <v>4468000</v>
      </c>
      <c r="Z19177" t="s">
        <v>158</v>
      </c>
      <c r="AA19177" t="s">
        <v>173</v>
      </c>
      <c r="AB19177" t="s">
        <v>174</v>
      </c>
      <c r="AC19177" t="s">
        <v>142</v>
      </c>
      <c r="AD19177" t="s">
        <v>81</v>
      </c>
      <c r="AE19177">
        <v>2</v>
      </c>
      <c r="AF19177" t="s">
        <v>144</v>
      </c>
      <c r="AG19177" t="s">
        <v>81</v>
      </c>
      <c r="AH19177" t="s">
        <v>2875</v>
      </c>
      <c r="AI19177">
        <v>5</v>
      </c>
      <c r="AJ19177" t="s">
        <v>75</v>
      </c>
      <c r="AK19177">
        <v>0</v>
      </c>
      <c r="AL19177">
        <v>3</v>
      </c>
      <c r="AM19177">
        <v>2</v>
      </c>
      <c r="AN19177">
        <v>2</v>
      </c>
      <c r="AO19177">
        <v>2</v>
      </c>
      <c r="AP19177">
        <v>8</v>
      </c>
      <c r="AQ19177">
        <v>0</v>
      </c>
      <c r="AR19177">
        <v>0</v>
      </c>
      <c r="AS19177">
        <v>0</v>
      </c>
      <c r="AT19177">
        <v>1</v>
      </c>
      <c r="AU19177">
        <v>2</v>
      </c>
      <c r="AV19177">
        <v>1</v>
      </c>
      <c r="AW19177">
        <v>1</v>
      </c>
      <c r="AX19177">
        <v>4</v>
      </c>
      <c r="AY19177">
        <v>0</v>
      </c>
      <c r="AZ19177" t="s">
        <v>15767</v>
      </c>
      <c r="BA19177" t="s">
        <v>13231</v>
      </c>
      <c r="BB19177">
        <v>337066</v>
      </c>
      <c r="BC19177" t="s">
        <v>13232</v>
      </c>
      <c r="BD19177">
        <v>335767</v>
      </c>
      <c r="BE19177" t="s">
        <v>15196</v>
      </c>
      <c r="BF19177">
        <v>85176</v>
      </c>
      <c r="BG19177">
        <v>18768</v>
      </c>
      <c r="BH19177" t="s">
        <v>17013</v>
      </c>
      <c r="BI19177" t="s">
        <v>9137</v>
      </c>
      <c r="BJ19177">
        <v>3</v>
      </c>
      <c r="BK19177" t="s">
        <v>142</v>
      </c>
      <c r="BL19177" t="s">
        <v>174</v>
      </c>
      <c r="BM19177" t="s">
        <v>115</v>
      </c>
      <c r="BN19177">
        <v>662.57999877929706</v>
      </c>
      <c r="BO19177" t="s">
        <v>116</v>
      </c>
      <c r="BP19177" t="s">
        <v>1681</v>
      </c>
      <c r="BQ19177" t="s">
        <v>2181</v>
      </c>
      <c r="BR19177">
        <v>111</v>
      </c>
      <c r="BS19177">
        <v>2.86240530014038</v>
      </c>
      <c r="BT19177">
        <v>29.2063800003368</v>
      </c>
      <c r="BU19177">
        <v>62.083680000231901</v>
      </c>
      <c r="BV19177">
        <v>5313992.8913343297</v>
      </c>
      <c r="BW19177">
        <v>4468000.9216148099</v>
      </c>
    </row>
    <row r="19178" spans="1:75" x14ac:dyDescent="0.25">
      <c r="A19178">
        <v>53161798</v>
      </c>
      <c r="B19178">
        <v>11790</v>
      </c>
      <c r="C19178">
        <v>5316000</v>
      </c>
      <c r="D19178">
        <v>1798000</v>
      </c>
      <c r="E19178">
        <v>16</v>
      </c>
      <c r="F19178">
        <v>24</v>
      </c>
      <c r="G19178">
        <v>42</v>
      </c>
      <c r="H19178">
        <v>34</v>
      </c>
      <c r="I19178">
        <v>8.17</v>
      </c>
      <c r="J19178">
        <v>7.4</v>
      </c>
      <c r="K19178">
        <v>6.7</v>
      </c>
      <c r="L19178">
        <v>3</v>
      </c>
      <c r="M19178">
        <v>0.6</v>
      </c>
      <c r="N19178">
        <v>0</v>
      </c>
      <c r="O19178">
        <v>98.6</v>
      </c>
      <c r="P19178">
        <v>22.5</v>
      </c>
      <c r="Q19178" t="s">
        <v>75</v>
      </c>
      <c r="R19178">
        <v>38.597230000000003</v>
      </c>
      <c r="S19178">
        <v>21.394410000000001</v>
      </c>
      <c r="T19178">
        <v>9311</v>
      </c>
      <c r="U19178" t="s">
        <v>16074</v>
      </c>
      <c r="V19178">
        <v>254.3</v>
      </c>
      <c r="W19178">
        <v>20</v>
      </c>
      <c r="X19178">
        <v>5316000</v>
      </c>
      <c r="Y19178">
        <v>1798000</v>
      </c>
      <c r="Z19178" t="s">
        <v>470</v>
      </c>
      <c r="AA19178" t="s">
        <v>1908</v>
      </c>
      <c r="AB19178" t="s">
        <v>95</v>
      </c>
      <c r="AC19178" t="s">
        <v>96</v>
      </c>
      <c r="AD19178" t="s">
        <v>81</v>
      </c>
      <c r="AE19178">
        <v>1</v>
      </c>
      <c r="AF19178" t="s">
        <v>97</v>
      </c>
      <c r="AG19178" t="s">
        <v>81</v>
      </c>
      <c r="AH19178" t="s">
        <v>4582</v>
      </c>
      <c r="AI19178">
        <v>5</v>
      </c>
      <c r="AJ19178" t="s">
        <v>75</v>
      </c>
      <c r="AK19178">
        <v>0</v>
      </c>
      <c r="AL19178">
        <v>3</v>
      </c>
      <c r="AM19178">
        <v>0</v>
      </c>
      <c r="AN19178">
        <v>0</v>
      </c>
      <c r="AO19178">
        <v>2</v>
      </c>
      <c r="AP19178">
        <v>5</v>
      </c>
      <c r="AQ19178">
        <v>0</v>
      </c>
      <c r="AR19178">
        <v>0</v>
      </c>
      <c r="AS19178">
        <v>0</v>
      </c>
      <c r="AT19178">
        <v>1</v>
      </c>
      <c r="AU19178">
        <v>1</v>
      </c>
      <c r="AV19178">
        <v>1</v>
      </c>
      <c r="AW19178">
        <v>1</v>
      </c>
      <c r="AX19178">
        <v>1</v>
      </c>
      <c r="AY19178">
        <v>0</v>
      </c>
      <c r="AZ19178" t="s">
        <v>16809</v>
      </c>
      <c r="BA19178" t="s">
        <v>16076</v>
      </c>
      <c r="BB19178">
        <v>131556</v>
      </c>
      <c r="BC19178" t="s">
        <v>16077</v>
      </c>
      <c r="BD19178">
        <v>53799</v>
      </c>
      <c r="BE19178" t="s">
        <v>16810</v>
      </c>
      <c r="BF19178">
        <v>11306</v>
      </c>
      <c r="BG19178">
        <v>5412</v>
      </c>
      <c r="BH19178" t="s">
        <v>17014</v>
      </c>
      <c r="BI19178" t="s">
        <v>859</v>
      </c>
      <c r="BJ19178">
        <v>5</v>
      </c>
      <c r="BK19178" t="s">
        <v>96</v>
      </c>
      <c r="BL19178" t="s">
        <v>95</v>
      </c>
      <c r="BM19178" t="s">
        <v>267</v>
      </c>
      <c r="BN19178">
        <v>926.600004023314</v>
      </c>
      <c r="BO19178" t="s">
        <v>268</v>
      </c>
      <c r="BP19178" t="s">
        <v>156</v>
      </c>
      <c r="BQ19178" t="s">
        <v>3507</v>
      </c>
      <c r="BR19178">
        <v>22</v>
      </c>
      <c r="BS19178">
        <v>0</v>
      </c>
      <c r="BT19178">
        <v>21.394409999921599</v>
      </c>
      <c r="BU19178">
        <v>38.597230000264297</v>
      </c>
      <c r="BV19178">
        <v>5316030.3716012901</v>
      </c>
      <c r="BW19178">
        <v>1798072.97701933</v>
      </c>
    </row>
    <row r="19179" spans="1:75" x14ac:dyDescent="0.25">
      <c r="A19179">
        <v>53161934</v>
      </c>
      <c r="B19179">
        <v>12105</v>
      </c>
      <c r="C19179">
        <v>5316000</v>
      </c>
      <c r="D19179">
        <v>1934000</v>
      </c>
      <c r="E19179">
        <v>19</v>
      </c>
      <c r="F19179">
        <v>28</v>
      </c>
      <c r="G19179">
        <v>38</v>
      </c>
      <c r="H19179">
        <v>34</v>
      </c>
      <c r="I19179">
        <v>7.19</v>
      </c>
      <c r="J19179">
        <v>6.1</v>
      </c>
      <c r="K19179">
        <v>7.9</v>
      </c>
      <c r="L19179">
        <v>0</v>
      </c>
      <c r="M19179">
        <v>0.8</v>
      </c>
      <c r="N19179">
        <v>0</v>
      </c>
      <c r="O19179">
        <v>176.1</v>
      </c>
      <c r="P19179">
        <v>27.9</v>
      </c>
      <c r="Q19179" t="s">
        <v>75</v>
      </c>
      <c r="R19179">
        <v>39.813200000000002</v>
      </c>
      <c r="S19179">
        <v>21.608170000000001</v>
      </c>
      <c r="T19179">
        <v>9540</v>
      </c>
      <c r="U19179" t="s">
        <v>16074</v>
      </c>
      <c r="V19179">
        <v>647.70000000000005</v>
      </c>
      <c r="W19179">
        <v>12</v>
      </c>
      <c r="X19179">
        <v>5316000</v>
      </c>
      <c r="Y19179">
        <v>1934000</v>
      </c>
      <c r="Z19179" t="s">
        <v>177</v>
      </c>
      <c r="AA19179" t="s">
        <v>699</v>
      </c>
      <c r="AB19179" t="s">
        <v>95</v>
      </c>
      <c r="AC19179" t="s">
        <v>96</v>
      </c>
      <c r="AD19179" t="s">
        <v>81</v>
      </c>
      <c r="AE19179">
        <v>1</v>
      </c>
      <c r="AF19179" t="s">
        <v>97</v>
      </c>
      <c r="AG19179" t="s">
        <v>81</v>
      </c>
      <c r="AH19179" t="s">
        <v>75</v>
      </c>
      <c r="AI19179">
        <v>1</v>
      </c>
      <c r="AJ19179" t="s">
        <v>75</v>
      </c>
      <c r="AK19179">
        <v>0</v>
      </c>
      <c r="AL19179">
        <v>1</v>
      </c>
      <c r="AM19179">
        <v>0</v>
      </c>
      <c r="AN19179">
        <v>0</v>
      </c>
      <c r="AO19179">
        <v>2</v>
      </c>
      <c r="AP19179">
        <v>5</v>
      </c>
      <c r="AQ19179">
        <v>0</v>
      </c>
      <c r="AR19179">
        <v>0</v>
      </c>
      <c r="AS19179">
        <v>0</v>
      </c>
      <c r="AT19179">
        <v>1</v>
      </c>
      <c r="AU19179">
        <v>2</v>
      </c>
      <c r="AV19179">
        <v>2</v>
      </c>
      <c r="AW19179">
        <v>1</v>
      </c>
      <c r="AX19179">
        <v>1</v>
      </c>
      <c r="AY19179">
        <v>0</v>
      </c>
      <c r="AZ19179" t="s">
        <v>16835</v>
      </c>
      <c r="BA19179" t="s">
        <v>16076</v>
      </c>
      <c r="BB19179">
        <v>131556</v>
      </c>
      <c r="BC19179" t="s">
        <v>16624</v>
      </c>
      <c r="BD19179">
        <v>56528</v>
      </c>
      <c r="BE19179" t="s">
        <v>16836</v>
      </c>
      <c r="BF19179">
        <v>14041</v>
      </c>
      <c r="BG19179">
        <v>3385</v>
      </c>
      <c r="BH19179" t="s">
        <v>17015</v>
      </c>
      <c r="BI19179" t="s">
        <v>106</v>
      </c>
      <c r="BJ19179">
        <v>5</v>
      </c>
      <c r="BK19179" t="s">
        <v>96</v>
      </c>
      <c r="BL19179" t="s">
        <v>95</v>
      </c>
      <c r="BM19179" t="s">
        <v>267</v>
      </c>
      <c r="BN19179">
        <v>597.63000109791801</v>
      </c>
      <c r="BO19179" t="s">
        <v>268</v>
      </c>
      <c r="BP19179" t="s">
        <v>156</v>
      </c>
      <c r="BQ19179" t="s">
        <v>701</v>
      </c>
      <c r="BR19179">
        <v>417</v>
      </c>
      <c r="BS19179">
        <v>6.0678377151489302</v>
      </c>
      <c r="BT19179">
        <v>21.608170000045501</v>
      </c>
      <c r="BU19179">
        <v>39.813199999580398</v>
      </c>
      <c r="BV19179">
        <v>5316000.3083771197</v>
      </c>
      <c r="BW19179">
        <v>1933999.6923855799</v>
      </c>
    </row>
    <row r="19180" spans="1:75" x14ac:dyDescent="0.25">
      <c r="A19180">
        <v>53161988</v>
      </c>
      <c r="B19180">
        <v>11855</v>
      </c>
      <c r="C19180">
        <v>5316000</v>
      </c>
      <c r="D19180">
        <v>1988000</v>
      </c>
      <c r="E19180">
        <v>29</v>
      </c>
      <c r="F19180">
        <v>18</v>
      </c>
      <c r="G19180">
        <v>24</v>
      </c>
      <c r="H19180">
        <v>58</v>
      </c>
      <c r="I19180">
        <v>7.49</v>
      </c>
      <c r="J19180">
        <v>6.9</v>
      </c>
      <c r="K19180">
        <v>15.2</v>
      </c>
      <c r="L19180">
        <v>1</v>
      </c>
      <c r="M19180">
        <v>1.5</v>
      </c>
      <c r="N19180">
        <v>0</v>
      </c>
      <c r="O19180">
        <v>91.3</v>
      </c>
      <c r="P19180">
        <v>14.8</v>
      </c>
      <c r="Q19180" t="s">
        <v>75</v>
      </c>
      <c r="R19180">
        <v>40.295589999999997</v>
      </c>
      <c r="S19180">
        <v>21.69633</v>
      </c>
      <c r="T19180">
        <v>9354</v>
      </c>
      <c r="U19180" t="s">
        <v>16074</v>
      </c>
      <c r="V19180">
        <v>376.27</v>
      </c>
      <c r="W19180">
        <v>26</v>
      </c>
      <c r="X19180">
        <v>5316000</v>
      </c>
      <c r="Y19180">
        <v>1988000</v>
      </c>
      <c r="Z19180" t="s">
        <v>288</v>
      </c>
      <c r="AA19180" t="s">
        <v>151</v>
      </c>
      <c r="AB19180" t="s">
        <v>152</v>
      </c>
      <c r="AC19180" t="s">
        <v>102</v>
      </c>
      <c r="AD19180" t="s">
        <v>81</v>
      </c>
      <c r="AE19180">
        <v>2</v>
      </c>
      <c r="AF19180" t="s">
        <v>82</v>
      </c>
      <c r="AG19180" t="s">
        <v>81</v>
      </c>
      <c r="AH19180" t="s">
        <v>75</v>
      </c>
      <c r="AI19180">
        <v>4</v>
      </c>
      <c r="AJ19180" t="s">
        <v>75</v>
      </c>
      <c r="AK19180">
        <v>0</v>
      </c>
      <c r="AL19180">
        <v>4</v>
      </c>
      <c r="AM19180">
        <v>0</v>
      </c>
      <c r="AN19180">
        <v>0</v>
      </c>
      <c r="AO19180">
        <v>2</v>
      </c>
      <c r="AP19180">
        <v>8</v>
      </c>
      <c r="AQ19180">
        <v>0</v>
      </c>
      <c r="AR19180">
        <v>0</v>
      </c>
      <c r="AS19180">
        <v>0</v>
      </c>
      <c r="AT19180">
        <v>1</v>
      </c>
      <c r="AU19180">
        <v>2</v>
      </c>
      <c r="AV19180">
        <v>3</v>
      </c>
      <c r="AW19180">
        <v>3</v>
      </c>
      <c r="AX19180">
        <v>3</v>
      </c>
      <c r="AY19180">
        <v>0</v>
      </c>
      <c r="AZ19180" t="s">
        <v>16699</v>
      </c>
      <c r="BA19180" t="s">
        <v>16076</v>
      </c>
      <c r="BB19180">
        <v>131556</v>
      </c>
      <c r="BC19180" t="s">
        <v>16624</v>
      </c>
      <c r="BD19180">
        <v>56528</v>
      </c>
      <c r="BE19180" t="s">
        <v>16625</v>
      </c>
      <c r="BF19180">
        <v>9461</v>
      </c>
      <c r="BG19180">
        <v>3516</v>
      </c>
      <c r="BH19180" t="s">
        <v>17016</v>
      </c>
      <c r="BI19180" t="s">
        <v>106</v>
      </c>
      <c r="BJ19180">
        <v>5</v>
      </c>
      <c r="BK19180" t="s">
        <v>102</v>
      </c>
      <c r="BL19180" t="s">
        <v>152</v>
      </c>
      <c r="BM19180" t="s">
        <v>267</v>
      </c>
      <c r="BN19180">
        <v>591.409999752045</v>
      </c>
      <c r="BO19180" t="s">
        <v>268</v>
      </c>
      <c r="BP19180" t="s">
        <v>156</v>
      </c>
      <c r="BQ19180" t="s">
        <v>701</v>
      </c>
      <c r="BR19180">
        <v>790</v>
      </c>
      <c r="BS19180">
        <v>1.8112480640411399</v>
      </c>
      <c r="BT19180">
        <v>21.696329999729802</v>
      </c>
      <c r="BU19180">
        <v>40.295590000378198</v>
      </c>
      <c r="BV19180">
        <v>5315998.0403073598</v>
      </c>
      <c r="BW19180">
        <v>1987999.6953385901</v>
      </c>
    </row>
    <row r="19181" spans="1:75" x14ac:dyDescent="0.25">
      <c r="A19181">
        <v>53162014</v>
      </c>
      <c r="B19181">
        <v>11853</v>
      </c>
      <c r="C19181">
        <v>5316000</v>
      </c>
      <c r="D19181">
        <v>2014000</v>
      </c>
      <c r="E19181">
        <v>16</v>
      </c>
      <c r="F19181">
        <v>34</v>
      </c>
      <c r="G19181">
        <v>52</v>
      </c>
      <c r="H19181">
        <v>14</v>
      </c>
      <c r="I19181">
        <v>8.2100000000000009</v>
      </c>
      <c r="J19181">
        <v>7.53</v>
      </c>
      <c r="K19181">
        <v>11.4</v>
      </c>
      <c r="L19181">
        <v>67</v>
      </c>
      <c r="M19181">
        <v>1.1000000000000001</v>
      </c>
      <c r="N19181">
        <v>0</v>
      </c>
      <c r="O19181">
        <v>306.2</v>
      </c>
      <c r="P19181">
        <v>38.5</v>
      </c>
      <c r="Q19181" t="s">
        <v>75</v>
      </c>
      <c r="R19181">
        <v>40.527720000000002</v>
      </c>
      <c r="S19181">
        <v>21.73948</v>
      </c>
      <c r="T19181">
        <v>9352</v>
      </c>
      <c r="U19181" t="s">
        <v>16074</v>
      </c>
      <c r="V19181">
        <v>404.28</v>
      </c>
      <c r="W19181">
        <v>12</v>
      </c>
      <c r="X19181">
        <v>5316000</v>
      </c>
      <c r="Y19181">
        <v>2014000</v>
      </c>
      <c r="Z19181" t="s">
        <v>278</v>
      </c>
      <c r="AA19181" t="s">
        <v>699</v>
      </c>
      <c r="AB19181" t="s">
        <v>95</v>
      </c>
      <c r="AC19181" t="s">
        <v>96</v>
      </c>
      <c r="AD19181" t="s">
        <v>81</v>
      </c>
      <c r="AE19181">
        <v>1</v>
      </c>
      <c r="AF19181" t="s">
        <v>97</v>
      </c>
      <c r="AG19181" t="s">
        <v>81</v>
      </c>
      <c r="AH19181" t="s">
        <v>75</v>
      </c>
      <c r="AI19181">
        <v>1</v>
      </c>
      <c r="AJ19181" t="s">
        <v>75</v>
      </c>
      <c r="AK19181">
        <v>0</v>
      </c>
      <c r="AL19181">
        <v>3</v>
      </c>
      <c r="AM19181">
        <v>0</v>
      </c>
      <c r="AN19181">
        <v>0</v>
      </c>
      <c r="AO19181">
        <v>2</v>
      </c>
      <c r="AP19181">
        <v>5</v>
      </c>
      <c r="AQ19181">
        <v>0</v>
      </c>
      <c r="AR19181">
        <v>0</v>
      </c>
      <c r="AS19181">
        <v>0</v>
      </c>
      <c r="AT19181">
        <v>1</v>
      </c>
      <c r="AU19181">
        <v>1</v>
      </c>
      <c r="AV19181">
        <v>4</v>
      </c>
      <c r="AW19181">
        <v>1</v>
      </c>
      <c r="AX19181">
        <v>1</v>
      </c>
      <c r="AY19181">
        <v>0</v>
      </c>
      <c r="AZ19181" t="s">
        <v>16699</v>
      </c>
      <c r="BA19181" t="s">
        <v>16076</v>
      </c>
      <c r="BB19181">
        <v>131556</v>
      </c>
      <c r="BC19181" t="s">
        <v>16624</v>
      </c>
      <c r="BD19181">
        <v>56528</v>
      </c>
      <c r="BE19181" t="s">
        <v>16625</v>
      </c>
      <c r="BF19181">
        <v>9461</v>
      </c>
      <c r="BG19181">
        <v>3516</v>
      </c>
      <c r="BH19181" t="s">
        <v>3525</v>
      </c>
      <c r="BI19181" t="s">
        <v>859</v>
      </c>
      <c r="BJ19181">
        <v>5</v>
      </c>
      <c r="BK19181" t="s">
        <v>96</v>
      </c>
      <c r="BL19181" t="s">
        <v>95</v>
      </c>
      <c r="BM19181" t="s">
        <v>107</v>
      </c>
      <c r="BN19181">
        <v>587.74000091850803</v>
      </c>
      <c r="BO19181" t="s">
        <v>108</v>
      </c>
      <c r="BP19181" t="s">
        <v>156</v>
      </c>
      <c r="BQ19181" t="s">
        <v>701</v>
      </c>
      <c r="BR19181">
        <v>613</v>
      </c>
      <c r="BS19181">
        <v>3.6188831329345699</v>
      </c>
      <c r="BT19181">
        <v>21.7394800003018</v>
      </c>
      <c r="BU19181">
        <v>40.527719999578402</v>
      </c>
      <c r="BV19181">
        <v>5316000.6376302904</v>
      </c>
      <c r="BW19181">
        <v>2014000.4155687999</v>
      </c>
    </row>
    <row r="19182" spans="1:75" x14ac:dyDescent="0.25">
      <c r="A19182">
        <v>53162024</v>
      </c>
      <c r="B19182">
        <v>11852</v>
      </c>
      <c r="C19182">
        <v>5316000</v>
      </c>
      <c r="D19182">
        <v>2024000</v>
      </c>
      <c r="E19182">
        <v>15</v>
      </c>
      <c r="F19182">
        <v>21</v>
      </c>
      <c r="G19182">
        <v>40</v>
      </c>
      <c r="H19182">
        <v>39</v>
      </c>
      <c r="I19182">
        <v>8.09</v>
      </c>
      <c r="J19182">
        <v>7.36</v>
      </c>
      <c r="K19182">
        <v>13.6</v>
      </c>
      <c r="L19182">
        <v>21</v>
      </c>
      <c r="M19182">
        <v>1.3</v>
      </c>
      <c r="N19182">
        <v>21.2</v>
      </c>
      <c r="O19182">
        <v>300.5</v>
      </c>
      <c r="P19182">
        <v>23.3</v>
      </c>
      <c r="Q19182" t="s">
        <v>75</v>
      </c>
      <c r="R19182">
        <v>40.616970000000002</v>
      </c>
      <c r="S19182">
        <v>21.756160000000001</v>
      </c>
      <c r="T19182">
        <v>9351</v>
      </c>
      <c r="U19182" t="s">
        <v>16074</v>
      </c>
      <c r="V19182">
        <v>1190.3900000000001</v>
      </c>
      <c r="W19182">
        <v>2</v>
      </c>
      <c r="X19182">
        <v>5316000</v>
      </c>
      <c r="Y19182">
        <v>2024000</v>
      </c>
      <c r="Z19182" t="s">
        <v>884</v>
      </c>
      <c r="AA19182" t="s">
        <v>699</v>
      </c>
      <c r="AB19182" t="s">
        <v>95</v>
      </c>
      <c r="AC19182" t="s">
        <v>96</v>
      </c>
      <c r="AD19182" t="s">
        <v>81</v>
      </c>
      <c r="AE19182">
        <v>1</v>
      </c>
      <c r="AF19182" t="s">
        <v>97</v>
      </c>
      <c r="AG19182" t="s">
        <v>81</v>
      </c>
      <c r="AH19182" t="s">
        <v>75</v>
      </c>
      <c r="AI19182">
        <v>1</v>
      </c>
      <c r="AJ19182" t="s">
        <v>75</v>
      </c>
      <c r="AK19182">
        <v>0</v>
      </c>
      <c r="AL19182">
        <v>2</v>
      </c>
      <c r="AM19182">
        <v>0</v>
      </c>
      <c r="AN19182">
        <v>0</v>
      </c>
      <c r="AO19182">
        <v>2</v>
      </c>
      <c r="AP19182">
        <v>5</v>
      </c>
      <c r="AQ19182">
        <v>0</v>
      </c>
      <c r="AR19182">
        <v>0</v>
      </c>
      <c r="AS19182">
        <v>0</v>
      </c>
      <c r="AT19182">
        <v>1</v>
      </c>
      <c r="AU19182">
        <v>2</v>
      </c>
      <c r="AV19182">
        <v>4</v>
      </c>
      <c r="AW19182">
        <v>1</v>
      </c>
      <c r="AX19182">
        <v>1</v>
      </c>
      <c r="AY19182">
        <v>0</v>
      </c>
      <c r="AZ19182" t="s">
        <v>16781</v>
      </c>
      <c r="BA19182" t="s">
        <v>16076</v>
      </c>
      <c r="BB19182">
        <v>131556</v>
      </c>
      <c r="BC19182" t="s">
        <v>16624</v>
      </c>
      <c r="BD19182">
        <v>56528</v>
      </c>
      <c r="BE19182" t="s">
        <v>16625</v>
      </c>
      <c r="BF19182">
        <v>9461</v>
      </c>
      <c r="BG19182">
        <v>1926</v>
      </c>
      <c r="BH19182" t="s">
        <v>17017</v>
      </c>
      <c r="BI19182" t="s">
        <v>859</v>
      </c>
      <c r="BJ19182">
        <v>5</v>
      </c>
      <c r="BK19182" t="s">
        <v>96</v>
      </c>
      <c r="BL19182" t="s">
        <v>95</v>
      </c>
      <c r="BM19182" t="s">
        <v>506</v>
      </c>
      <c r="BN19182">
        <v>587.74000091850803</v>
      </c>
      <c r="BO19182" t="s">
        <v>507</v>
      </c>
      <c r="BP19182" t="s">
        <v>156</v>
      </c>
      <c r="BQ19182" t="s">
        <v>701</v>
      </c>
      <c r="BR19182">
        <v>588</v>
      </c>
      <c r="BS19182">
        <v>3.4573352336883501</v>
      </c>
      <c r="BT19182">
        <v>21.7561599996843</v>
      </c>
      <c r="BU19182">
        <v>40.6169700000655</v>
      </c>
      <c r="BV19182">
        <v>5315999.0781881297</v>
      </c>
      <c r="BW19182">
        <v>2023999.40713121</v>
      </c>
    </row>
    <row r="19183" spans="1:75" x14ac:dyDescent="0.25">
      <c r="A19183">
        <v>53162396</v>
      </c>
      <c r="B19183">
        <v>32459</v>
      </c>
      <c r="C19183">
        <v>5315997</v>
      </c>
      <c r="D19183">
        <v>2395999</v>
      </c>
      <c r="E19183">
        <v>0</v>
      </c>
      <c r="F19183">
        <v>59</v>
      </c>
      <c r="G19183">
        <v>32</v>
      </c>
      <c r="H19183">
        <v>9</v>
      </c>
      <c r="I19183">
        <v>5.46</v>
      </c>
      <c r="J19183">
        <v>5.2</v>
      </c>
      <c r="K19183">
        <v>15.6</v>
      </c>
      <c r="L19183">
        <v>0</v>
      </c>
      <c r="M19183">
        <v>111</v>
      </c>
      <c r="N19183">
        <v>31</v>
      </c>
      <c r="O19183">
        <v>444.5</v>
      </c>
      <c r="P19183">
        <v>51.6</v>
      </c>
      <c r="Q19183" t="s">
        <v>75</v>
      </c>
      <c r="R19183">
        <v>43.92859</v>
      </c>
      <c r="S19183">
        <v>22.426549999999999</v>
      </c>
      <c r="T19183">
        <v>1014</v>
      </c>
      <c r="U19183" t="s">
        <v>17018</v>
      </c>
      <c r="V19183">
        <v>862.62</v>
      </c>
      <c r="W19183">
        <v>12</v>
      </c>
      <c r="X19183">
        <v>5315997</v>
      </c>
      <c r="Y19183">
        <v>2395999</v>
      </c>
      <c r="Z19183" t="s">
        <v>75</v>
      </c>
      <c r="AA19183" t="s">
        <v>231</v>
      </c>
      <c r="AB19183" t="s">
        <v>232</v>
      </c>
      <c r="AC19183" t="s">
        <v>102</v>
      </c>
      <c r="AD19183" t="s">
        <v>81</v>
      </c>
      <c r="AE19183">
        <v>2</v>
      </c>
      <c r="AF19183" t="s">
        <v>16007</v>
      </c>
      <c r="AG19183" t="s">
        <v>81</v>
      </c>
      <c r="AH19183" t="s">
        <v>75</v>
      </c>
      <c r="AI19183">
        <v>0</v>
      </c>
      <c r="AJ19183" t="s">
        <v>75</v>
      </c>
      <c r="AK19183">
        <v>0</v>
      </c>
      <c r="AL19183">
        <v>2</v>
      </c>
      <c r="AM19183">
        <v>0</v>
      </c>
      <c r="AN19183">
        <v>0</v>
      </c>
      <c r="AO19183">
        <v>2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1</v>
      </c>
      <c r="AW19183">
        <v>0</v>
      </c>
      <c r="AX19183">
        <v>0</v>
      </c>
      <c r="AY19183">
        <v>0</v>
      </c>
      <c r="AZ19183" t="s">
        <v>75</v>
      </c>
      <c r="BA19183" t="s">
        <v>17019</v>
      </c>
      <c r="BB19183">
        <v>0</v>
      </c>
      <c r="BC19183" t="s">
        <v>17020</v>
      </c>
      <c r="BD19183">
        <v>0</v>
      </c>
      <c r="BE19183" t="s">
        <v>17021</v>
      </c>
      <c r="BF19183">
        <v>0</v>
      </c>
      <c r="BG19183">
        <v>0</v>
      </c>
      <c r="BH19183" t="s">
        <v>17022</v>
      </c>
      <c r="BI19183" t="s">
        <v>75</v>
      </c>
      <c r="BJ19183">
        <v>0</v>
      </c>
      <c r="BK19183" t="s">
        <v>102</v>
      </c>
      <c r="BL19183" t="s">
        <v>232</v>
      </c>
      <c r="BM19183" t="s">
        <v>107</v>
      </c>
      <c r="BN19183">
        <v>789.51000275760896</v>
      </c>
      <c r="BO19183" t="s">
        <v>108</v>
      </c>
      <c r="BP19183" t="s">
        <v>670</v>
      </c>
      <c r="BQ19183" t="s">
        <v>2776</v>
      </c>
      <c r="BR19183">
        <v>328</v>
      </c>
      <c r="BS19183">
        <v>6.65173292160034</v>
      </c>
      <c r="BT19183">
        <v>22.426549999999999</v>
      </c>
      <c r="BU19183">
        <v>43.92859</v>
      </c>
      <c r="BV19183">
        <v>5315997.4172254195</v>
      </c>
      <c r="BW19183">
        <v>2395999.1489721802</v>
      </c>
    </row>
    <row r="19184" spans="1:75" x14ac:dyDescent="0.25">
      <c r="A19184">
        <v>53162630</v>
      </c>
      <c r="B19184">
        <v>36415</v>
      </c>
      <c r="C19184">
        <v>5316000</v>
      </c>
      <c r="D19184">
        <v>2629998</v>
      </c>
      <c r="E19184">
        <v>57</v>
      </c>
      <c r="F19184">
        <v>35</v>
      </c>
      <c r="G19184">
        <v>24</v>
      </c>
      <c r="H19184">
        <v>41</v>
      </c>
      <c r="I19184">
        <v>5.29</v>
      </c>
      <c r="J19184">
        <v>6.3</v>
      </c>
      <c r="K19184">
        <v>22.3</v>
      </c>
      <c r="L19184">
        <v>0</v>
      </c>
      <c r="M19184">
        <v>127</v>
      </c>
      <c r="N19184">
        <v>0.68259486199999997</v>
      </c>
      <c r="O19184">
        <v>174.7</v>
      </c>
      <c r="P19184">
        <v>14</v>
      </c>
      <c r="Q19184" t="s">
        <v>75</v>
      </c>
      <c r="R19184">
        <v>46.003360000000001</v>
      </c>
      <c r="S19184">
        <v>22.903289999999998</v>
      </c>
      <c r="T19184">
        <v>16410</v>
      </c>
      <c r="U19184" t="s">
        <v>15337</v>
      </c>
      <c r="V19184">
        <v>192.79</v>
      </c>
      <c r="W19184">
        <v>23</v>
      </c>
      <c r="X19184">
        <v>5316000</v>
      </c>
      <c r="Y19184">
        <v>2629998</v>
      </c>
      <c r="Z19184" t="s">
        <v>75</v>
      </c>
      <c r="AA19184" t="s">
        <v>140</v>
      </c>
      <c r="AB19184" t="s">
        <v>141</v>
      </c>
      <c r="AC19184" t="s">
        <v>142</v>
      </c>
      <c r="AD19184" t="s">
        <v>81</v>
      </c>
      <c r="AE19184">
        <v>2</v>
      </c>
      <c r="AF19184" t="s">
        <v>144</v>
      </c>
      <c r="AG19184" t="s">
        <v>81</v>
      </c>
      <c r="AH19184" t="s">
        <v>75</v>
      </c>
      <c r="AI19184">
        <v>0</v>
      </c>
      <c r="AJ19184" t="s">
        <v>75</v>
      </c>
      <c r="AK19184">
        <v>0</v>
      </c>
      <c r="AL19184">
        <v>4</v>
      </c>
      <c r="AM19184">
        <v>0</v>
      </c>
      <c r="AN19184">
        <v>0</v>
      </c>
      <c r="AO19184">
        <v>2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4</v>
      </c>
      <c r="AW19184">
        <v>0</v>
      </c>
      <c r="AX19184">
        <v>0</v>
      </c>
      <c r="AY19184">
        <v>0</v>
      </c>
      <c r="AZ19184" t="s">
        <v>75</v>
      </c>
      <c r="BA19184" t="s">
        <v>15338</v>
      </c>
      <c r="BB19184">
        <v>0</v>
      </c>
      <c r="BC19184" t="s">
        <v>15339</v>
      </c>
      <c r="BD19184">
        <v>0</v>
      </c>
      <c r="BE19184" t="s">
        <v>15340</v>
      </c>
      <c r="BF19184">
        <v>0</v>
      </c>
      <c r="BG19184">
        <v>0</v>
      </c>
      <c r="BH19184" t="s">
        <v>17023</v>
      </c>
      <c r="BI19184" t="s">
        <v>75</v>
      </c>
      <c r="BJ19184">
        <v>0</v>
      </c>
      <c r="BK19184" t="s">
        <v>142</v>
      </c>
      <c r="BL19184" t="s">
        <v>141</v>
      </c>
      <c r="BM19184" t="s">
        <v>89</v>
      </c>
      <c r="BN19184">
        <v>587.51999994516405</v>
      </c>
      <c r="BO19184" t="s">
        <v>90</v>
      </c>
      <c r="BP19184" t="s">
        <v>91</v>
      </c>
      <c r="BQ19184" t="s">
        <v>3318</v>
      </c>
      <c r="BR19184">
        <v>353</v>
      </c>
      <c r="BS19184">
        <v>8.1383199691772496</v>
      </c>
      <c r="BT19184">
        <v>22.903290000000101</v>
      </c>
      <c r="BU19184">
        <v>46.003360000000001</v>
      </c>
      <c r="BV19184">
        <v>5316000.2228018101</v>
      </c>
      <c r="BW19184">
        <v>2629998.1959692999</v>
      </c>
    </row>
    <row r="19185" spans="1:75" x14ac:dyDescent="0.25">
      <c r="A19185">
        <v>53162650</v>
      </c>
      <c r="B19185">
        <v>36421</v>
      </c>
      <c r="C19185">
        <v>5315999</v>
      </c>
      <c r="D19185">
        <v>2649994</v>
      </c>
      <c r="E19185">
        <v>36</v>
      </c>
      <c r="F19185">
        <v>57</v>
      </c>
      <c r="G19185">
        <v>22</v>
      </c>
      <c r="H19185">
        <v>21</v>
      </c>
      <c r="I19185">
        <v>4.49</v>
      </c>
      <c r="J19185">
        <v>3.9</v>
      </c>
      <c r="K19185">
        <v>27.7</v>
      </c>
      <c r="L19185">
        <v>0</v>
      </c>
      <c r="M19185">
        <v>153</v>
      </c>
      <c r="N19185">
        <v>8</v>
      </c>
      <c r="O19185">
        <v>158.9</v>
      </c>
      <c r="P19185">
        <v>21.7</v>
      </c>
      <c r="Q19185" t="s">
        <v>75</v>
      </c>
      <c r="R19185">
        <v>46.180370000000003</v>
      </c>
      <c r="S19185">
        <v>22.94622</v>
      </c>
      <c r="T19185">
        <v>16415</v>
      </c>
      <c r="U19185" t="s">
        <v>15337</v>
      </c>
      <c r="V19185">
        <v>288.66000000000003</v>
      </c>
      <c r="W19185">
        <v>23</v>
      </c>
      <c r="X19185">
        <v>5315999</v>
      </c>
      <c r="Y19185">
        <v>2649994</v>
      </c>
      <c r="Z19185" t="s">
        <v>75</v>
      </c>
      <c r="AA19185" t="s">
        <v>140</v>
      </c>
      <c r="AB19185" t="s">
        <v>141</v>
      </c>
      <c r="AC19185" t="s">
        <v>142</v>
      </c>
      <c r="AD19185" t="s">
        <v>81</v>
      </c>
      <c r="AE19185">
        <v>2</v>
      </c>
      <c r="AF19185" t="s">
        <v>144</v>
      </c>
      <c r="AG19185" t="s">
        <v>81</v>
      </c>
      <c r="AH19185" t="s">
        <v>75</v>
      </c>
      <c r="AI19185">
        <v>0</v>
      </c>
      <c r="AJ19185" t="s">
        <v>75</v>
      </c>
      <c r="AK19185">
        <v>0</v>
      </c>
      <c r="AL19185">
        <v>4</v>
      </c>
      <c r="AM19185">
        <v>0</v>
      </c>
      <c r="AN19185">
        <v>0</v>
      </c>
      <c r="AO19185">
        <v>2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0</v>
      </c>
      <c r="AV19185">
        <v>1</v>
      </c>
      <c r="AW19185">
        <v>0</v>
      </c>
      <c r="AX19185">
        <v>0</v>
      </c>
      <c r="AY19185">
        <v>0</v>
      </c>
      <c r="AZ19185" t="s">
        <v>75</v>
      </c>
      <c r="BA19185" t="s">
        <v>15338</v>
      </c>
      <c r="BB19185">
        <v>0</v>
      </c>
      <c r="BC19185" t="s">
        <v>15339</v>
      </c>
      <c r="BD19185">
        <v>0</v>
      </c>
      <c r="BE19185" t="s">
        <v>15340</v>
      </c>
      <c r="BF19185">
        <v>0</v>
      </c>
      <c r="BG19185">
        <v>0</v>
      </c>
      <c r="BH19185" t="s">
        <v>140</v>
      </c>
      <c r="BI19185" t="s">
        <v>75</v>
      </c>
      <c r="BJ19185">
        <v>0</v>
      </c>
      <c r="BK19185" t="s">
        <v>142</v>
      </c>
      <c r="BL19185" t="s">
        <v>141</v>
      </c>
      <c r="BM19185" t="s">
        <v>89</v>
      </c>
      <c r="BN19185">
        <v>708.71000246107599</v>
      </c>
      <c r="BO19185" t="s">
        <v>90</v>
      </c>
      <c r="BP19185" t="s">
        <v>91</v>
      </c>
      <c r="BQ19185" t="s">
        <v>3318</v>
      </c>
      <c r="BR19185">
        <v>494</v>
      </c>
      <c r="BS19185">
        <v>7.6936559677123997</v>
      </c>
      <c r="BT19185">
        <v>22.9462200000001</v>
      </c>
      <c r="BU19185">
        <v>46.180370000000003</v>
      </c>
      <c r="BV19185">
        <v>5315998.7519792402</v>
      </c>
      <c r="BW19185">
        <v>2649993.98400483</v>
      </c>
    </row>
    <row r="19186" spans="1:75" x14ac:dyDescent="0.25">
      <c r="A19186">
        <v>53162752</v>
      </c>
      <c r="B19186">
        <v>35391</v>
      </c>
      <c r="C19186">
        <v>5316000</v>
      </c>
      <c r="D19186">
        <v>2752000</v>
      </c>
      <c r="E19186">
        <v>3</v>
      </c>
      <c r="F19186">
        <v>35</v>
      </c>
      <c r="G19186">
        <v>27</v>
      </c>
      <c r="H19186">
        <v>38</v>
      </c>
      <c r="I19186">
        <v>6.6</v>
      </c>
      <c r="J19186">
        <v>6.2</v>
      </c>
      <c r="K19186">
        <v>12.5</v>
      </c>
      <c r="L19186">
        <v>1</v>
      </c>
      <c r="M19186">
        <v>123</v>
      </c>
      <c r="N19186">
        <v>21</v>
      </c>
      <c r="O19186">
        <v>90.2</v>
      </c>
      <c r="P19186">
        <v>17.600000000000001</v>
      </c>
      <c r="Q19186" t="s">
        <v>75</v>
      </c>
      <c r="R19186">
        <v>47.082659999999997</v>
      </c>
      <c r="S19186">
        <v>23.171150000000001</v>
      </c>
      <c r="T19186">
        <v>15421</v>
      </c>
      <c r="U19186" t="s">
        <v>15337</v>
      </c>
      <c r="V19186">
        <v>578.16</v>
      </c>
      <c r="W19186">
        <v>12</v>
      </c>
      <c r="X19186">
        <v>5316000</v>
      </c>
      <c r="Y19186">
        <v>2752000</v>
      </c>
      <c r="Z19186" t="s">
        <v>75</v>
      </c>
      <c r="AA19186" t="s">
        <v>197</v>
      </c>
      <c r="AB19186" t="s">
        <v>198</v>
      </c>
      <c r="AC19186" t="s">
        <v>96</v>
      </c>
      <c r="AD19186" t="s">
        <v>81</v>
      </c>
      <c r="AE19186">
        <v>1</v>
      </c>
      <c r="AF19186" t="s">
        <v>97</v>
      </c>
      <c r="AG19186" t="s">
        <v>81</v>
      </c>
      <c r="AH19186" t="s">
        <v>75</v>
      </c>
      <c r="AI19186">
        <v>0</v>
      </c>
      <c r="AJ19186" t="s">
        <v>75</v>
      </c>
      <c r="AK19186">
        <v>0</v>
      </c>
      <c r="AL19186">
        <v>2</v>
      </c>
      <c r="AM19186">
        <v>0</v>
      </c>
      <c r="AN19186">
        <v>0</v>
      </c>
      <c r="AO19186">
        <v>2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1</v>
      </c>
      <c r="AW19186">
        <v>0</v>
      </c>
      <c r="AX19186">
        <v>0</v>
      </c>
      <c r="AY19186">
        <v>0</v>
      </c>
      <c r="AZ19186" t="s">
        <v>75</v>
      </c>
      <c r="BA19186" t="s">
        <v>15338</v>
      </c>
      <c r="BB19186">
        <v>0</v>
      </c>
      <c r="BC19186" t="s">
        <v>16094</v>
      </c>
      <c r="BD19186">
        <v>0</v>
      </c>
      <c r="BE19186" t="s">
        <v>16095</v>
      </c>
      <c r="BF19186">
        <v>0</v>
      </c>
      <c r="BG19186">
        <v>0</v>
      </c>
      <c r="BH19186" t="s">
        <v>17024</v>
      </c>
      <c r="BI19186" t="s">
        <v>75</v>
      </c>
      <c r="BJ19186">
        <v>0</v>
      </c>
      <c r="BK19186" t="s">
        <v>96</v>
      </c>
      <c r="BL19186" t="s">
        <v>198</v>
      </c>
      <c r="BM19186" t="s">
        <v>107</v>
      </c>
      <c r="BN19186">
        <v>677.33999997153899</v>
      </c>
      <c r="BO19186" t="s">
        <v>108</v>
      </c>
      <c r="BP19186" t="s">
        <v>91</v>
      </c>
      <c r="BQ19186" t="s">
        <v>3318</v>
      </c>
      <c r="BR19186">
        <v>282</v>
      </c>
      <c r="BS19186">
        <v>4.1638498306274396</v>
      </c>
      <c r="BT19186">
        <v>23.171150000000001</v>
      </c>
      <c r="BU19186">
        <v>47.082659999999898</v>
      </c>
      <c r="BV19186">
        <v>5316000.2321348703</v>
      </c>
      <c r="BW19186">
        <v>2752000.0263822</v>
      </c>
    </row>
    <row r="19187" spans="1:75" x14ac:dyDescent="0.25">
      <c r="A19187">
        <v>53162780</v>
      </c>
      <c r="B19187">
        <v>36009</v>
      </c>
      <c r="C19187">
        <v>5315999</v>
      </c>
      <c r="D19187">
        <v>2780002</v>
      </c>
      <c r="E19187">
        <v>27</v>
      </c>
      <c r="F19187">
        <v>5</v>
      </c>
      <c r="G19187">
        <v>6</v>
      </c>
      <c r="H19187">
        <v>89</v>
      </c>
      <c r="I19187">
        <v>6.16</v>
      </c>
      <c r="J19187">
        <v>6.6</v>
      </c>
      <c r="K19187">
        <v>25.3</v>
      </c>
      <c r="L19187">
        <v>1</v>
      </c>
      <c r="M19187">
        <v>214</v>
      </c>
      <c r="N19187">
        <v>20</v>
      </c>
      <c r="O19187">
        <v>57</v>
      </c>
      <c r="P19187">
        <v>17.8</v>
      </c>
      <c r="Q19187" t="s">
        <v>75</v>
      </c>
      <c r="R19187">
        <v>47.330150000000003</v>
      </c>
      <c r="S19187">
        <v>23.234629999999999</v>
      </c>
      <c r="T19187">
        <v>16032</v>
      </c>
      <c r="U19187" t="s">
        <v>15337</v>
      </c>
      <c r="V19187">
        <v>502.73</v>
      </c>
      <c r="W19187">
        <v>20</v>
      </c>
      <c r="X19187">
        <v>5315999</v>
      </c>
      <c r="Y19187">
        <v>2780002</v>
      </c>
      <c r="Z19187" t="s">
        <v>75</v>
      </c>
      <c r="AA19187" t="s">
        <v>151</v>
      </c>
      <c r="AB19187" t="s">
        <v>152</v>
      </c>
      <c r="AC19187" t="s">
        <v>102</v>
      </c>
      <c r="AD19187" t="s">
        <v>81</v>
      </c>
      <c r="AE19187">
        <v>2</v>
      </c>
      <c r="AF19187" t="s">
        <v>97</v>
      </c>
      <c r="AG19187" t="s">
        <v>81</v>
      </c>
      <c r="AH19187" t="s">
        <v>75</v>
      </c>
      <c r="AI19187">
        <v>0</v>
      </c>
      <c r="AJ19187" t="s">
        <v>75</v>
      </c>
      <c r="AK19187">
        <v>0</v>
      </c>
      <c r="AL19187">
        <v>3</v>
      </c>
      <c r="AM19187">
        <v>0</v>
      </c>
      <c r="AN19187">
        <v>0</v>
      </c>
      <c r="AO19187">
        <v>1</v>
      </c>
      <c r="AP19187">
        <v>0</v>
      </c>
      <c r="AQ19187">
        <v>0</v>
      </c>
      <c r="AR19187">
        <v>0</v>
      </c>
      <c r="AS19187">
        <v>0</v>
      </c>
      <c r="AT19187">
        <v>0</v>
      </c>
      <c r="AU19187">
        <v>0</v>
      </c>
      <c r="AV19187">
        <v>1</v>
      </c>
      <c r="AW19187">
        <v>0</v>
      </c>
      <c r="AX19187">
        <v>0</v>
      </c>
      <c r="AY19187">
        <v>0</v>
      </c>
      <c r="AZ19187" t="s">
        <v>75</v>
      </c>
      <c r="BA19187" t="s">
        <v>15338</v>
      </c>
      <c r="BB19187">
        <v>0</v>
      </c>
      <c r="BC19187" t="s">
        <v>16094</v>
      </c>
      <c r="BD19187">
        <v>0</v>
      </c>
      <c r="BE19187" t="s">
        <v>16095</v>
      </c>
      <c r="BF19187">
        <v>0</v>
      </c>
      <c r="BG19187">
        <v>0</v>
      </c>
      <c r="BH19187" t="s">
        <v>610</v>
      </c>
      <c r="BI19187" t="s">
        <v>75</v>
      </c>
      <c r="BJ19187">
        <v>0</v>
      </c>
      <c r="BK19187" t="s">
        <v>102</v>
      </c>
      <c r="BL19187" t="s">
        <v>152</v>
      </c>
      <c r="BM19187" t="s">
        <v>107</v>
      </c>
      <c r="BN19187">
        <v>682.91999994292905</v>
      </c>
      <c r="BO19187" t="s">
        <v>108</v>
      </c>
      <c r="BP19187" t="s">
        <v>91</v>
      </c>
      <c r="BQ19187" t="s">
        <v>16426</v>
      </c>
      <c r="BR19187">
        <v>207</v>
      </c>
      <c r="BS19187">
        <v>4.3737688064575204</v>
      </c>
      <c r="BT19187">
        <v>23.234629999999999</v>
      </c>
      <c r="BU19187">
        <v>47.330150000000103</v>
      </c>
      <c r="BV19187">
        <v>5315999.2407050198</v>
      </c>
      <c r="BW19187">
        <v>2780001.81470198</v>
      </c>
    </row>
    <row r="19188" spans="1:75" x14ac:dyDescent="0.25">
      <c r="A19188">
        <v>53162784</v>
      </c>
      <c r="B19188">
        <v>35637</v>
      </c>
      <c r="C19188">
        <v>5316000</v>
      </c>
      <c r="D19188">
        <v>2783999</v>
      </c>
      <c r="E19188">
        <v>6</v>
      </c>
      <c r="F19188">
        <v>30</v>
      </c>
      <c r="G19188">
        <v>21</v>
      </c>
      <c r="H19188">
        <v>49</v>
      </c>
      <c r="I19188">
        <v>6.27</v>
      </c>
      <c r="J19188">
        <v>6</v>
      </c>
      <c r="K19188">
        <v>17</v>
      </c>
      <c r="L19188">
        <v>0</v>
      </c>
      <c r="M19188">
        <v>187</v>
      </c>
      <c r="N19188">
        <v>0.68259486199999997</v>
      </c>
      <c r="O19188">
        <v>198.1</v>
      </c>
      <c r="P19188">
        <v>26.4</v>
      </c>
      <c r="Q19188" t="s">
        <v>75</v>
      </c>
      <c r="R19188">
        <v>47.365470000000002</v>
      </c>
      <c r="S19188">
        <v>23.243770000000001</v>
      </c>
      <c r="T19188">
        <v>15663</v>
      </c>
      <c r="U19188" t="s">
        <v>15337</v>
      </c>
      <c r="V19188">
        <v>294.64999999999998</v>
      </c>
      <c r="W19188">
        <v>12</v>
      </c>
      <c r="X19188">
        <v>5316000</v>
      </c>
      <c r="Y19188">
        <v>2783999</v>
      </c>
      <c r="Z19188" t="s">
        <v>75</v>
      </c>
      <c r="AA19188" t="s">
        <v>151</v>
      </c>
      <c r="AB19188" t="s">
        <v>152</v>
      </c>
      <c r="AC19188" t="s">
        <v>102</v>
      </c>
      <c r="AD19188" t="s">
        <v>81</v>
      </c>
      <c r="AE19188">
        <v>2</v>
      </c>
      <c r="AF19188" t="s">
        <v>97</v>
      </c>
      <c r="AG19188" t="s">
        <v>81</v>
      </c>
      <c r="AH19188" t="s">
        <v>75</v>
      </c>
      <c r="AI19188">
        <v>0</v>
      </c>
      <c r="AJ19188" t="s">
        <v>75</v>
      </c>
      <c r="AK19188">
        <v>0</v>
      </c>
      <c r="AL19188">
        <v>1</v>
      </c>
      <c r="AM19188">
        <v>0</v>
      </c>
      <c r="AN19188">
        <v>0</v>
      </c>
      <c r="AO19188">
        <v>2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4</v>
      </c>
      <c r="AW19188">
        <v>0</v>
      </c>
      <c r="AX19188">
        <v>0</v>
      </c>
      <c r="AY19188">
        <v>0</v>
      </c>
      <c r="AZ19188" t="s">
        <v>75</v>
      </c>
      <c r="BA19188" t="s">
        <v>15338</v>
      </c>
      <c r="BB19188">
        <v>0</v>
      </c>
      <c r="BC19188" t="s">
        <v>16094</v>
      </c>
      <c r="BD19188">
        <v>0</v>
      </c>
      <c r="BE19188" t="s">
        <v>16095</v>
      </c>
      <c r="BF19188">
        <v>0</v>
      </c>
      <c r="BG19188">
        <v>0</v>
      </c>
      <c r="BH19188" t="s">
        <v>17025</v>
      </c>
      <c r="BI19188" t="s">
        <v>75</v>
      </c>
      <c r="BJ19188">
        <v>0</v>
      </c>
      <c r="BK19188" t="s">
        <v>102</v>
      </c>
      <c r="BL19188" t="s">
        <v>152</v>
      </c>
      <c r="BM19188" t="s">
        <v>107</v>
      </c>
      <c r="BN19188">
        <v>821.94000282287595</v>
      </c>
      <c r="BO19188" t="s">
        <v>108</v>
      </c>
      <c r="BP19188" t="s">
        <v>91</v>
      </c>
      <c r="BQ19188" t="s">
        <v>16426</v>
      </c>
      <c r="BR19188">
        <v>211</v>
      </c>
      <c r="BS19188">
        <v>1.14576280117035</v>
      </c>
      <c r="BT19188">
        <v>23.243770000000101</v>
      </c>
      <c r="BU19188">
        <v>47.365470000000002</v>
      </c>
      <c r="BV19188">
        <v>5316000.2532730596</v>
      </c>
      <c r="BW19188">
        <v>2783999.03315512</v>
      </c>
    </row>
    <row r="19189" spans="1:75" x14ac:dyDescent="0.25">
      <c r="A19189">
        <v>53163808</v>
      </c>
      <c r="B19189">
        <v>15607</v>
      </c>
      <c r="C19189">
        <v>5316000</v>
      </c>
      <c r="D19189">
        <v>3808000</v>
      </c>
      <c r="E19189">
        <v>16</v>
      </c>
      <c r="F19189">
        <v>36</v>
      </c>
      <c r="G19189">
        <v>50</v>
      </c>
      <c r="H19189">
        <v>14</v>
      </c>
      <c r="I19189">
        <v>7.53</v>
      </c>
      <c r="J19189">
        <v>7</v>
      </c>
      <c r="K19189">
        <v>14.4</v>
      </c>
      <c r="L19189">
        <v>19</v>
      </c>
      <c r="M19189">
        <v>1.4</v>
      </c>
      <c r="N19189">
        <v>0</v>
      </c>
      <c r="O19189">
        <v>203.9</v>
      </c>
      <c r="P19189">
        <v>19.100000000000001</v>
      </c>
      <c r="Q19189" t="s">
        <v>75</v>
      </c>
      <c r="R19189">
        <v>56.355960000000003</v>
      </c>
      <c r="S19189">
        <v>26.244119999999999</v>
      </c>
      <c r="T19189">
        <v>12189</v>
      </c>
      <c r="U19189" t="s">
        <v>14253</v>
      </c>
      <c r="V19189">
        <v>434.01</v>
      </c>
      <c r="W19189">
        <v>12</v>
      </c>
      <c r="X19189">
        <v>5316000</v>
      </c>
      <c r="Y19189">
        <v>3808000</v>
      </c>
      <c r="Z19189" t="s">
        <v>264</v>
      </c>
      <c r="AA19189" t="s">
        <v>638</v>
      </c>
      <c r="AB19189" t="s">
        <v>198</v>
      </c>
      <c r="AC19189" t="s">
        <v>96</v>
      </c>
      <c r="AD19189" t="s">
        <v>81</v>
      </c>
      <c r="AE19189">
        <v>1</v>
      </c>
      <c r="AF19189" t="s">
        <v>97</v>
      </c>
      <c r="AG19189" t="s">
        <v>81</v>
      </c>
      <c r="AH19189" t="s">
        <v>75</v>
      </c>
      <c r="AI19189">
        <v>1</v>
      </c>
      <c r="AJ19189" t="s">
        <v>75</v>
      </c>
      <c r="AK19189">
        <v>0</v>
      </c>
      <c r="AL19189">
        <v>3</v>
      </c>
      <c r="AM19189">
        <v>0</v>
      </c>
      <c r="AN19189">
        <v>0</v>
      </c>
      <c r="AO19189">
        <v>2</v>
      </c>
      <c r="AP19189">
        <v>3</v>
      </c>
      <c r="AQ19189">
        <v>0</v>
      </c>
      <c r="AR19189">
        <v>0</v>
      </c>
      <c r="AS19189">
        <v>0</v>
      </c>
      <c r="AT19189">
        <v>1</v>
      </c>
      <c r="AU19189">
        <v>1</v>
      </c>
      <c r="AV19189">
        <v>1</v>
      </c>
      <c r="AW19189">
        <v>1</v>
      </c>
      <c r="AX19189">
        <v>1</v>
      </c>
      <c r="AY19189">
        <v>0</v>
      </c>
      <c r="AZ19189" t="s">
        <v>16918</v>
      </c>
      <c r="BA19189" t="s">
        <v>107</v>
      </c>
      <c r="BB19189">
        <v>64599</v>
      </c>
      <c r="BC19189" t="s">
        <v>14255</v>
      </c>
      <c r="BD19189">
        <v>64599</v>
      </c>
      <c r="BE19189" t="s">
        <v>14256</v>
      </c>
      <c r="BF19189">
        <v>64599</v>
      </c>
      <c r="BG19189">
        <v>14547</v>
      </c>
      <c r="BH19189" t="s">
        <v>17026</v>
      </c>
      <c r="BI19189" t="s">
        <v>9322</v>
      </c>
      <c r="BJ19189">
        <v>3</v>
      </c>
      <c r="BK19189" t="s">
        <v>96</v>
      </c>
      <c r="BL19189" t="s">
        <v>198</v>
      </c>
      <c r="BM19189" t="s">
        <v>551</v>
      </c>
      <c r="BN19189">
        <v>660.89000110626205</v>
      </c>
      <c r="BO19189" t="s">
        <v>552</v>
      </c>
      <c r="BP19189" t="s">
        <v>553</v>
      </c>
      <c r="BQ19189" t="s">
        <v>553</v>
      </c>
      <c r="BR19189">
        <v>91</v>
      </c>
      <c r="BS19189">
        <v>7.81756544113159</v>
      </c>
      <c r="BT19189">
        <v>26.244120000237899</v>
      </c>
      <c r="BU19189">
        <v>56.3559599995544</v>
      </c>
      <c r="BV19189">
        <v>5315998.0856413897</v>
      </c>
      <c r="BW19189">
        <v>3808000.1660954999</v>
      </c>
    </row>
    <row r="19190" spans="1:75" x14ac:dyDescent="0.25">
      <c r="A19190">
        <v>53164134</v>
      </c>
      <c r="B19190">
        <v>3367</v>
      </c>
      <c r="C19190">
        <v>5316000</v>
      </c>
      <c r="D19190">
        <v>4134000</v>
      </c>
      <c r="E19190">
        <v>5</v>
      </c>
      <c r="F19190">
        <v>5</v>
      </c>
      <c r="G19190">
        <v>21</v>
      </c>
      <c r="H19190">
        <v>74</v>
      </c>
      <c r="I19190">
        <v>5.42</v>
      </c>
      <c r="J19190">
        <v>4.8499999999999996</v>
      </c>
      <c r="K19190">
        <v>38.200000000000003</v>
      </c>
      <c r="L19190">
        <v>0</v>
      </c>
      <c r="M19190">
        <v>2.2999999999999998</v>
      </c>
      <c r="N19190">
        <v>14.8</v>
      </c>
      <c r="O19190">
        <v>61.9</v>
      </c>
      <c r="P19190">
        <v>10.3</v>
      </c>
      <c r="Q19190" t="s">
        <v>75</v>
      </c>
      <c r="R19190">
        <v>59.191380000000002</v>
      </c>
      <c r="S19190">
        <v>27.58175</v>
      </c>
      <c r="T19190">
        <v>1993</v>
      </c>
      <c r="U19190" t="s">
        <v>14572</v>
      </c>
      <c r="V19190">
        <v>367.31</v>
      </c>
      <c r="W19190">
        <v>24</v>
      </c>
      <c r="X19190">
        <v>5316000</v>
      </c>
      <c r="Y19190">
        <v>4134000</v>
      </c>
      <c r="Z19190" t="s">
        <v>1348</v>
      </c>
      <c r="AA19190" t="s">
        <v>213</v>
      </c>
      <c r="AB19190" t="s">
        <v>214</v>
      </c>
      <c r="AC19190" t="s">
        <v>142</v>
      </c>
      <c r="AD19190" t="s">
        <v>81</v>
      </c>
      <c r="AE19190">
        <v>2</v>
      </c>
      <c r="AF19190" t="s">
        <v>144</v>
      </c>
      <c r="AG19190" t="s">
        <v>81</v>
      </c>
      <c r="AH19190" t="s">
        <v>299</v>
      </c>
      <c r="AI19190">
        <v>5</v>
      </c>
      <c r="AJ19190" t="s">
        <v>75</v>
      </c>
      <c r="AK19190">
        <v>0</v>
      </c>
      <c r="AL19190">
        <v>3</v>
      </c>
      <c r="AM19190">
        <v>2</v>
      </c>
      <c r="AN19190">
        <v>2</v>
      </c>
      <c r="AO19190">
        <v>2</v>
      </c>
      <c r="AP19190">
        <v>8</v>
      </c>
      <c r="AQ19190">
        <v>0</v>
      </c>
      <c r="AR19190">
        <v>0</v>
      </c>
      <c r="AS19190">
        <v>0</v>
      </c>
      <c r="AT19190">
        <v>1</v>
      </c>
      <c r="AU19190">
        <v>2</v>
      </c>
      <c r="AV19190">
        <v>4</v>
      </c>
      <c r="AW19190">
        <v>1</v>
      </c>
      <c r="AX19190">
        <v>4</v>
      </c>
      <c r="AY19190">
        <v>0</v>
      </c>
      <c r="AZ19190" t="s">
        <v>16771</v>
      </c>
      <c r="BA19190" t="s">
        <v>14574</v>
      </c>
      <c r="BB19190">
        <v>45340</v>
      </c>
      <c r="BC19190" t="s">
        <v>14575</v>
      </c>
      <c r="BD19190">
        <v>43453</v>
      </c>
      <c r="BE19190" t="s">
        <v>14576</v>
      </c>
      <c r="BF19190">
        <v>43453</v>
      </c>
      <c r="BG19190">
        <v>3334</v>
      </c>
      <c r="BH19190" t="s">
        <v>216</v>
      </c>
      <c r="BI19190" t="s">
        <v>9137</v>
      </c>
      <c r="BJ19190">
        <v>3</v>
      </c>
      <c r="BK19190" t="s">
        <v>142</v>
      </c>
      <c r="BL19190" t="s">
        <v>214</v>
      </c>
      <c r="BM19190" t="s">
        <v>551</v>
      </c>
      <c r="BN19190">
        <v>720.329998254776</v>
      </c>
      <c r="BO19190" t="s">
        <v>552</v>
      </c>
      <c r="BP19190" t="s">
        <v>553</v>
      </c>
      <c r="BQ19190" t="s">
        <v>553</v>
      </c>
      <c r="BR19190">
        <v>52</v>
      </c>
      <c r="BS19190">
        <v>5.3135299682617196</v>
      </c>
      <c r="BT19190">
        <v>27.5817499999626</v>
      </c>
      <c r="BU19190">
        <v>59.191379999587397</v>
      </c>
      <c r="BV19190">
        <v>5316001.4720446402</v>
      </c>
      <c r="BW19190">
        <v>4134000.6955647301</v>
      </c>
    </row>
    <row r="19191" spans="1:75" x14ac:dyDescent="0.25">
      <c r="A19191">
        <v>53164156</v>
      </c>
      <c r="B19191">
        <v>3368</v>
      </c>
      <c r="C19191">
        <v>5316000</v>
      </c>
      <c r="D19191">
        <v>4156000</v>
      </c>
      <c r="E19191">
        <v>20</v>
      </c>
      <c r="F19191">
        <v>13</v>
      </c>
      <c r="G19191">
        <v>32</v>
      </c>
      <c r="H19191">
        <v>56</v>
      </c>
      <c r="I19191">
        <v>5.67</v>
      </c>
      <c r="J19191">
        <v>5.09</v>
      </c>
      <c r="K19191">
        <v>17.8</v>
      </c>
      <c r="L19191">
        <v>0</v>
      </c>
      <c r="M19191">
        <v>1.5</v>
      </c>
      <c r="N19191">
        <v>22.4</v>
      </c>
      <c r="O19191">
        <v>96</v>
      </c>
      <c r="P19191">
        <v>10.4</v>
      </c>
      <c r="Q19191" t="s">
        <v>75</v>
      </c>
      <c r="R19191">
        <v>59.382159999999999</v>
      </c>
      <c r="S19191">
        <v>27.681239999999999</v>
      </c>
      <c r="T19191">
        <v>1994</v>
      </c>
      <c r="U19191" t="s">
        <v>14572</v>
      </c>
      <c r="V19191">
        <v>374.21</v>
      </c>
      <c r="W19191">
        <v>23</v>
      </c>
      <c r="X19191">
        <v>5316000</v>
      </c>
      <c r="Y19191">
        <v>4156000</v>
      </c>
      <c r="Z19191" t="s">
        <v>2163</v>
      </c>
      <c r="AA19191" t="s">
        <v>100</v>
      </c>
      <c r="AB19191" t="s">
        <v>101</v>
      </c>
      <c r="AC19191" t="s">
        <v>102</v>
      </c>
      <c r="AD19191" t="s">
        <v>81</v>
      </c>
      <c r="AE19191">
        <v>2</v>
      </c>
      <c r="AF19191" t="s">
        <v>159</v>
      </c>
      <c r="AG19191" t="s">
        <v>81</v>
      </c>
      <c r="AH19191" t="s">
        <v>75</v>
      </c>
      <c r="AI19191">
        <v>5</v>
      </c>
      <c r="AJ19191" t="s">
        <v>75</v>
      </c>
      <c r="AK19191">
        <v>0</v>
      </c>
      <c r="AL19191">
        <v>2</v>
      </c>
      <c r="AM19191">
        <v>0</v>
      </c>
      <c r="AN19191">
        <v>0</v>
      </c>
      <c r="AO19191">
        <v>2</v>
      </c>
      <c r="AP19191">
        <v>8</v>
      </c>
      <c r="AQ19191">
        <v>0</v>
      </c>
      <c r="AR19191">
        <v>0</v>
      </c>
      <c r="AS19191">
        <v>0</v>
      </c>
      <c r="AT19191">
        <v>1</v>
      </c>
      <c r="AU19191">
        <v>2</v>
      </c>
      <c r="AV19191">
        <v>4</v>
      </c>
      <c r="AW19191">
        <v>1</v>
      </c>
      <c r="AX19191">
        <v>4</v>
      </c>
      <c r="AY19191">
        <v>0</v>
      </c>
      <c r="AZ19191" t="s">
        <v>16771</v>
      </c>
      <c r="BA19191" t="s">
        <v>14574</v>
      </c>
      <c r="BB19191">
        <v>45340</v>
      </c>
      <c r="BC19191" t="s">
        <v>14575</v>
      </c>
      <c r="BD19191">
        <v>43453</v>
      </c>
      <c r="BE19191" t="s">
        <v>14576</v>
      </c>
      <c r="BF19191">
        <v>43453</v>
      </c>
      <c r="BG19191">
        <v>3334</v>
      </c>
      <c r="BH19191" t="s">
        <v>17027</v>
      </c>
      <c r="BI19191" t="s">
        <v>9137</v>
      </c>
      <c r="BJ19191">
        <v>3</v>
      </c>
      <c r="BK19191" t="s">
        <v>102</v>
      </c>
      <c r="BL19191" t="s">
        <v>101</v>
      </c>
      <c r="BM19191" t="s">
        <v>1354</v>
      </c>
      <c r="BN19191">
        <v>720.92999825477602</v>
      </c>
      <c r="BO19191" t="s">
        <v>1355</v>
      </c>
      <c r="BP19191" t="s">
        <v>1681</v>
      </c>
      <c r="BQ19191" t="s">
        <v>2181</v>
      </c>
      <c r="BR19191">
        <v>36</v>
      </c>
      <c r="BS19191">
        <v>3.2376880645752002</v>
      </c>
      <c r="BT19191">
        <v>27.6812399996263</v>
      </c>
      <c r="BU19191">
        <v>59.382160000283797</v>
      </c>
      <c r="BV19191">
        <v>5316001.3773666797</v>
      </c>
      <c r="BW19191">
        <v>4156000.3730945098</v>
      </c>
    </row>
    <row r="19192" spans="1:75" x14ac:dyDescent="0.25">
      <c r="A19192">
        <v>53164472</v>
      </c>
      <c r="B19192">
        <v>7704</v>
      </c>
      <c r="C19192">
        <v>5316000</v>
      </c>
      <c r="D19192">
        <v>4472000</v>
      </c>
      <c r="E19192">
        <v>8</v>
      </c>
      <c r="F19192">
        <v>3</v>
      </c>
      <c r="G19192">
        <v>33</v>
      </c>
      <c r="H19192">
        <v>64</v>
      </c>
      <c r="I19192">
        <v>5.07</v>
      </c>
      <c r="J19192">
        <v>4.25</v>
      </c>
      <c r="K19192">
        <v>17</v>
      </c>
      <c r="L19192">
        <v>0</v>
      </c>
      <c r="M19192">
        <v>0.8</v>
      </c>
      <c r="N19192">
        <v>35</v>
      </c>
      <c r="O19192">
        <v>37</v>
      </c>
      <c r="P19192">
        <v>3.7</v>
      </c>
      <c r="Q19192" t="s">
        <v>75</v>
      </c>
      <c r="R19192">
        <v>62.113230000000001</v>
      </c>
      <c r="S19192">
        <v>29.265339999999998</v>
      </c>
      <c r="T19192">
        <v>3350</v>
      </c>
      <c r="U19192" t="s">
        <v>13229</v>
      </c>
      <c r="V19192">
        <v>422.61</v>
      </c>
      <c r="W19192">
        <v>25</v>
      </c>
      <c r="X19192">
        <v>5316000</v>
      </c>
      <c r="Y19192">
        <v>4472000</v>
      </c>
      <c r="Z19192" t="s">
        <v>158</v>
      </c>
      <c r="AA19192" t="s">
        <v>213</v>
      </c>
      <c r="AB19192" t="s">
        <v>214</v>
      </c>
      <c r="AC19192" t="s">
        <v>142</v>
      </c>
      <c r="AD19192" t="s">
        <v>81</v>
      </c>
      <c r="AE19192">
        <v>2</v>
      </c>
      <c r="AF19192" t="s">
        <v>144</v>
      </c>
      <c r="AG19192" t="s">
        <v>81</v>
      </c>
      <c r="AH19192" t="s">
        <v>2687</v>
      </c>
      <c r="AI19192">
        <v>5</v>
      </c>
      <c r="AJ19192" t="s">
        <v>75</v>
      </c>
      <c r="AK19192">
        <v>0</v>
      </c>
      <c r="AL19192">
        <v>3</v>
      </c>
      <c r="AM19192">
        <v>2</v>
      </c>
      <c r="AN19192">
        <v>2</v>
      </c>
      <c r="AO19192">
        <v>2</v>
      </c>
      <c r="AP19192">
        <v>8</v>
      </c>
      <c r="AQ19192">
        <v>0</v>
      </c>
      <c r="AR19192">
        <v>0</v>
      </c>
      <c r="AS19192">
        <v>0</v>
      </c>
      <c r="AT19192">
        <v>1</v>
      </c>
      <c r="AU19192">
        <v>2</v>
      </c>
      <c r="AV19192">
        <v>1</v>
      </c>
      <c r="AW19192">
        <v>2</v>
      </c>
      <c r="AX19192">
        <v>4</v>
      </c>
      <c r="AY19192">
        <v>0</v>
      </c>
      <c r="AZ19192" t="s">
        <v>15767</v>
      </c>
      <c r="BA19192" t="s">
        <v>13231</v>
      </c>
      <c r="BB19192">
        <v>337066</v>
      </c>
      <c r="BC19192" t="s">
        <v>13232</v>
      </c>
      <c r="BD19192">
        <v>335767</v>
      </c>
      <c r="BE19192" t="s">
        <v>15196</v>
      </c>
      <c r="BF19192">
        <v>85176</v>
      </c>
      <c r="BG19192">
        <v>18768</v>
      </c>
      <c r="BH19192" t="s">
        <v>17028</v>
      </c>
      <c r="BI19192" t="s">
        <v>9137</v>
      </c>
      <c r="BJ19192">
        <v>3</v>
      </c>
      <c r="BK19192" t="s">
        <v>142</v>
      </c>
      <c r="BL19192" t="s">
        <v>214</v>
      </c>
      <c r="BM19192" t="s">
        <v>115</v>
      </c>
      <c r="BN19192">
        <v>668.37000026702901</v>
      </c>
      <c r="BO19192" t="s">
        <v>116</v>
      </c>
      <c r="BP19192" t="s">
        <v>1681</v>
      </c>
      <c r="BQ19192" t="s">
        <v>2181</v>
      </c>
      <c r="BR19192">
        <v>92</v>
      </c>
      <c r="BS19192">
        <v>2.29061007499695</v>
      </c>
      <c r="BT19192">
        <v>29.265339999741201</v>
      </c>
      <c r="BU19192">
        <v>62.113229999564901</v>
      </c>
      <c r="BV19192">
        <v>5316001.7825734401</v>
      </c>
      <c r="BW19192">
        <v>4471999.19563682</v>
      </c>
    </row>
    <row r="19193" spans="1:75" x14ac:dyDescent="0.25">
      <c r="A19193">
        <v>53164616</v>
      </c>
      <c r="B19193">
        <v>7713</v>
      </c>
      <c r="C19193">
        <v>5316000</v>
      </c>
      <c r="D19193">
        <v>4616000</v>
      </c>
      <c r="E19193">
        <v>3</v>
      </c>
      <c r="F19193">
        <v>2</v>
      </c>
      <c r="G19193">
        <v>26</v>
      </c>
      <c r="H19193">
        <v>72</v>
      </c>
      <c r="I19193">
        <v>5.39</v>
      </c>
      <c r="J19193">
        <v>4.55</v>
      </c>
      <c r="K19193">
        <v>15.8</v>
      </c>
      <c r="L19193">
        <v>0</v>
      </c>
      <c r="M19193">
        <v>0.8</v>
      </c>
      <c r="N19193">
        <v>0</v>
      </c>
      <c r="O19193">
        <v>34.200000000000003</v>
      </c>
      <c r="P19193">
        <v>3.5</v>
      </c>
      <c r="Q19193" t="s">
        <v>75</v>
      </c>
      <c r="R19193">
        <v>63.351179999999999</v>
      </c>
      <c r="S19193">
        <v>30.098009999999999</v>
      </c>
      <c r="T19193">
        <v>3359</v>
      </c>
      <c r="U19193" t="s">
        <v>13229</v>
      </c>
      <c r="V19193">
        <v>1421.86</v>
      </c>
      <c r="W19193">
        <v>24</v>
      </c>
      <c r="X19193">
        <v>5316000</v>
      </c>
      <c r="Y19193">
        <v>4616000</v>
      </c>
      <c r="Z19193" t="s">
        <v>203</v>
      </c>
      <c r="AA19193" t="s">
        <v>213</v>
      </c>
      <c r="AB19193" t="s">
        <v>214</v>
      </c>
      <c r="AC19193" t="s">
        <v>142</v>
      </c>
      <c r="AD19193" t="s">
        <v>81</v>
      </c>
      <c r="AE19193">
        <v>2</v>
      </c>
      <c r="AF19193" t="s">
        <v>144</v>
      </c>
      <c r="AG19193" t="s">
        <v>81</v>
      </c>
      <c r="AH19193" t="s">
        <v>2687</v>
      </c>
      <c r="AI19193">
        <v>5</v>
      </c>
      <c r="AJ19193" t="s">
        <v>75</v>
      </c>
      <c r="AK19193">
        <v>0</v>
      </c>
      <c r="AL19193">
        <v>3</v>
      </c>
      <c r="AM19193">
        <v>2</v>
      </c>
      <c r="AN19193">
        <v>2</v>
      </c>
      <c r="AO19193">
        <v>2</v>
      </c>
      <c r="AP19193">
        <v>8</v>
      </c>
      <c r="AQ19193">
        <v>0</v>
      </c>
      <c r="AR19193">
        <v>0</v>
      </c>
      <c r="AS19193">
        <v>0</v>
      </c>
      <c r="AT19193">
        <v>1</v>
      </c>
      <c r="AU19193">
        <v>2</v>
      </c>
      <c r="AV19193">
        <v>1</v>
      </c>
      <c r="AW19193">
        <v>1</v>
      </c>
      <c r="AX19193">
        <v>4</v>
      </c>
      <c r="AY19193">
        <v>0</v>
      </c>
      <c r="AZ19193" t="s">
        <v>16320</v>
      </c>
      <c r="BA19193" t="s">
        <v>13231</v>
      </c>
      <c r="BB19193">
        <v>337066</v>
      </c>
      <c r="BC19193" t="s">
        <v>13232</v>
      </c>
      <c r="BD19193">
        <v>335767</v>
      </c>
      <c r="BE19193" t="s">
        <v>15196</v>
      </c>
      <c r="BF19193">
        <v>85176</v>
      </c>
      <c r="BG19193">
        <v>21587</v>
      </c>
      <c r="BH19193" t="s">
        <v>9701</v>
      </c>
      <c r="BI19193" t="s">
        <v>9885</v>
      </c>
      <c r="BJ19193">
        <v>2</v>
      </c>
      <c r="BK19193" t="s">
        <v>142</v>
      </c>
      <c r="BL19193" t="s">
        <v>214</v>
      </c>
      <c r="BM19193" t="s">
        <v>115</v>
      </c>
      <c r="BN19193">
        <v>638.33999891281098</v>
      </c>
      <c r="BO19193" t="s">
        <v>116</v>
      </c>
      <c r="BP19193" t="s">
        <v>1681</v>
      </c>
      <c r="BQ19193" t="s">
        <v>2181</v>
      </c>
      <c r="BR19193">
        <v>148</v>
      </c>
      <c r="BS19193">
        <v>2.0649342536926301</v>
      </c>
      <c r="BT19193">
        <v>30.098010000161398</v>
      </c>
      <c r="BU19193">
        <v>63.351179999857202</v>
      </c>
      <c r="BV19193">
        <v>5315994.32615628</v>
      </c>
      <c r="BW19193">
        <v>4615997.0120418798</v>
      </c>
    </row>
    <row r="19194" spans="1:75" x14ac:dyDescent="0.25">
      <c r="A19194">
        <v>53164634</v>
      </c>
      <c r="B19194">
        <v>7749</v>
      </c>
      <c r="C19194">
        <v>5316000</v>
      </c>
      <c r="D19194">
        <v>4634000</v>
      </c>
      <c r="E19194">
        <v>5</v>
      </c>
      <c r="F19194">
        <v>2</v>
      </c>
      <c r="G19194">
        <v>7</v>
      </c>
      <c r="H19194">
        <v>91</v>
      </c>
      <c r="I19194">
        <v>5.21</v>
      </c>
      <c r="J19194">
        <v>5.03</v>
      </c>
      <c r="K19194">
        <v>14.6</v>
      </c>
      <c r="L19194">
        <v>0</v>
      </c>
      <c r="M19194">
        <v>0.4</v>
      </c>
      <c r="N19194">
        <v>0</v>
      </c>
      <c r="O19194">
        <v>10.8</v>
      </c>
      <c r="P19194">
        <v>1</v>
      </c>
      <c r="Q19194" t="s">
        <v>75</v>
      </c>
      <c r="R19194">
        <v>63.505600000000001</v>
      </c>
      <c r="S19194">
        <v>30.20786</v>
      </c>
      <c r="T19194">
        <v>3395</v>
      </c>
      <c r="U19194" t="s">
        <v>13229</v>
      </c>
      <c r="V19194">
        <v>551.35</v>
      </c>
      <c r="W19194">
        <v>24</v>
      </c>
      <c r="X19194">
        <v>5316000</v>
      </c>
      <c r="Y19194">
        <v>4634000</v>
      </c>
      <c r="Z19194" t="s">
        <v>482</v>
      </c>
      <c r="AA19194" t="s">
        <v>173</v>
      </c>
      <c r="AB19194" t="s">
        <v>174</v>
      </c>
      <c r="AC19194" t="s">
        <v>142</v>
      </c>
      <c r="AD19194" t="s">
        <v>81</v>
      </c>
      <c r="AE19194">
        <v>2</v>
      </c>
      <c r="AF19194" t="s">
        <v>144</v>
      </c>
      <c r="AG19194" t="s">
        <v>81</v>
      </c>
      <c r="AH19194" t="s">
        <v>2875</v>
      </c>
      <c r="AI19194">
        <v>5</v>
      </c>
      <c r="AJ19194" t="s">
        <v>75</v>
      </c>
      <c r="AK19194">
        <v>0</v>
      </c>
      <c r="AL19194">
        <v>3</v>
      </c>
      <c r="AM19194">
        <v>2</v>
      </c>
      <c r="AN19194">
        <v>2</v>
      </c>
      <c r="AO19194">
        <v>2</v>
      </c>
      <c r="AP19194">
        <v>8</v>
      </c>
      <c r="AQ19194">
        <v>0</v>
      </c>
      <c r="AR19194">
        <v>0</v>
      </c>
      <c r="AS19194">
        <v>0</v>
      </c>
      <c r="AT19194">
        <v>1</v>
      </c>
      <c r="AU19194">
        <v>2</v>
      </c>
      <c r="AV19194">
        <v>1</v>
      </c>
      <c r="AW19194">
        <v>1</v>
      </c>
      <c r="AX19194">
        <v>4</v>
      </c>
      <c r="AY19194">
        <v>0</v>
      </c>
      <c r="AZ19194" t="s">
        <v>16320</v>
      </c>
      <c r="BA19194" t="s">
        <v>13231</v>
      </c>
      <c r="BB19194">
        <v>337066</v>
      </c>
      <c r="BC19194" t="s">
        <v>13232</v>
      </c>
      <c r="BD19194">
        <v>335767</v>
      </c>
      <c r="BE19194" t="s">
        <v>15196</v>
      </c>
      <c r="BF19194">
        <v>85176</v>
      </c>
      <c r="BG19194">
        <v>21587</v>
      </c>
      <c r="BH19194" t="s">
        <v>17029</v>
      </c>
      <c r="BI19194" t="s">
        <v>9885</v>
      </c>
      <c r="BJ19194">
        <v>2</v>
      </c>
      <c r="BK19194" t="s">
        <v>142</v>
      </c>
      <c r="BL19194" t="s">
        <v>174</v>
      </c>
      <c r="BM19194" t="s">
        <v>115</v>
      </c>
      <c r="BN19194">
        <v>644.48999996185296</v>
      </c>
      <c r="BO19194" t="s">
        <v>116</v>
      </c>
      <c r="BP19194" t="s">
        <v>1681</v>
      </c>
      <c r="BQ19194" t="s">
        <v>2181</v>
      </c>
      <c r="BR19194">
        <v>140</v>
      </c>
      <c r="BS19194">
        <v>1.2152447700500499</v>
      </c>
      <c r="BT19194">
        <v>30.207860000038998</v>
      </c>
      <c r="BU19194">
        <v>63.505600000139999</v>
      </c>
      <c r="BV19194">
        <v>5315999.4116444197</v>
      </c>
      <c r="BW19194">
        <v>4633999.9374531396</v>
      </c>
    </row>
    <row r="19195" spans="1:75" x14ac:dyDescent="0.25">
      <c r="A19195">
        <v>53182398</v>
      </c>
      <c r="B19195">
        <v>32202</v>
      </c>
      <c r="C19195">
        <v>5317998</v>
      </c>
      <c r="D19195">
        <v>2398000</v>
      </c>
      <c r="E19195">
        <v>0</v>
      </c>
      <c r="F19195">
        <v>55</v>
      </c>
      <c r="G19195">
        <v>41</v>
      </c>
      <c r="H19195">
        <v>4</v>
      </c>
      <c r="I19195">
        <v>6.15</v>
      </c>
      <c r="J19195">
        <v>5.6</v>
      </c>
      <c r="K19195">
        <v>19.8</v>
      </c>
      <c r="L19195">
        <v>0</v>
      </c>
      <c r="M19195">
        <v>152</v>
      </c>
      <c r="N19195">
        <v>27</v>
      </c>
      <c r="O19195">
        <v>319.8</v>
      </c>
      <c r="P19195">
        <v>48</v>
      </c>
      <c r="Q19195" t="s">
        <v>75</v>
      </c>
      <c r="R19195">
        <v>43.943370000000002</v>
      </c>
      <c r="S19195">
        <v>22.45504</v>
      </c>
      <c r="T19195">
        <v>764</v>
      </c>
      <c r="U19195" t="s">
        <v>17018</v>
      </c>
      <c r="V19195">
        <v>656.34</v>
      </c>
      <c r="W19195">
        <v>12</v>
      </c>
      <c r="X19195">
        <v>5317998</v>
      </c>
      <c r="Y19195">
        <v>2398000</v>
      </c>
      <c r="Z19195" t="s">
        <v>75</v>
      </c>
      <c r="AA19195" t="s">
        <v>94</v>
      </c>
      <c r="AB19195" t="s">
        <v>95</v>
      </c>
      <c r="AC19195" t="s">
        <v>96</v>
      </c>
      <c r="AD19195" t="s">
        <v>81</v>
      </c>
      <c r="AE19195">
        <v>1</v>
      </c>
      <c r="AF19195" t="s">
        <v>97</v>
      </c>
      <c r="AG19195" t="s">
        <v>81</v>
      </c>
      <c r="AH19195" t="s">
        <v>75</v>
      </c>
      <c r="AI19195">
        <v>0</v>
      </c>
      <c r="AJ19195" t="s">
        <v>75</v>
      </c>
      <c r="AK19195">
        <v>0</v>
      </c>
      <c r="AL19195">
        <v>4</v>
      </c>
      <c r="AM19195">
        <v>0</v>
      </c>
      <c r="AN19195">
        <v>0</v>
      </c>
      <c r="AO19195">
        <v>2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1</v>
      </c>
      <c r="AW19195">
        <v>0</v>
      </c>
      <c r="AX19195">
        <v>0</v>
      </c>
      <c r="AY19195">
        <v>0</v>
      </c>
      <c r="AZ19195" t="s">
        <v>75</v>
      </c>
      <c r="BA19195" t="s">
        <v>17019</v>
      </c>
      <c r="BB19195">
        <v>0</v>
      </c>
      <c r="BC19195" t="s">
        <v>17020</v>
      </c>
      <c r="BD19195">
        <v>0</v>
      </c>
      <c r="BE19195" t="s">
        <v>17021</v>
      </c>
      <c r="BF19195">
        <v>0</v>
      </c>
      <c r="BG19195">
        <v>0</v>
      </c>
      <c r="BH19195" t="s">
        <v>94</v>
      </c>
      <c r="BI19195" t="s">
        <v>75</v>
      </c>
      <c r="BJ19195">
        <v>0</v>
      </c>
      <c r="BK19195" t="s">
        <v>96</v>
      </c>
      <c r="BL19195" t="s">
        <v>95</v>
      </c>
      <c r="BM19195" t="s">
        <v>124</v>
      </c>
      <c r="BN19195">
        <v>789.51000275760896</v>
      </c>
      <c r="BO19195" t="s">
        <v>125</v>
      </c>
      <c r="BP19195" t="s">
        <v>91</v>
      </c>
      <c r="BQ19195" t="s">
        <v>395</v>
      </c>
      <c r="BR19195">
        <v>330</v>
      </c>
      <c r="BS19195">
        <v>13.5688676834106</v>
      </c>
      <c r="BT19195">
        <v>22.4550400000001</v>
      </c>
      <c r="BU19195">
        <v>43.943370000000101</v>
      </c>
      <c r="BV19195">
        <v>5317998.1815906297</v>
      </c>
      <c r="BW19195">
        <v>2398000.0356014702</v>
      </c>
    </row>
    <row r="19196" spans="1:75" x14ac:dyDescent="0.25">
      <c r="A19196">
        <v>53182494</v>
      </c>
      <c r="B19196">
        <v>35621</v>
      </c>
      <c r="C19196">
        <v>5317998</v>
      </c>
      <c r="D19196">
        <v>2493997</v>
      </c>
      <c r="E19196">
        <v>0</v>
      </c>
      <c r="F19196">
        <v>10</v>
      </c>
      <c r="G19196">
        <v>9</v>
      </c>
      <c r="H19196">
        <v>81</v>
      </c>
      <c r="I19196">
        <v>5.42</v>
      </c>
      <c r="J19196">
        <v>5</v>
      </c>
      <c r="K19196">
        <v>12.7</v>
      </c>
      <c r="L19196">
        <v>0</v>
      </c>
      <c r="M19196">
        <v>146</v>
      </c>
      <c r="N19196">
        <v>0.68259486199999997</v>
      </c>
      <c r="O19196">
        <v>42.7</v>
      </c>
      <c r="P19196">
        <v>7.2</v>
      </c>
      <c r="Q19196" t="s">
        <v>75</v>
      </c>
      <c r="R19196">
        <v>44.79522</v>
      </c>
      <c r="S19196">
        <v>22.645520000000001</v>
      </c>
      <c r="T19196">
        <v>15647</v>
      </c>
      <c r="U19196" t="s">
        <v>15337</v>
      </c>
      <c r="V19196">
        <v>359.7</v>
      </c>
      <c r="W19196">
        <v>23</v>
      </c>
      <c r="X19196">
        <v>5317998</v>
      </c>
      <c r="Y19196">
        <v>2493997</v>
      </c>
      <c r="Z19196" t="s">
        <v>75</v>
      </c>
      <c r="AA19196" t="s">
        <v>231</v>
      </c>
      <c r="AB19196" t="s">
        <v>232</v>
      </c>
      <c r="AC19196" t="s">
        <v>102</v>
      </c>
      <c r="AD19196" t="s">
        <v>81</v>
      </c>
      <c r="AE19196">
        <v>2</v>
      </c>
      <c r="AF19196" t="s">
        <v>97</v>
      </c>
      <c r="AG19196" t="s">
        <v>81</v>
      </c>
      <c r="AH19196" t="s">
        <v>75</v>
      </c>
      <c r="AI19196">
        <v>0</v>
      </c>
      <c r="AJ19196" t="s">
        <v>75</v>
      </c>
      <c r="AK19196">
        <v>0</v>
      </c>
      <c r="AL19196">
        <v>3</v>
      </c>
      <c r="AM19196">
        <v>0</v>
      </c>
      <c r="AN19196">
        <v>0</v>
      </c>
      <c r="AO19196">
        <v>1</v>
      </c>
      <c r="AP19196">
        <v>0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1</v>
      </c>
      <c r="AW19196">
        <v>0</v>
      </c>
      <c r="AX19196">
        <v>0</v>
      </c>
      <c r="AY19196">
        <v>0</v>
      </c>
      <c r="AZ19196" t="s">
        <v>75</v>
      </c>
      <c r="BA19196" t="s">
        <v>15338</v>
      </c>
      <c r="BB19196">
        <v>0</v>
      </c>
      <c r="BC19196" t="s">
        <v>15339</v>
      </c>
      <c r="BD19196">
        <v>0</v>
      </c>
      <c r="BE19196" t="s">
        <v>17004</v>
      </c>
      <c r="BF19196">
        <v>0</v>
      </c>
      <c r="BG19196">
        <v>0</v>
      </c>
      <c r="BH19196" t="s">
        <v>17030</v>
      </c>
      <c r="BI19196" t="s">
        <v>75</v>
      </c>
      <c r="BJ19196">
        <v>0</v>
      </c>
      <c r="BK19196" t="s">
        <v>102</v>
      </c>
      <c r="BL19196" t="s">
        <v>232</v>
      </c>
      <c r="BM19196" t="s">
        <v>107</v>
      </c>
      <c r="BN19196">
        <v>841.97000530958201</v>
      </c>
      <c r="BO19196" t="s">
        <v>108</v>
      </c>
      <c r="BP19196" t="s">
        <v>91</v>
      </c>
      <c r="BQ19196" t="s">
        <v>16426</v>
      </c>
      <c r="BR19196">
        <v>495</v>
      </c>
      <c r="BS19196">
        <v>14.095416069030801</v>
      </c>
      <c r="BT19196">
        <v>22.645520000000101</v>
      </c>
      <c r="BU19196">
        <v>44.79522</v>
      </c>
      <c r="BV19196">
        <v>5317997.9462129101</v>
      </c>
      <c r="BW19196">
        <v>2493997.4037075001</v>
      </c>
    </row>
    <row r="19197" spans="1:75" x14ac:dyDescent="0.25">
      <c r="A19197">
        <v>53182584</v>
      </c>
      <c r="B19197">
        <v>35246</v>
      </c>
      <c r="C19197">
        <v>5318000</v>
      </c>
      <c r="D19197">
        <v>2584002</v>
      </c>
      <c r="E19197">
        <v>58</v>
      </c>
      <c r="F19197">
        <v>53</v>
      </c>
      <c r="G19197">
        <v>26</v>
      </c>
      <c r="H19197">
        <v>21</v>
      </c>
      <c r="I19197">
        <v>7.31</v>
      </c>
      <c r="J19197">
        <v>7.1</v>
      </c>
      <c r="K19197">
        <v>2.1011865510000001</v>
      </c>
      <c r="L19197">
        <v>4</v>
      </c>
      <c r="M19197">
        <v>287</v>
      </c>
      <c r="N19197">
        <v>0.68259486199999997</v>
      </c>
      <c r="O19197">
        <v>330.2</v>
      </c>
      <c r="P19197">
        <v>52.7</v>
      </c>
      <c r="Q19197" t="s">
        <v>75</v>
      </c>
      <c r="R19197">
        <v>45.592930000000003</v>
      </c>
      <c r="S19197">
        <v>22.83117</v>
      </c>
      <c r="T19197">
        <v>15277</v>
      </c>
      <c r="U19197" t="s">
        <v>15337</v>
      </c>
      <c r="V19197">
        <v>723.92</v>
      </c>
      <c r="W19197">
        <v>12</v>
      </c>
      <c r="X19197">
        <v>5318000</v>
      </c>
      <c r="Y19197">
        <v>2584002</v>
      </c>
      <c r="Z19197" t="s">
        <v>75</v>
      </c>
      <c r="AA19197" t="s">
        <v>935</v>
      </c>
      <c r="AB19197" t="s">
        <v>198</v>
      </c>
      <c r="AC19197" t="s">
        <v>96</v>
      </c>
      <c r="AD19197" t="s">
        <v>81</v>
      </c>
      <c r="AE19197">
        <v>1</v>
      </c>
      <c r="AF19197" t="s">
        <v>97</v>
      </c>
      <c r="AG19197" t="s">
        <v>81</v>
      </c>
      <c r="AH19197" t="s">
        <v>75</v>
      </c>
      <c r="AI19197">
        <v>0</v>
      </c>
      <c r="AJ19197" t="s">
        <v>75</v>
      </c>
      <c r="AK19197">
        <v>0</v>
      </c>
      <c r="AL19197">
        <v>3</v>
      </c>
      <c r="AM19197">
        <v>0</v>
      </c>
      <c r="AN19197">
        <v>0</v>
      </c>
      <c r="AO19197">
        <v>2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2</v>
      </c>
      <c r="AW19197">
        <v>0</v>
      </c>
      <c r="AX19197">
        <v>0</v>
      </c>
      <c r="AY19197">
        <v>0</v>
      </c>
      <c r="AZ19197" t="s">
        <v>75</v>
      </c>
      <c r="BA19197" t="s">
        <v>15338</v>
      </c>
      <c r="BB19197">
        <v>0</v>
      </c>
      <c r="BC19197" t="s">
        <v>15339</v>
      </c>
      <c r="BD19197">
        <v>0</v>
      </c>
      <c r="BE19197" t="s">
        <v>15340</v>
      </c>
      <c r="BF19197">
        <v>0</v>
      </c>
      <c r="BG19197">
        <v>0</v>
      </c>
      <c r="BH19197" t="s">
        <v>17031</v>
      </c>
      <c r="BI19197" t="s">
        <v>75</v>
      </c>
      <c r="BJ19197">
        <v>0</v>
      </c>
      <c r="BK19197" t="s">
        <v>96</v>
      </c>
      <c r="BL19197" t="s">
        <v>198</v>
      </c>
      <c r="BM19197" t="s">
        <v>107</v>
      </c>
      <c r="BN19197">
        <v>609.00999865084896</v>
      </c>
      <c r="BO19197" t="s">
        <v>108</v>
      </c>
      <c r="BP19197" t="s">
        <v>156</v>
      </c>
      <c r="BQ19197" t="s">
        <v>228</v>
      </c>
      <c r="BR19197">
        <v>368</v>
      </c>
      <c r="BS19197">
        <v>1.66997158527374</v>
      </c>
      <c r="BT19197">
        <v>22.83117</v>
      </c>
      <c r="BU19197">
        <v>45.592930000000003</v>
      </c>
      <c r="BV19197">
        <v>5318000.3285672804</v>
      </c>
      <c r="BW19197">
        <v>2584001.9686479098</v>
      </c>
    </row>
    <row r="19198" spans="1:75" x14ac:dyDescent="0.25">
      <c r="A19198">
        <v>53182602</v>
      </c>
      <c r="B19198">
        <v>35404</v>
      </c>
      <c r="C19198">
        <v>5318000</v>
      </c>
      <c r="D19198">
        <v>2601999</v>
      </c>
      <c r="E19198">
        <v>24</v>
      </c>
      <c r="F19198">
        <v>42</v>
      </c>
      <c r="G19198">
        <v>43</v>
      </c>
      <c r="H19198">
        <v>15</v>
      </c>
      <c r="I19198">
        <v>7.27</v>
      </c>
      <c r="J19198">
        <v>7</v>
      </c>
      <c r="K19198">
        <v>34.9</v>
      </c>
      <c r="L19198">
        <v>1</v>
      </c>
      <c r="M19198">
        <v>248</v>
      </c>
      <c r="N19198">
        <v>0.68259486199999997</v>
      </c>
      <c r="O19198">
        <v>70.3</v>
      </c>
      <c r="P19198">
        <v>20.9</v>
      </c>
      <c r="Q19198" t="s">
        <v>75</v>
      </c>
      <c r="R19198">
        <v>45.752330000000001</v>
      </c>
      <c r="S19198">
        <v>22.869129999999998</v>
      </c>
      <c r="T19198">
        <v>15434</v>
      </c>
      <c r="U19198" t="s">
        <v>15337</v>
      </c>
      <c r="V19198">
        <v>319.60000000000002</v>
      </c>
      <c r="W19198">
        <v>23</v>
      </c>
      <c r="X19198">
        <v>5318000</v>
      </c>
      <c r="Y19198">
        <v>2601999</v>
      </c>
      <c r="Z19198" t="s">
        <v>75</v>
      </c>
      <c r="AA19198" t="s">
        <v>151</v>
      </c>
      <c r="AB19198" t="s">
        <v>152</v>
      </c>
      <c r="AC19198" t="s">
        <v>102</v>
      </c>
      <c r="AD19198" t="s">
        <v>81</v>
      </c>
      <c r="AE19198">
        <v>2</v>
      </c>
      <c r="AF19198" t="s">
        <v>97</v>
      </c>
      <c r="AG19198" t="s">
        <v>81</v>
      </c>
      <c r="AH19198" t="s">
        <v>75</v>
      </c>
      <c r="AI19198">
        <v>0</v>
      </c>
      <c r="AJ19198" t="s">
        <v>75</v>
      </c>
      <c r="AK19198">
        <v>0</v>
      </c>
      <c r="AL19198">
        <v>2</v>
      </c>
      <c r="AM19198">
        <v>0</v>
      </c>
      <c r="AN19198">
        <v>0</v>
      </c>
      <c r="AO19198">
        <v>1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4</v>
      </c>
      <c r="AW19198">
        <v>0</v>
      </c>
      <c r="AX19198">
        <v>0</v>
      </c>
      <c r="AY19198">
        <v>0</v>
      </c>
      <c r="AZ19198" t="s">
        <v>75</v>
      </c>
      <c r="BA19198" t="s">
        <v>15338</v>
      </c>
      <c r="BB19198">
        <v>0</v>
      </c>
      <c r="BC19198" t="s">
        <v>15339</v>
      </c>
      <c r="BD19198">
        <v>0</v>
      </c>
      <c r="BE19198" t="s">
        <v>15340</v>
      </c>
      <c r="BF19198">
        <v>0</v>
      </c>
      <c r="BG19198">
        <v>0</v>
      </c>
      <c r="BH19198" t="s">
        <v>12203</v>
      </c>
      <c r="BI19198" t="s">
        <v>75</v>
      </c>
      <c r="BJ19198">
        <v>0</v>
      </c>
      <c r="BK19198" t="s">
        <v>102</v>
      </c>
      <c r="BL19198" t="s">
        <v>152</v>
      </c>
      <c r="BM19198" t="s">
        <v>506</v>
      </c>
      <c r="BN19198">
        <v>609.00999865084896</v>
      </c>
      <c r="BO19198" t="s">
        <v>507</v>
      </c>
      <c r="BP19198" t="s">
        <v>109</v>
      </c>
      <c r="BQ19198" t="s">
        <v>110</v>
      </c>
      <c r="BR19198">
        <v>381</v>
      </c>
      <c r="BS19198">
        <v>2.8336837291717498</v>
      </c>
      <c r="BT19198">
        <v>22.869129999999998</v>
      </c>
      <c r="BU19198">
        <v>45.7523300000001</v>
      </c>
      <c r="BV19198">
        <v>5317999.9427100904</v>
      </c>
      <c r="BW19198">
        <v>2601999.1144802198</v>
      </c>
    </row>
    <row r="19199" spans="1:75" x14ac:dyDescent="0.25">
      <c r="A19199">
        <v>53182656</v>
      </c>
      <c r="B19199">
        <v>36209</v>
      </c>
      <c r="C19199">
        <v>5318003</v>
      </c>
      <c r="D19199">
        <v>2655988</v>
      </c>
      <c r="E19199">
        <v>18</v>
      </c>
      <c r="F19199">
        <v>36</v>
      </c>
      <c r="G19199">
        <v>30</v>
      </c>
      <c r="H19199">
        <v>34</v>
      </c>
      <c r="I19199">
        <v>5.1100000000000003</v>
      </c>
      <c r="J19199">
        <v>4.0999999999999996</v>
      </c>
      <c r="K19199">
        <v>43.8</v>
      </c>
      <c r="L19199">
        <v>1</v>
      </c>
      <c r="M19199">
        <v>298</v>
      </c>
      <c r="N19199">
        <v>0.68259486199999997</v>
      </c>
      <c r="O19199">
        <v>114.6</v>
      </c>
      <c r="P19199">
        <v>0</v>
      </c>
      <c r="Q19199" t="s">
        <v>75</v>
      </c>
      <c r="R19199">
        <v>46.23028</v>
      </c>
      <c r="S19199">
        <v>22.98481</v>
      </c>
      <c r="T19199">
        <v>16228</v>
      </c>
      <c r="U19199" t="s">
        <v>15337</v>
      </c>
      <c r="V19199">
        <v>396.44</v>
      </c>
      <c r="W19199">
        <v>23</v>
      </c>
      <c r="X19199">
        <v>5318003</v>
      </c>
      <c r="Y19199">
        <v>2655988</v>
      </c>
      <c r="Z19199" t="s">
        <v>75</v>
      </c>
      <c r="AA19199" t="s">
        <v>140</v>
      </c>
      <c r="AB19199" t="s">
        <v>141</v>
      </c>
      <c r="AC19199" t="s">
        <v>142</v>
      </c>
      <c r="AD19199" t="s">
        <v>81</v>
      </c>
      <c r="AE19199">
        <v>2</v>
      </c>
      <c r="AF19199" t="s">
        <v>144</v>
      </c>
      <c r="AG19199" t="s">
        <v>81</v>
      </c>
      <c r="AH19199" t="s">
        <v>75</v>
      </c>
      <c r="AI19199">
        <v>0</v>
      </c>
      <c r="AJ19199" t="s">
        <v>75</v>
      </c>
      <c r="AK19199">
        <v>0</v>
      </c>
      <c r="AL19199">
        <v>4</v>
      </c>
      <c r="AM19199">
        <v>0</v>
      </c>
      <c r="AN19199">
        <v>0</v>
      </c>
      <c r="AO19199">
        <v>2</v>
      </c>
      <c r="AP19199">
        <v>0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1</v>
      </c>
      <c r="AW19199">
        <v>0</v>
      </c>
      <c r="AX19199">
        <v>0</v>
      </c>
      <c r="AY19199">
        <v>0</v>
      </c>
      <c r="AZ19199" t="s">
        <v>75</v>
      </c>
      <c r="BA19199" t="s">
        <v>15338</v>
      </c>
      <c r="BB19199">
        <v>0</v>
      </c>
      <c r="BC19199" t="s">
        <v>16094</v>
      </c>
      <c r="BD19199">
        <v>0</v>
      </c>
      <c r="BE19199" t="s">
        <v>16869</v>
      </c>
      <c r="BF19199">
        <v>0</v>
      </c>
      <c r="BG19199">
        <v>0</v>
      </c>
      <c r="BH19199" t="s">
        <v>17032</v>
      </c>
      <c r="BI19199" t="s">
        <v>75</v>
      </c>
      <c r="BJ19199">
        <v>0</v>
      </c>
      <c r="BK19199" t="s">
        <v>142</v>
      </c>
      <c r="BL19199" t="s">
        <v>141</v>
      </c>
      <c r="BM19199" t="s">
        <v>89</v>
      </c>
      <c r="BN19199">
        <v>708.71000246107599</v>
      </c>
      <c r="BO19199" t="s">
        <v>90</v>
      </c>
      <c r="BP19199" t="s">
        <v>91</v>
      </c>
      <c r="BQ19199" t="s">
        <v>3318</v>
      </c>
      <c r="BR19199">
        <v>748</v>
      </c>
      <c r="BS19199">
        <v>0</v>
      </c>
      <c r="BT19199">
        <v>22.98481</v>
      </c>
      <c r="BU19199">
        <v>46.2302800000001</v>
      </c>
      <c r="BV19199">
        <v>5318003.0819180096</v>
      </c>
      <c r="BW19199">
        <v>2655987.6984534301</v>
      </c>
    </row>
    <row r="19200" spans="1:75" x14ac:dyDescent="0.25">
      <c r="A19200">
        <v>53182736</v>
      </c>
      <c r="B19200">
        <v>36219</v>
      </c>
      <c r="C19200">
        <v>5318000</v>
      </c>
      <c r="D19200">
        <v>2736000</v>
      </c>
      <c r="E19200">
        <v>73</v>
      </c>
      <c r="F19200">
        <v>68</v>
      </c>
      <c r="G19200">
        <v>23</v>
      </c>
      <c r="H19200">
        <v>9</v>
      </c>
      <c r="I19200">
        <v>6.37</v>
      </c>
      <c r="J19200">
        <v>6.1</v>
      </c>
      <c r="K19200">
        <v>9.3000000000000007</v>
      </c>
      <c r="L19200">
        <v>0</v>
      </c>
      <c r="M19200">
        <v>654</v>
      </c>
      <c r="N19200">
        <v>10</v>
      </c>
      <c r="O19200">
        <v>441.8</v>
      </c>
      <c r="P19200">
        <v>55.2</v>
      </c>
      <c r="Q19200" t="s">
        <v>75</v>
      </c>
      <c r="R19200">
        <v>46.938029999999998</v>
      </c>
      <c r="S19200">
        <v>23.16113</v>
      </c>
      <c r="T19200">
        <v>16237</v>
      </c>
      <c r="U19200" t="s">
        <v>15337</v>
      </c>
      <c r="V19200">
        <v>396.68</v>
      </c>
      <c r="W19200">
        <v>23</v>
      </c>
      <c r="X19200">
        <v>5318000</v>
      </c>
      <c r="Y19200">
        <v>2736000</v>
      </c>
      <c r="Z19200" t="s">
        <v>75</v>
      </c>
      <c r="AA19200" t="s">
        <v>140</v>
      </c>
      <c r="AB19200" t="s">
        <v>141</v>
      </c>
      <c r="AC19200" t="s">
        <v>142</v>
      </c>
      <c r="AD19200" t="s">
        <v>81</v>
      </c>
      <c r="AE19200">
        <v>2</v>
      </c>
      <c r="AF19200" t="s">
        <v>144</v>
      </c>
      <c r="AG19200" t="s">
        <v>81</v>
      </c>
      <c r="AH19200" t="s">
        <v>75</v>
      </c>
      <c r="AI19200">
        <v>0</v>
      </c>
      <c r="AJ19200" t="s">
        <v>75</v>
      </c>
      <c r="AK19200">
        <v>0</v>
      </c>
      <c r="AL19200">
        <v>3</v>
      </c>
      <c r="AM19200">
        <v>0</v>
      </c>
      <c r="AN19200">
        <v>0</v>
      </c>
      <c r="AO19200">
        <v>1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1</v>
      </c>
      <c r="AW19200">
        <v>0</v>
      </c>
      <c r="AX19200">
        <v>0</v>
      </c>
      <c r="AY19200">
        <v>0</v>
      </c>
      <c r="AZ19200" t="s">
        <v>75</v>
      </c>
      <c r="BA19200" t="s">
        <v>15338</v>
      </c>
      <c r="BB19200">
        <v>0</v>
      </c>
      <c r="BC19200" t="s">
        <v>16094</v>
      </c>
      <c r="BD19200">
        <v>0</v>
      </c>
      <c r="BE19200" t="s">
        <v>16095</v>
      </c>
      <c r="BF19200">
        <v>0</v>
      </c>
      <c r="BG19200">
        <v>0</v>
      </c>
      <c r="BH19200" t="s">
        <v>16199</v>
      </c>
      <c r="BI19200" t="s">
        <v>75</v>
      </c>
      <c r="BJ19200">
        <v>0</v>
      </c>
      <c r="BK19200" t="s">
        <v>142</v>
      </c>
      <c r="BL19200" t="s">
        <v>141</v>
      </c>
      <c r="BM19200" t="s">
        <v>5708</v>
      </c>
      <c r="BN19200">
        <v>778.08000135421798</v>
      </c>
      <c r="BO19200" t="s">
        <v>5709</v>
      </c>
      <c r="BP19200" t="s">
        <v>91</v>
      </c>
      <c r="BQ19200" t="s">
        <v>91</v>
      </c>
      <c r="BR19200">
        <v>403</v>
      </c>
      <c r="BS19200">
        <v>8.8152437210083008</v>
      </c>
      <c r="BT19200">
        <v>23.16113</v>
      </c>
      <c r="BU19200">
        <v>46.938029999999998</v>
      </c>
      <c r="BV19200">
        <v>5317999.9101022203</v>
      </c>
      <c r="BW19200">
        <v>2736000.2701654602</v>
      </c>
    </row>
    <row r="19201" spans="1:75" x14ac:dyDescent="0.25">
      <c r="A19201">
        <v>53182794</v>
      </c>
      <c r="B19201">
        <v>35811</v>
      </c>
      <c r="C19201">
        <v>5317998</v>
      </c>
      <c r="D19201">
        <v>2794000</v>
      </c>
      <c r="E19201">
        <v>65</v>
      </c>
      <c r="F19201">
        <v>39</v>
      </c>
      <c r="G19201">
        <v>24</v>
      </c>
      <c r="H19201">
        <v>37</v>
      </c>
      <c r="I19201">
        <v>7.86</v>
      </c>
      <c r="J19201">
        <v>7.3</v>
      </c>
      <c r="K19201">
        <v>10.9</v>
      </c>
      <c r="L19201">
        <v>10</v>
      </c>
      <c r="M19201">
        <v>150</v>
      </c>
      <c r="N19201">
        <v>18</v>
      </c>
      <c r="O19201">
        <v>227.5</v>
      </c>
      <c r="P19201">
        <v>43.3</v>
      </c>
      <c r="Q19201" t="s">
        <v>75</v>
      </c>
      <c r="R19201">
        <v>47.450620000000001</v>
      </c>
      <c r="S19201">
        <v>23.292809999999999</v>
      </c>
      <c r="T19201">
        <v>15836</v>
      </c>
      <c r="U19201" t="s">
        <v>15337</v>
      </c>
      <c r="V19201">
        <v>500.08</v>
      </c>
      <c r="W19201">
        <v>12</v>
      </c>
      <c r="X19201">
        <v>5317998</v>
      </c>
      <c r="Y19201">
        <v>2794000</v>
      </c>
      <c r="Z19201" t="s">
        <v>75</v>
      </c>
      <c r="AA19201" t="s">
        <v>94</v>
      </c>
      <c r="AB19201" t="s">
        <v>95</v>
      </c>
      <c r="AC19201" t="s">
        <v>96</v>
      </c>
      <c r="AD19201" t="s">
        <v>81</v>
      </c>
      <c r="AE19201">
        <v>1</v>
      </c>
      <c r="AF19201" t="s">
        <v>97</v>
      </c>
      <c r="AG19201" t="s">
        <v>81</v>
      </c>
      <c r="AH19201" t="s">
        <v>75</v>
      </c>
      <c r="AI19201">
        <v>0</v>
      </c>
      <c r="AJ19201" t="s">
        <v>75</v>
      </c>
      <c r="AK19201">
        <v>0</v>
      </c>
      <c r="AL19201">
        <v>3</v>
      </c>
      <c r="AM19201">
        <v>0</v>
      </c>
      <c r="AN19201">
        <v>0</v>
      </c>
      <c r="AO19201">
        <v>2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1</v>
      </c>
      <c r="AW19201">
        <v>0</v>
      </c>
      <c r="AX19201">
        <v>0</v>
      </c>
      <c r="AY19201">
        <v>0</v>
      </c>
      <c r="AZ19201" t="s">
        <v>75</v>
      </c>
      <c r="BA19201" t="s">
        <v>15338</v>
      </c>
      <c r="BB19201">
        <v>0</v>
      </c>
      <c r="BC19201" t="s">
        <v>16094</v>
      </c>
      <c r="BD19201">
        <v>0</v>
      </c>
      <c r="BE19201" t="s">
        <v>16095</v>
      </c>
      <c r="BF19201">
        <v>0</v>
      </c>
      <c r="BG19201">
        <v>0</v>
      </c>
      <c r="BH19201" t="s">
        <v>17033</v>
      </c>
      <c r="BI19201" t="s">
        <v>75</v>
      </c>
      <c r="BJ19201">
        <v>0</v>
      </c>
      <c r="BK19201" t="s">
        <v>96</v>
      </c>
      <c r="BL19201" t="s">
        <v>95</v>
      </c>
      <c r="BM19201" t="s">
        <v>107</v>
      </c>
      <c r="BN19201">
        <v>821.94000282287595</v>
      </c>
      <c r="BO19201" t="s">
        <v>108</v>
      </c>
      <c r="BP19201" t="s">
        <v>91</v>
      </c>
      <c r="BQ19201" t="s">
        <v>16426</v>
      </c>
      <c r="BR19201">
        <v>178</v>
      </c>
      <c r="BS19201">
        <v>8.0494670867919904</v>
      </c>
      <c r="BT19201">
        <v>23.2928099999999</v>
      </c>
      <c r="BU19201">
        <v>47.4506200000001</v>
      </c>
      <c r="BV19201">
        <v>5317998.1494919704</v>
      </c>
      <c r="BW19201">
        <v>2793999.7309094099</v>
      </c>
    </row>
    <row r="19202" spans="1:75" x14ac:dyDescent="0.25">
      <c r="A19202">
        <v>53182818</v>
      </c>
      <c r="B19202">
        <v>35650</v>
      </c>
      <c r="C19202">
        <v>5318000</v>
      </c>
      <c r="D19202">
        <v>2818000</v>
      </c>
      <c r="E19202">
        <v>0</v>
      </c>
      <c r="F19202">
        <v>35</v>
      </c>
      <c r="G19202">
        <v>43</v>
      </c>
      <c r="H19202">
        <v>22</v>
      </c>
      <c r="I19202">
        <v>5.55</v>
      </c>
      <c r="J19202">
        <v>4.9000000000000004</v>
      </c>
      <c r="K19202">
        <v>14</v>
      </c>
      <c r="L19202">
        <v>0</v>
      </c>
      <c r="M19202">
        <v>167</v>
      </c>
      <c r="N19202">
        <v>0.68259486199999997</v>
      </c>
      <c r="O19202">
        <v>69.599999999999994</v>
      </c>
      <c r="P19202">
        <v>11</v>
      </c>
      <c r="Q19202" t="s">
        <v>75</v>
      </c>
      <c r="R19202">
        <v>47.662619999999997</v>
      </c>
      <c r="S19202">
        <v>23.348320000000001</v>
      </c>
      <c r="T19202">
        <v>15676</v>
      </c>
      <c r="U19202" t="s">
        <v>15337</v>
      </c>
      <c r="V19202">
        <v>449.29</v>
      </c>
      <c r="W19202">
        <v>12</v>
      </c>
      <c r="X19202">
        <v>5318000</v>
      </c>
      <c r="Y19202">
        <v>2818000</v>
      </c>
      <c r="Z19202" t="s">
        <v>75</v>
      </c>
      <c r="AA19202" t="s">
        <v>100</v>
      </c>
      <c r="AB19202" t="s">
        <v>101</v>
      </c>
      <c r="AC19202" t="s">
        <v>102</v>
      </c>
      <c r="AD19202" t="s">
        <v>81</v>
      </c>
      <c r="AE19202">
        <v>2</v>
      </c>
      <c r="AF19202" t="s">
        <v>145</v>
      </c>
      <c r="AG19202" t="s">
        <v>81</v>
      </c>
      <c r="AH19202" t="s">
        <v>75</v>
      </c>
      <c r="AI19202">
        <v>0</v>
      </c>
      <c r="AJ19202" t="s">
        <v>75</v>
      </c>
      <c r="AK19202">
        <v>0</v>
      </c>
      <c r="AL19202">
        <v>3</v>
      </c>
      <c r="AM19202">
        <v>0</v>
      </c>
      <c r="AN19202">
        <v>0</v>
      </c>
      <c r="AO19202">
        <v>2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1</v>
      </c>
      <c r="AW19202">
        <v>0</v>
      </c>
      <c r="AX19202">
        <v>0</v>
      </c>
      <c r="AY19202">
        <v>0</v>
      </c>
      <c r="AZ19202" t="s">
        <v>75</v>
      </c>
      <c r="BA19202" t="s">
        <v>15338</v>
      </c>
      <c r="BB19202">
        <v>0</v>
      </c>
      <c r="BC19202" t="s">
        <v>16094</v>
      </c>
      <c r="BD19202">
        <v>0</v>
      </c>
      <c r="BE19202" t="s">
        <v>16095</v>
      </c>
      <c r="BF19202">
        <v>0</v>
      </c>
      <c r="BG19202">
        <v>0</v>
      </c>
      <c r="BH19202" t="s">
        <v>17034</v>
      </c>
      <c r="BI19202" t="s">
        <v>75</v>
      </c>
      <c r="BJ19202">
        <v>0</v>
      </c>
      <c r="BK19202" t="s">
        <v>102</v>
      </c>
      <c r="BL19202" t="s">
        <v>101</v>
      </c>
      <c r="BM19202" t="s">
        <v>107</v>
      </c>
      <c r="BN19202">
        <v>821.94000282287595</v>
      </c>
      <c r="BO19202" t="s">
        <v>108</v>
      </c>
      <c r="BP19202" t="s">
        <v>156</v>
      </c>
      <c r="BQ19202" t="s">
        <v>701</v>
      </c>
      <c r="BR19202">
        <v>167</v>
      </c>
      <c r="BS19202">
        <v>0.810230672359467</v>
      </c>
      <c r="BT19202">
        <v>23.348320000000101</v>
      </c>
      <c r="BU19202">
        <v>47.662620000000103</v>
      </c>
      <c r="BV19202">
        <v>5318000.3764544297</v>
      </c>
      <c r="BW19202">
        <v>2818000.2744662901</v>
      </c>
    </row>
    <row r="19203" spans="1:75" x14ac:dyDescent="0.25">
      <c r="A19203">
        <v>53183638</v>
      </c>
      <c r="B19203">
        <v>15077</v>
      </c>
      <c r="C19203">
        <v>5318000</v>
      </c>
      <c r="D19203">
        <v>3638000</v>
      </c>
      <c r="E19203">
        <v>7</v>
      </c>
      <c r="F19203">
        <v>7</v>
      </c>
      <c r="G19203">
        <v>15</v>
      </c>
      <c r="H19203">
        <v>78</v>
      </c>
      <c r="I19203">
        <v>6.36</v>
      </c>
      <c r="J19203">
        <v>5.79</v>
      </c>
      <c r="K19203">
        <v>45.5</v>
      </c>
      <c r="L19203">
        <v>0</v>
      </c>
      <c r="M19203">
        <v>3.6</v>
      </c>
      <c r="N19203">
        <v>16.8</v>
      </c>
      <c r="O19203">
        <v>127.5</v>
      </c>
      <c r="P19203">
        <v>15.6</v>
      </c>
      <c r="Q19203" t="s">
        <v>75</v>
      </c>
      <c r="R19203">
        <v>54.867890000000003</v>
      </c>
      <c r="S19203">
        <v>25.66581</v>
      </c>
      <c r="T19203">
        <v>12411</v>
      </c>
      <c r="U19203" t="s">
        <v>14391</v>
      </c>
      <c r="V19203">
        <v>497.69</v>
      </c>
      <c r="W19203">
        <v>20</v>
      </c>
      <c r="X19203">
        <v>5318000</v>
      </c>
      <c r="Y19203">
        <v>3638000</v>
      </c>
      <c r="Z19203" t="s">
        <v>312</v>
      </c>
      <c r="AA19203" t="s">
        <v>151</v>
      </c>
      <c r="AB19203" t="s">
        <v>152</v>
      </c>
      <c r="AC19203" t="s">
        <v>102</v>
      </c>
      <c r="AD19203" t="s">
        <v>81</v>
      </c>
      <c r="AE19203">
        <v>2</v>
      </c>
      <c r="AF19203" t="s">
        <v>97</v>
      </c>
      <c r="AG19203" t="s">
        <v>81</v>
      </c>
      <c r="AH19203" t="s">
        <v>75</v>
      </c>
      <c r="AI19203">
        <v>5</v>
      </c>
      <c r="AJ19203" t="s">
        <v>75</v>
      </c>
      <c r="AK19203">
        <v>0</v>
      </c>
      <c r="AL19203">
        <v>2</v>
      </c>
      <c r="AM19203">
        <v>0</v>
      </c>
      <c r="AN19203">
        <v>0</v>
      </c>
      <c r="AO19203">
        <v>2</v>
      </c>
      <c r="AP19203">
        <v>3</v>
      </c>
      <c r="AQ19203">
        <v>0</v>
      </c>
      <c r="AR19203">
        <v>0</v>
      </c>
      <c r="AS19203">
        <v>0</v>
      </c>
      <c r="AT19203">
        <v>1</v>
      </c>
      <c r="AU19203">
        <v>2</v>
      </c>
      <c r="AV19203">
        <v>2</v>
      </c>
      <c r="AW19203">
        <v>1</v>
      </c>
      <c r="AX19203">
        <v>1</v>
      </c>
      <c r="AY19203">
        <v>0</v>
      </c>
      <c r="AZ19203" t="s">
        <v>16351</v>
      </c>
      <c r="BA19203" t="s">
        <v>14393</v>
      </c>
      <c r="BB19203">
        <v>64881</v>
      </c>
      <c r="BC19203" t="s">
        <v>14394</v>
      </c>
      <c r="BD19203">
        <v>64818</v>
      </c>
      <c r="BE19203" t="s">
        <v>14395</v>
      </c>
      <c r="BF19203">
        <v>64818</v>
      </c>
      <c r="BG19203">
        <v>9733</v>
      </c>
      <c r="BH19203" t="s">
        <v>17035</v>
      </c>
      <c r="BI19203" t="s">
        <v>9322</v>
      </c>
      <c r="BJ19203">
        <v>3</v>
      </c>
      <c r="BK19203" t="s">
        <v>102</v>
      </c>
      <c r="BL19203" t="s">
        <v>152</v>
      </c>
      <c r="BM19203" t="s">
        <v>3464</v>
      </c>
      <c r="BN19203">
        <v>692.74999670982402</v>
      </c>
      <c r="BO19203" t="s">
        <v>3465</v>
      </c>
      <c r="BP19203" t="s">
        <v>1681</v>
      </c>
      <c r="BQ19203" t="s">
        <v>2181</v>
      </c>
      <c r="BR19203">
        <v>133</v>
      </c>
      <c r="BS19203">
        <v>4.7312860488891602</v>
      </c>
      <c r="BT19203">
        <v>25.665809999831701</v>
      </c>
      <c r="BU19203">
        <v>54.867889999623898</v>
      </c>
      <c r="BV19203">
        <v>5317997.8571192799</v>
      </c>
      <c r="BW19203">
        <v>3638004.1485964698</v>
      </c>
    </row>
    <row r="19204" spans="1:75" x14ac:dyDescent="0.25">
      <c r="A19204">
        <v>53183750</v>
      </c>
      <c r="B19204">
        <v>15057</v>
      </c>
      <c r="C19204">
        <v>5318000</v>
      </c>
      <c r="D19204">
        <v>3750000</v>
      </c>
      <c r="E19204">
        <v>3</v>
      </c>
      <c r="F19204">
        <v>43</v>
      </c>
      <c r="G19204">
        <v>34</v>
      </c>
      <c r="H19204">
        <v>23</v>
      </c>
      <c r="I19204">
        <v>7.49</v>
      </c>
      <c r="J19204">
        <v>6.93</v>
      </c>
      <c r="K19204">
        <v>61.9</v>
      </c>
      <c r="L19204">
        <v>7</v>
      </c>
      <c r="M19204">
        <v>5.3</v>
      </c>
      <c r="N19204">
        <v>10.1</v>
      </c>
      <c r="O19204">
        <v>138.4</v>
      </c>
      <c r="P19204">
        <v>36.9</v>
      </c>
      <c r="Q19204" t="s">
        <v>75</v>
      </c>
      <c r="R19204">
        <v>55.845999999999997</v>
      </c>
      <c r="S19204">
        <v>26.061450000000001</v>
      </c>
      <c r="T19204">
        <v>12392</v>
      </c>
      <c r="U19204" t="s">
        <v>14391</v>
      </c>
      <c r="V19204">
        <v>636.70000000000005</v>
      </c>
      <c r="W19204">
        <v>18</v>
      </c>
      <c r="X19204">
        <v>5318000</v>
      </c>
      <c r="Y19204">
        <v>3750000</v>
      </c>
      <c r="Z19204" t="s">
        <v>184</v>
      </c>
      <c r="AA19204" t="s">
        <v>151</v>
      </c>
      <c r="AB19204" t="s">
        <v>152</v>
      </c>
      <c r="AC19204" t="s">
        <v>102</v>
      </c>
      <c r="AD19204" t="s">
        <v>81</v>
      </c>
      <c r="AE19204">
        <v>2</v>
      </c>
      <c r="AF19204" t="s">
        <v>97</v>
      </c>
      <c r="AG19204" t="s">
        <v>81</v>
      </c>
      <c r="AH19204" t="s">
        <v>75</v>
      </c>
      <c r="AI19204">
        <v>5</v>
      </c>
      <c r="AJ19204" t="s">
        <v>75</v>
      </c>
      <c r="AK19204">
        <v>0</v>
      </c>
      <c r="AL19204">
        <v>4</v>
      </c>
      <c r="AM19204">
        <v>0</v>
      </c>
      <c r="AN19204">
        <v>0</v>
      </c>
      <c r="AO19204">
        <v>2</v>
      </c>
      <c r="AP19204">
        <v>5</v>
      </c>
      <c r="AQ19204">
        <v>0</v>
      </c>
      <c r="AR19204">
        <v>0</v>
      </c>
      <c r="AS19204">
        <v>0</v>
      </c>
      <c r="AT19204">
        <v>1</v>
      </c>
      <c r="AU19204">
        <v>2</v>
      </c>
      <c r="AV19204">
        <v>2</v>
      </c>
      <c r="AW19204">
        <v>1</v>
      </c>
      <c r="AX19204">
        <v>3</v>
      </c>
      <c r="AY19204">
        <v>0</v>
      </c>
      <c r="AZ19204" t="s">
        <v>16450</v>
      </c>
      <c r="BA19204" t="s">
        <v>14393</v>
      </c>
      <c r="BB19204">
        <v>64881</v>
      </c>
      <c r="BC19204" t="s">
        <v>14394</v>
      </c>
      <c r="BD19204">
        <v>64818</v>
      </c>
      <c r="BE19204" t="s">
        <v>14395</v>
      </c>
      <c r="BF19204">
        <v>64818</v>
      </c>
      <c r="BG19204">
        <v>7161</v>
      </c>
      <c r="BH19204" t="s">
        <v>17036</v>
      </c>
      <c r="BI19204" t="s">
        <v>9322</v>
      </c>
      <c r="BJ19204">
        <v>3</v>
      </c>
      <c r="BK19204" t="s">
        <v>102</v>
      </c>
      <c r="BL19204" t="s">
        <v>152</v>
      </c>
      <c r="BM19204" t="s">
        <v>3464</v>
      </c>
      <c r="BN19204">
        <v>657.38000040054305</v>
      </c>
      <c r="BO19204" t="s">
        <v>3465</v>
      </c>
      <c r="BP19204" t="s">
        <v>1681</v>
      </c>
      <c r="BQ19204" t="s">
        <v>2181</v>
      </c>
      <c r="BR19204">
        <v>144</v>
      </c>
      <c r="BS19204">
        <v>5.9602618217468297</v>
      </c>
      <c r="BT19204">
        <v>26.061450000317301</v>
      </c>
      <c r="BU19204">
        <v>55.845999999900101</v>
      </c>
      <c r="BV19204">
        <v>5317998.6459792899</v>
      </c>
      <c r="BW19204">
        <v>3750000.5134223602</v>
      </c>
    </row>
    <row r="19205" spans="1:75" x14ac:dyDescent="0.25">
      <c r="A19205">
        <v>53183886</v>
      </c>
      <c r="B19205">
        <v>15571</v>
      </c>
      <c r="C19205">
        <v>5318000</v>
      </c>
      <c r="D19205">
        <v>3886000</v>
      </c>
      <c r="E19205">
        <v>12</v>
      </c>
      <c r="F19205">
        <v>9</v>
      </c>
      <c r="G19205">
        <v>20</v>
      </c>
      <c r="H19205">
        <v>71</v>
      </c>
      <c r="I19205">
        <v>7.38</v>
      </c>
      <c r="J19205">
        <v>6.9</v>
      </c>
      <c r="K19205">
        <v>21.9</v>
      </c>
      <c r="L19205">
        <v>2</v>
      </c>
      <c r="M19205">
        <v>1.8</v>
      </c>
      <c r="N19205">
        <v>39.5</v>
      </c>
      <c r="O19205">
        <v>116.2</v>
      </c>
      <c r="P19205">
        <v>15.1</v>
      </c>
      <c r="Q19205" t="s">
        <v>75</v>
      </c>
      <c r="R19205">
        <v>57.031590000000001</v>
      </c>
      <c r="S19205">
        <v>26.574629999999999</v>
      </c>
      <c r="T19205">
        <v>12154</v>
      </c>
      <c r="U19205" t="s">
        <v>14253</v>
      </c>
      <c r="V19205">
        <v>383.94</v>
      </c>
      <c r="W19205">
        <v>20</v>
      </c>
      <c r="X19205">
        <v>5318000</v>
      </c>
      <c r="Y19205">
        <v>3886000</v>
      </c>
      <c r="Z19205" t="s">
        <v>2133</v>
      </c>
      <c r="AA19205" t="s">
        <v>835</v>
      </c>
      <c r="AB19205" t="s">
        <v>95</v>
      </c>
      <c r="AC19205" t="s">
        <v>96</v>
      </c>
      <c r="AD19205" t="s">
        <v>81</v>
      </c>
      <c r="AE19205">
        <v>1</v>
      </c>
      <c r="AF19205" t="s">
        <v>97</v>
      </c>
      <c r="AG19205" t="s">
        <v>81</v>
      </c>
      <c r="AH19205" t="s">
        <v>75</v>
      </c>
      <c r="AI19205">
        <v>5</v>
      </c>
      <c r="AJ19205" t="s">
        <v>75</v>
      </c>
      <c r="AK19205">
        <v>0</v>
      </c>
      <c r="AL19205">
        <v>2</v>
      </c>
      <c r="AM19205">
        <v>0</v>
      </c>
      <c r="AN19205">
        <v>0</v>
      </c>
      <c r="AO19205">
        <v>2</v>
      </c>
      <c r="AP19205">
        <v>5</v>
      </c>
      <c r="AQ19205">
        <v>0</v>
      </c>
      <c r="AR19205">
        <v>0</v>
      </c>
      <c r="AS19205">
        <v>0</v>
      </c>
      <c r="AT19205">
        <v>1</v>
      </c>
      <c r="AU19205">
        <v>2</v>
      </c>
      <c r="AV19205">
        <v>1</v>
      </c>
      <c r="AW19205">
        <v>1</v>
      </c>
      <c r="AX19205">
        <v>1</v>
      </c>
      <c r="AY19205">
        <v>0</v>
      </c>
      <c r="AZ19205" t="s">
        <v>16176</v>
      </c>
      <c r="BA19205" t="s">
        <v>107</v>
      </c>
      <c r="BB19205">
        <v>64599</v>
      </c>
      <c r="BC19205" t="s">
        <v>14255</v>
      </c>
      <c r="BD19205">
        <v>64599</v>
      </c>
      <c r="BE19205" t="s">
        <v>14256</v>
      </c>
      <c r="BF19205">
        <v>64599</v>
      </c>
      <c r="BG19205">
        <v>15257</v>
      </c>
      <c r="BH19205" t="s">
        <v>17037</v>
      </c>
      <c r="BI19205" t="s">
        <v>9137</v>
      </c>
      <c r="BJ19205">
        <v>3</v>
      </c>
      <c r="BK19205" t="s">
        <v>96</v>
      </c>
      <c r="BL19205" t="s">
        <v>95</v>
      </c>
      <c r="BM19205" t="s">
        <v>107</v>
      </c>
      <c r="BN19205">
        <v>774.90000104904198</v>
      </c>
      <c r="BO19205" t="s">
        <v>108</v>
      </c>
      <c r="BP19205" t="s">
        <v>1681</v>
      </c>
      <c r="BQ19205" t="s">
        <v>2181</v>
      </c>
      <c r="BR19205">
        <v>120</v>
      </c>
      <c r="BS19205">
        <v>0.90585035085678101</v>
      </c>
      <c r="BT19205">
        <v>26.574630000074499</v>
      </c>
      <c r="BU19205">
        <v>57.031590000278399</v>
      </c>
      <c r="BV19205">
        <v>5318000.3854223201</v>
      </c>
      <c r="BW19205">
        <v>3885999.8430249002</v>
      </c>
    </row>
    <row r="19206" spans="1:75" x14ac:dyDescent="0.25">
      <c r="A19206">
        <v>53183904</v>
      </c>
      <c r="B19206">
        <v>15424</v>
      </c>
      <c r="C19206">
        <v>5318000</v>
      </c>
      <c r="D19206">
        <v>3904000</v>
      </c>
      <c r="E19206">
        <v>3</v>
      </c>
      <c r="F19206">
        <v>9</v>
      </c>
      <c r="G19206">
        <v>25</v>
      </c>
      <c r="H19206">
        <v>66</v>
      </c>
      <c r="I19206">
        <v>6.98</v>
      </c>
      <c r="J19206">
        <v>6.6</v>
      </c>
      <c r="K19206">
        <v>13.1</v>
      </c>
      <c r="L19206">
        <v>0</v>
      </c>
      <c r="M19206">
        <v>1.3</v>
      </c>
      <c r="N19206">
        <v>26.5</v>
      </c>
      <c r="O19206">
        <v>49.1</v>
      </c>
      <c r="P19206">
        <v>7.6</v>
      </c>
      <c r="Q19206" t="s">
        <v>75</v>
      </c>
      <c r="R19206">
        <v>57.188389999999998</v>
      </c>
      <c r="S19206">
        <v>26.645389999999999</v>
      </c>
      <c r="T19206">
        <v>12012</v>
      </c>
      <c r="U19206" t="s">
        <v>14253</v>
      </c>
      <c r="V19206">
        <v>376.89</v>
      </c>
      <c r="W19206">
        <v>29</v>
      </c>
      <c r="X19206">
        <v>5318000</v>
      </c>
      <c r="Y19206">
        <v>3904000</v>
      </c>
      <c r="Z19206" t="s">
        <v>165</v>
      </c>
      <c r="AA19206" t="s">
        <v>151</v>
      </c>
      <c r="AB19206" t="s">
        <v>152</v>
      </c>
      <c r="AC19206" t="s">
        <v>102</v>
      </c>
      <c r="AD19206" t="s">
        <v>81</v>
      </c>
      <c r="AE19206">
        <v>2</v>
      </c>
      <c r="AF19206" t="s">
        <v>97</v>
      </c>
      <c r="AG19206" t="s">
        <v>81</v>
      </c>
      <c r="AH19206" t="s">
        <v>75</v>
      </c>
      <c r="AI19206">
        <v>5</v>
      </c>
      <c r="AJ19206" t="s">
        <v>75</v>
      </c>
      <c r="AK19206">
        <v>0</v>
      </c>
      <c r="AL19206">
        <v>3</v>
      </c>
      <c r="AM19206">
        <v>0</v>
      </c>
      <c r="AN19206">
        <v>0</v>
      </c>
      <c r="AO19206">
        <v>2</v>
      </c>
      <c r="AP19206">
        <v>3</v>
      </c>
      <c r="AQ19206">
        <v>0</v>
      </c>
      <c r="AR19206">
        <v>0</v>
      </c>
      <c r="AS19206">
        <v>0</v>
      </c>
      <c r="AT19206">
        <v>1</v>
      </c>
      <c r="AU19206">
        <v>2</v>
      </c>
      <c r="AV19206">
        <v>3</v>
      </c>
      <c r="AW19206">
        <v>1</v>
      </c>
      <c r="AX19206">
        <v>1</v>
      </c>
      <c r="AY19206">
        <v>0</v>
      </c>
      <c r="AZ19206" t="s">
        <v>16176</v>
      </c>
      <c r="BA19206" t="s">
        <v>107</v>
      </c>
      <c r="BB19206">
        <v>64599</v>
      </c>
      <c r="BC19206" t="s">
        <v>14255</v>
      </c>
      <c r="BD19206">
        <v>64599</v>
      </c>
      <c r="BE19206" t="s">
        <v>14256</v>
      </c>
      <c r="BF19206">
        <v>64599</v>
      </c>
      <c r="BG19206">
        <v>15257</v>
      </c>
      <c r="BH19206" t="s">
        <v>17038</v>
      </c>
      <c r="BI19206" t="s">
        <v>9137</v>
      </c>
      <c r="BJ19206">
        <v>3</v>
      </c>
      <c r="BK19206" t="s">
        <v>102</v>
      </c>
      <c r="BL19206" t="s">
        <v>152</v>
      </c>
      <c r="BM19206" t="s">
        <v>107</v>
      </c>
      <c r="BN19206">
        <v>774.90000104904198</v>
      </c>
      <c r="BO19206" t="s">
        <v>108</v>
      </c>
      <c r="BP19206" t="s">
        <v>1681</v>
      </c>
      <c r="BQ19206" t="s">
        <v>2181</v>
      </c>
      <c r="BR19206">
        <v>137</v>
      </c>
      <c r="BS19206">
        <v>4.3737688064575204</v>
      </c>
      <c r="BT19206">
        <v>26.645390000448199</v>
      </c>
      <c r="BU19206">
        <v>57.188389999698799</v>
      </c>
      <c r="BV19206">
        <v>5317996.4798922203</v>
      </c>
      <c r="BW19206">
        <v>3904006.5381154302</v>
      </c>
    </row>
    <row r="19207" spans="1:75" x14ac:dyDescent="0.25">
      <c r="A19207">
        <v>53183944</v>
      </c>
      <c r="B19207">
        <v>15433</v>
      </c>
      <c r="C19207">
        <v>5318000</v>
      </c>
      <c r="D19207">
        <v>3944000</v>
      </c>
      <c r="E19207">
        <v>7</v>
      </c>
      <c r="F19207">
        <v>4</v>
      </c>
      <c r="G19207">
        <v>27</v>
      </c>
      <c r="H19207">
        <v>69</v>
      </c>
      <c r="I19207">
        <v>6.64</v>
      </c>
      <c r="J19207">
        <v>6.22</v>
      </c>
      <c r="K19207">
        <v>11.4</v>
      </c>
      <c r="L19207">
        <v>1</v>
      </c>
      <c r="M19207">
        <v>0.9</v>
      </c>
      <c r="N19207">
        <v>0</v>
      </c>
      <c r="O19207">
        <v>43.4</v>
      </c>
      <c r="P19207">
        <v>5.3</v>
      </c>
      <c r="Q19207" t="s">
        <v>75</v>
      </c>
      <c r="R19207">
        <v>57.536459999999998</v>
      </c>
      <c r="S19207">
        <v>26.805260000000001</v>
      </c>
      <c r="T19207">
        <v>12021</v>
      </c>
      <c r="U19207" t="s">
        <v>14253</v>
      </c>
      <c r="V19207">
        <v>278.29000000000002</v>
      </c>
      <c r="W19207">
        <v>20</v>
      </c>
      <c r="X19207">
        <v>5318000</v>
      </c>
      <c r="Y19207">
        <v>3944000</v>
      </c>
      <c r="Z19207" t="s">
        <v>314</v>
      </c>
      <c r="AA19207" t="s">
        <v>231</v>
      </c>
      <c r="AB19207" t="s">
        <v>232</v>
      </c>
      <c r="AC19207" t="s">
        <v>102</v>
      </c>
      <c r="AD19207" t="s">
        <v>81</v>
      </c>
      <c r="AE19207">
        <v>2</v>
      </c>
      <c r="AF19207" t="s">
        <v>136</v>
      </c>
      <c r="AG19207" t="s">
        <v>81</v>
      </c>
      <c r="AH19207" t="s">
        <v>75</v>
      </c>
      <c r="AI19207">
        <v>5</v>
      </c>
      <c r="AJ19207" t="s">
        <v>75</v>
      </c>
      <c r="AK19207">
        <v>0</v>
      </c>
      <c r="AL19207">
        <v>2</v>
      </c>
      <c r="AM19207">
        <v>1</v>
      </c>
      <c r="AN19207">
        <v>0</v>
      </c>
      <c r="AO19207">
        <v>2</v>
      </c>
      <c r="AP19207">
        <v>8</v>
      </c>
      <c r="AQ19207">
        <v>0</v>
      </c>
      <c r="AR19207">
        <v>0</v>
      </c>
      <c r="AS19207">
        <v>0</v>
      </c>
      <c r="AT19207">
        <v>1</v>
      </c>
      <c r="AU19207">
        <v>2</v>
      </c>
      <c r="AV19207">
        <v>4</v>
      </c>
      <c r="AW19207">
        <v>1</v>
      </c>
      <c r="AX19207">
        <v>3</v>
      </c>
      <c r="AY19207">
        <v>0</v>
      </c>
      <c r="AZ19207" t="s">
        <v>16176</v>
      </c>
      <c r="BA19207" t="s">
        <v>107</v>
      </c>
      <c r="BB19207">
        <v>64599</v>
      </c>
      <c r="BC19207" t="s">
        <v>14255</v>
      </c>
      <c r="BD19207">
        <v>64599</v>
      </c>
      <c r="BE19207" t="s">
        <v>14256</v>
      </c>
      <c r="BF19207">
        <v>64599</v>
      </c>
      <c r="BG19207">
        <v>15257</v>
      </c>
      <c r="BH19207" t="s">
        <v>17039</v>
      </c>
      <c r="BI19207" t="s">
        <v>9137</v>
      </c>
      <c r="BJ19207">
        <v>3</v>
      </c>
      <c r="BK19207" t="s">
        <v>102</v>
      </c>
      <c r="BL19207" t="s">
        <v>232</v>
      </c>
      <c r="BM19207" t="s">
        <v>107</v>
      </c>
      <c r="BN19207">
        <v>673.10999715328205</v>
      </c>
      <c r="BO19207" t="s">
        <v>108</v>
      </c>
      <c r="BP19207" t="s">
        <v>1681</v>
      </c>
      <c r="BQ19207" t="s">
        <v>2181</v>
      </c>
      <c r="BR19207">
        <v>120</v>
      </c>
      <c r="BS19207">
        <v>4.3737688064575204</v>
      </c>
      <c r="BT19207">
        <v>26.805260000248801</v>
      </c>
      <c r="BU19207">
        <v>57.5364599999291</v>
      </c>
      <c r="BV19207">
        <v>5317998.9234680897</v>
      </c>
      <c r="BW19207">
        <v>3943999.3515175902</v>
      </c>
    </row>
    <row r="19208" spans="1:75" x14ac:dyDescent="0.25">
      <c r="A19208">
        <v>53184456</v>
      </c>
      <c r="B19208">
        <v>7083</v>
      </c>
      <c r="C19208">
        <v>5318000</v>
      </c>
      <c r="D19208">
        <v>4456000</v>
      </c>
      <c r="E19208">
        <v>6</v>
      </c>
      <c r="F19208">
        <v>7</v>
      </c>
      <c r="G19208">
        <v>23</v>
      </c>
      <c r="H19208">
        <v>69</v>
      </c>
      <c r="I19208">
        <v>3.87</v>
      </c>
      <c r="J19208">
        <v>3.36</v>
      </c>
      <c r="K19208">
        <v>78.599999999999994</v>
      </c>
      <c r="L19208">
        <v>0</v>
      </c>
      <c r="M19208">
        <v>4.4000000000000004</v>
      </c>
      <c r="N19208">
        <v>19.7</v>
      </c>
      <c r="O19208">
        <v>37</v>
      </c>
      <c r="P19208">
        <v>7.9</v>
      </c>
      <c r="Q19208" t="s">
        <v>75</v>
      </c>
      <c r="R19208">
        <v>61.970550000000003</v>
      </c>
      <c r="S19208">
        <v>29.214079999999999</v>
      </c>
      <c r="T19208">
        <v>2804</v>
      </c>
      <c r="U19208" t="s">
        <v>13229</v>
      </c>
      <c r="V19208">
        <v>437.3</v>
      </c>
      <c r="W19208">
        <v>25</v>
      </c>
      <c r="X19208">
        <v>5318000</v>
      </c>
      <c r="Y19208">
        <v>4456000</v>
      </c>
      <c r="Z19208" t="s">
        <v>648</v>
      </c>
      <c r="AA19208" t="s">
        <v>213</v>
      </c>
      <c r="AB19208" t="s">
        <v>214</v>
      </c>
      <c r="AC19208" t="s">
        <v>142</v>
      </c>
      <c r="AD19208" t="s">
        <v>81</v>
      </c>
      <c r="AE19208">
        <v>2</v>
      </c>
      <c r="AF19208" t="s">
        <v>144</v>
      </c>
      <c r="AG19208" t="s">
        <v>81</v>
      </c>
      <c r="AH19208" t="s">
        <v>2687</v>
      </c>
      <c r="AI19208">
        <v>5</v>
      </c>
      <c r="AJ19208" t="s">
        <v>75</v>
      </c>
      <c r="AK19208">
        <v>0</v>
      </c>
      <c r="AL19208">
        <v>4</v>
      </c>
      <c r="AM19208">
        <v>2</v>
      </c>
      <c r="AN19208">
        <v>2</v>
      </c>
      <c r="AO19208">
        <v>2</v>
      </c>
      <c r="AP19208">
        <v>8</v>
      </c>
      <c r="AQ19208">
        <v>0</v>
      </c>
      <c r="AR19208">
        <v>0</v>
      </c>
      <c r="AS19208">
        <v>0</v>
      </c>
      <c r="AT19208">
        <v>1</v>
      </c>
      <c r="AU19208">
        <v>2</v>
      </c>
      <c r="AV19208">
        <v>1</v>
      </c>
      <c r="AW19208">
        <v>1</v>
      </c>
      <c r="AX19208">
        <v>4</v>
      </c>
      <c r="AY19208">
        <v>0</v>
      </c>
      <c r="AZ19208" t="s">
        <v>15767</v>
      </c>
      <c r="BA19208" t="s">
        <v>13231</v>
      </c>
      <c r="BB19208">
        <v>337066</v>
      </c>
      <c r="BC19208" t="s">
        <v>13232</v>
      </c>
      <c r="BD19208">
        <v>335767</v>
      </c>
      <c r="BE19208" t="s">
        <v>15196</v>
      </c>
      <c r="BF19208">
        <v>85176</v>
      </c>
      <c r="BG19208">
        <v>18768</v>
      </c>
      <c r="BH19208" t="s">
        <v>17040</v>
      </c>
      <c r="BI19208" t="s">
        <v>9137</v>
      </c>
      <c r="BJ19208">
        <v>3</v>
      </c>
      <c r="BK19208" t="s">
        <v>142</v>
      </c>
      <c r="BL19208" t="s">
        <v>214</v>
      </c>
      <c r="BM19208" t="s">
        <v>115</v>
      </c>
      <c r="BN19208">
        <v>662.57999877929706</v>
      </c>
      <c r="BO19208" t="s">
        <v>116</v>
      </c>
      <c r="BP19208" t="s">
        <v>1681</v>
      </c>
      <c r="BQ19208" t="s">
        <v>2181</v>
      </c>
      <c r="BR19208">
        <v>90</v>
      </c>
      <c r="BS19208">
        <v>2.5606389045715301</v>
      </c>
      <c r="BT19208">
        <v>29.214080000191899</v>
      </c>
      <c r="BU19208">
        <v>61.970550000182399</v>
      </c>
      <c r="BV19208">
        <v>5317999.63366469</v>
      </c>
      <c r="BW19208">
        <v>4455999.1189454496</v>
      </c>
    </row>
    <row r="19209" spans="1:75" x14ac:dyDescent="0.25">
      <c r="A19209">
        <v>53201730</v>
      </c>
      <c r="B19209">
        <v>12184</v>
      </c>
      <c r="C19209">
        <v>5320000</v>
      </c>
      <c r="D19209">
        <v>1730000</v>
      </c>
      <c r="E19209">
        <v>7</v>
      </c>
      <c r="F19209">
        <v>10</v>
      </c>
      <c r="G19209">
        <v>16</v>
      </c>
      <c r="H19209">
        <v>73</v>
      </c>
      <c r="I19209">
        <v>6.12</v>
      </c>
      <c r="J19209">
        <v>5.18</v>
      </c>
      <c r="K19209">
        <v>4.9000000000000004</v>
      </c>
      <c r="L19209">
        <v>1</v>
      </c>
      <c r="M19209">
        <v>0.5</v>
      </c>
      <c r="N19209">
        <v>68.3</v>
      </c>
      <c r="O19209">
        <v>174.3</v>
      </c>
      <c r="P19209">
        <v>5.2</v>
      </c>
      <c r="Q19209" t="s">
        <v>75</v>
      </c>
      <c r="R19209">
        <v>37.982050000000001</v>
      </c>
      <c r="S19209">
        <v>21.335750000000001</v>
      </c>
      <c r="T19209">
        <v>9572</v>
      </c>
      <c r="U19209" t="s">
        <v>16074</v>
      </c>
      <c r="V19209">
        <v>653.05999999999995</v>
      </c>
      <c r="W19209">
        <v>12</v>
      </c>
      <c r="X19209">
        <v>5320000</v>
      </c>
      <c r="Y19209">
        <v>1730000</v>
      </c>
      <c r="Z19209" t="s">
        <v>261</v>
      </c>
      <c r="AA19209" t="s">
        <v>94</v>
      </c>
      <c r="AB19209" t="s">
        <v>95</v>
      </c>
      <c r="AC19209" t="s">
        <v>96</v>
      </c>
      <c r="AD19209" t="s">
        <v>81</v>
      </c>
      <c r="AE19209">
        <v>1</v>
      </c>
      <c r="AF19209" t="s">
        <v>97</v>
      </c>
      <c r="AG19209" t="s">
        <v>81</v>
      </c>
      <c r="AH19209" t="s">
        <v>75</v>
      </c>
      <c r="AI19209">
        <v>1</v>
      </c>
      <c r="AJ19209" t="s">
        <v>75</v>
      </c>
      <c r="AK19209">
        <v>0</v>
      </c>
      <c r="AL19209">
        <v>2</v>
      </c>
      <c r="AM19209">
        <v>0</v>
      </c>
      <c r="AN19209">
        <v>0</v>
      </c>
      <c r="AO19209">
        <v>2</v>
      </c>
      <c r="AP19209">
        <v>5</v>
      </c>
      <c r="AQ19209">
        <v>0</v>
      </c>
      <c r="AR19209">
        <v>0</v>
      </c>
      <c r="AS19209">
        <v>0</v>
      </c>
      <c r="AT19209">
        <v>1</v>
      </c>
      <c r="AU19209">
        <v>1</v>
      </c>
      <c r="AV19209">
        <v>1</v>
      </c>
      <c r="AW19209">
        <v>3</v>
      </c>
      <c r="AX19209">
        <v>1</v>
      </c>
      <c r="AY19209">
        <v>0</v>
      </c>
      <c r="AZ19209" t="s">
        <v>16999</v>
      </c>
      <c r="BA19209" t="s">
        <v>16076</v>
      </c>
      <c r="BB19209">
        <v>131556</v>
      </c>
      <c r="BC19209" t="s">
        <v>16077</v>
      </c>
      <c r="BD19209">
        <v>53799</v>
      </c>
      <c r="BE19209" t="s">
        <v>16810</v>
      </c>
      <c r="BF19209">
        <v>11306</v>
      </c>
      <c r="BG19209">
        <v>2621</v>
      </c>
      <c r="BH19209" t="s">
        <v>17041</v>
      </c>
      <c r="BI19209" t="s">
        <v>106</v>
      </c>
      <c r="BJ19209">
        <v>5</v>
      </c>
      <c r="BK19209" t="s">
        <v>96</v>
      </c>
      <c r="BL19209" t="s">
        <v>95</v>
      </c>
      <c r="BM19209" t="s">
        <v>107</v>
      </c>
      <c r="BN19209">
        <v>803.70000347867597</v>
      </c>
      <c r="BO19209" t="s">
        <v>108</v>
      </c>
      <c r="BP19209" t="s">
        <v>156</v>
      </c>
      <c r="BQ19209" t="s">
        <v>701</v>
      </c>
      <c r="BR19209">
        <v>42</v>
      </c>
      <c r="BS19209">
        <v>0.810230672359467</v>
      </c>
      <c r="BT19209">
        <v>21.335749999962601</v>
      </c>
      <c r="BU19209">
        <v>37.982050000207401</v>
      </c>
      <c r="BV19209">
        <v>5319998.0400948999</v>
      </c>
      <c r="BW19209">
        <v>1730000.08612981</v>
      </c>
    </row>
    <row r="19210" spans="1:75" x14ac:dyDescent="0.25">
      <c r="A19210">
        <v>53201946</v>
      </c>
      <c r="B19210">
        <v>12083</v>
      </c>
      <c r="C19210">
        <v>5320000</v>
      </c>
      <c r="D19210">
        <v>1946000</v>
      </c>
      <c r="E19210">
        <v>21</v>
      </c>
      <c r="F19210">
        <v>17</v>
      </c>
      <c r="G19210">
        <v>52</v>
      </c>
      <c r="H19210">
        <v>31</v>
      </c>
      <c r="I19210">
        <v>7.83</v>
      </c>
      <c r="J19210">
        <v>7.48</v>
      </c>
      <c r="K19210">
        <v>27.1</v>
      </c>
      <c r="L19210">
        <v>79</v>
      </c>
      <c r="M19210">
        <v>2</v>
      </c>
      <c r="N19210">
        <v>0</v>
      </c>
      <c r="O19210">
        <v>593.9</v>
      </c>
      <c r="P19210">
        <v>46.8</v>
      </c>
      <c r="Q19210" t="s">
        <v>75</v>
      </c>
      <c r="R19210">
        <v>39.914920000000002</v>
      </c>
      <c r="S19210">
        <v>21.673760000000001</v>
      </c>
      <c r="T19210">
        <v>9522</v>
      </c>
      <c r="U19210" t="s">
        <v>16074</v>
      </c>
      <c r="V19210">
        <v>440.6</v>
      </c>
      <c r="W19210">
        <v>21</v>
      </c>
      <c r="X19210">
        <v>5320000</v>
      </c>
      <c r="Y19210">
        <v>1946000</v>
      </c>
      <c r="Z19210" t="s">
        <v>308</v>
      </c>
      <c r="AA19210" t="s">
        <v>140</v>
      </c>
      <c r="AB19210" t="s">
        <v>141</v>
      </c>
      <c r="AC19210" t="s">
        <v>142</v>
      </c>
      <c r="AD19210" t="s">
        <v>81</v>
      </c>
      <c r="AE19210">
        <v>2</v>
      </c>
      <c r="AF19210" t="s">
        <v>144</v>
      </c>
      <c r="AG19210" t="s">
        <v>81</v>
      </c>
      <c r="AH19210" t="s">
        <v>581</v>
      </c>
      <c r="AI19210">
        <v>3</v>
      </c>
      <c r="AJ19210" t="s">
        <v>75</v>
      </c>
      <c r="AK19210">
        <v>0</v>
      </c>
      <c r="AL19210">
        <v>4</v>
      </c>
      <c r="AM19210">
        <v>2</v>
      </c>
      <c r="AN19210">
        <v>2</v>
      </c>
      <c r="AO19210">
        <v>2</v>
      </c>
      <c r="AP19210">
        <v>8</v>
      </c>
      <c r="AQ19210">
        <v>0</v>
      </c>
      <c r="AR19210">
        <v>0</v>
      </c>
      <c r="AS19210">
        <v>0</v>
      </c>
      <c r="AT19210">
        <v>1</v>
      </c>
      <c r="AU19210">
        <v>2</v>
      </c>
      <c r="AV19210">
        <v>1</v>
      </c>
      <c r="AW19210">
        <v>1</v>
      </c>
      <c r="AX19210">
        <v>4</v>
      </c>
      <c r="AY19210">
        <v>0</v>
      </c>
      <c r="AZ19210" t="s">
        <v>16821</v>
      </c>
      <c r="BA19210" t="s">
        <v>16076</v>
      </c>
      <c r="BB19210">
        <v>131556</v>
      </c>
      <c r="BC19210" t="s">
        <v>16624</v>
      </c>
      <c r="BD19210">
        <v>56528</v>
      </c>
      <c r="BE19210" t="s">
        <v>16625</v>
      </c>
      <c r="BF19210">
        <v>9461</v>
      </c>
      <c r="BG19210">
        <v>2296</v>
      </c>
      <c r="BH19210" t="s">
        <v>7014</v>
      </c>
      <c r="BI19210" t="s">
        <v>106</v>
      </c>
      <c r="BJ19210">
        <v>5</v>
      </c>
      <c r="BK19210" t="s">
        <v>142</v>
      </c>
      <c r="BL19210" t="s">
        <v>141</v>
      </c>
      <c r="BM19210" t="s">
        <v>89</v>
      </c>
      <c r="BN19210">
        <v>544.70999915599805</v>
      </c>
      <c r="BO19210" t="s">
        <v>90</v>
      </c>
      <c r="BP19210" t="s">
        <v>156</v>
      </c>
      <c r="BQ19210" t="s">
        <v>701</v>
      </c>
      <c r="BR19210">
        <v>432</v>
      </c>
      <c r="BS19210">
        <v>1.2152447700500499</v>
      </c>
      <c r="BT19210">
        <v>21.673760000323799</v>
      </c>
      <c r="BU19210">
        <v>39.9149199995584</v>
      </c>
      <c r="BV19210">
        <v>5319999.6733664796</v>
      </c>
      <c r="BW19210">
        <v>1946002.65428284</v>
      </c>
    </row>
    <row r="19211" spans="1:75" x14ac:dyDescent="0.25">
      <c r="A19211">
        <v>53201958</v>
      </c>
      <c r="B19211">
        <v>12075</v>
      </c>
      <c r="C19211">
        <v>5320000</v>
      </c>
      <c r="D19211">
        <v>1958000</v>
      </c>
      <c r="E19211">
        <v>24</v>
      </c>
      <c r="F19211">
        <v>29</v>
      </c>
      <c r="G19211">
        <v>32</v>
      </c>
      <c r="H19211">
        <v>39</v>
      </c>
      <c r="I19211">
        <v>7.32</v>
      </c>
      <c r="J19211">
        <v>6.73</v>
      </c>
      <c r="K19211">
        <v>36.6</v>
      </c>
      <c r="L19211">
        <v>2</v>
      </c>
      <c r="M19211">
        <v>2</v>
      </c>
      <c r="N19211">
        <v>0</v>
      </c>
      <c r="O19211">
        <v>168.5</v>
      </c>
      <c r="P19211">
        <v>46.9</v>
      </c>
      <c r="Q19211" t="s">
        <v>75</v>
      </c>
      <c r="R19211">
        <v>40.022080000000003</v>
      </c>
      <c r="S19211">
        <v>21.693359999999998</v>
      </c>
      <c r="T19211">
        <v>9514</v>
      </c>
      <c r="U19211" t="s">
        <v>16074</v>
      </c>
      <c r="V19211">
        <v>333.61</v>
      </c>
      <c r="W19211">
        <v>26</v>
      </c>
      <c r="X19211">
        <v>5320000</v>
      </c>
      <c r="Y19211">
        <v>1958000</v>
      </c>
      <c r="Z19211" t="s">
        <v>650</v>
      </c>
      <c r="AA19211" t="s">
        <v>112</v>
      </c>
      <c r="AB19211" t="s">
        <v>113</v>
      </c>
      <c r="AC19211" t="s">
        <v>80</v>
      </c>
      <c r="AD19211" t="s">
        <v>81</v>
      </c>
      <c r="AE19211">
        <v>2</v>
      </c>
      <c r="AF19211" t="s">
        <v>97</v>
      </c>
      <c r="AG19211" t="s">
        <v>81</v>
      </c>
      <c r="AH19211" t="s">
        <v>75</v>
      </c>
      <c r="AI19211">
        <v>3</v>
      </c>
      <c r="AJ19211" t="s">
        <v>75</v>
      </c>
      <c r="AK19211">
        <v>0</v>
      </c>
      <c r="AL19211">
        <v>4</v>
      </c>
      <c r="AM19211">
        <v>0</v>
      </c>
      <c r="AN19211">
        <v>0</v>
      </c>
      <c r="AO19211">
        <v>1</v>
      </c>
      <c r="AP19211">
        <v>5</v>
      </c>
      <c r="AQ19211">
        <v>0</v>
      </c>
      <c r="AR19211">
        <v>0</v>
      </c>
      <c r="AS19211">
        <v>0</v>
      </c>
      <c r="AT19211">
        <v>1</v>
      </c>
      <c r="AU19211">
        <v>2</v>
      </c>
      <c r="AV19211">
        <v>1</v>
      </c>
      <c r="AW19211">
        <v>3</v>
      </c>
      <c r="AX19211">
        <v>4</v>
      </c>
      <c r="AY19211">
        <v>0</v>
      </c>
      <c r="AZ19211" t="s">
        <v>16821</v>
      </c>
      <c r="BA19211" t="s">
        <v>16076</v>
      </c>
      <c r="BB19211">
        <v>131556</v>
      </c>
      <c r="BC19211" t="s">
        <v>16624</v>
      </c>
      <c r="BD19211">
        <v>56528</v>
      </c>
      <c r="BE19211" t="s">
        <v>16625</v>
      </c>
      <c r="BF19211">
        <v>9461</v>
      </c>
      <c r="BG19211">
        <v>2296</v>
      </c>
      <c r="BH19211" t="s">
        <v>112</v>
      </c>
      <c r="BI19211" t="s">
        <v>106</v>
      </c>
      <c r="BJ19211">
        <v>5</v>
      </c>
      <c r="BK19211" t="s">
        <v>80</v>
      </c>
      <c r="BL19211" t="s">
        <v>113</v>
      </c>
      <c r="BM19211" t="s">
        <v>89</v>
      </c>
      <c r="BN19211">
        <v>544.70999915599805</v>
      </c>
      <c r="BO19211" t="s">
        <v>90</v>
      </c>
      <c r="BP19211" t="s">
        <v>126</v>
      </c>
      <c r="BQ19211" t="s">
        <v>127</v>
      </c>
      <c r="BR19211">
        <v>714</v>
      </c>
      <c r="BS19211">
        <v>1.4604451656341599</v>
      </c>
      <c r="BT19211">
        <v>21.6933600003638</v>
      </c>
      <c r="BU19211">
        <v>40.022080000391803</v>
      </c>
      <c r="BV19211">
        <v>5320000.0287804501</v>
      </c>
      <c r="BW19211">
        <v>1957998.20921954</v>
      </c>
    </row>
    <row r="19212" spans="1:75" x14ac:dyDescent="0.25">
      <c r="A19212">
        <v>53201968</v>
      </c>
      <c r="B19212">
        <v>12078</v>
      </c>
      <c r="C19212">
        <v>5320000</v>
      </c>
      <c r="D19212">
        <v>1968000</v>
      </c>
      <c r="E19212">
        <v>23</v>
      </c>
      <c r="F19212">
        <v>41</v>
      </c>
      <c r="G19212">
        <v>36</v>
      </c>
      <c r="H19212">
        <v>23</v>
      </c>
      <c r="I19212">
        <v>7.13</v>
      </c>
      <c r="J19212">
        <v>6.59</v>
      </c>
      <c r="K19212">
        <v>38.299999999999997</v>
      </c>
      <c r="L19212">
        <v>1</v>
      </c>
      <c r="M19212">
        <v>2.2000000000000002</v>
      </c>
      <c r="N19212">
        <v>18.5</v>
      </c>
      <c r="O19212">
        <v>162.4</v>
      </c>
      <c r="P19212">
        <v>35.700000000000003</v>
      </c>
      <c r="Q19212" t="s">
        <v>75</v>
      </c>
      <c r="R19212">
        <v>40.11139</v>
      </c>
      <c r="S19212">
        <v>21.70975</v>
      </c>
      <c r="T19212">
        <v>9517</v>
      </c>
      <c r="U19212" t="s">
        <v>16074</v>
      </c>
      <c r="V19212">
        <v>499.37</v>
      </c>
      <c r="W19212">
        <v>12</v>
      </c>
      <c r="X19212">
        <v>5320000</v>
      </c>
      <c r="Y19212">
        <v>1968000</v>
      </c>
      <c r="Z19212" t="s">
        <v>345</v>
      </c>
      <c r="AA19212" t="s">
        <v>935</v>
      </c>
      <c r="AB19212" t="s">
        <v>198</v>
      </c>
      <c r="AC19212" t="s">
        <v>96</v>
      </c>
      <c r="AD19212" t="s">
        <v>81</v>
      </c>
      <c r="AE19212">
        <v>1</v>
      </c>
      <c r="AF19212" t="s">
        <v>97</v>
      </c>
      <c r="AG19212" t="s">
        <v>81</v>
      </c>
      <c r="AH19212" t="s">
        <v>75</v>
      </c>
      <c r="AI19212">
        <v>3</v>
      </c>
      <c r="AJ19212" t="s">
        <v>75</v>
      </c>
      <c r="AK19212">
        <v>0</v>
      </c>
      <c r="AL19212">
        <v>2</v>
      </c>
      <c r="AM19212">
        <v>0</v>
      </c>
      <c r="AN19212">
        <v>0</v>
      </c>
      <c r="AO19212">
        <v>2</v>
      </c>
      <c r="AP19212">
        <v>5</v>
      </c>
      <c r="AQ19212">
        <v>0</v>
      </c>
      <c r="AR19212">
        <v>0</v>
      </c>
      <c r="AS19212">
        <v>0</v>
      </c>
      <c r="AT19212">
        <v>1</v>
      </c>
      <c r="AU19212">
        <v>1</v>
      </c>
      <c r="AV19212">
        <v>3</v>
      </c>
      <c r="AW19212">
        <v>2</v>
      </c>
      <c r="AX19212">
        <v>1</v>
      </c>
      <c r="AY19212">
        <v>0</v>
      </c>
      <c r="AZ19212" t="s">
        <v>16699</v>
      </c>
      <c r="BA19212" t="s">
        <v>16076</v>
      </c>
      <c r="BB19212">
        <v>131556</v>
      </c>
      <c r="BC19212" t="s">
        <v>16624</v>
      </c>
      <c r="BD19212">
        <v>56528</v>
      </c>
      <c r="BE19212" t="s">
        <v>16625</v>
      </c>
      <c r="BF19212">
        <v>9461</v>
      </c>
      <c r="BG19212">
        <v>3516</v>
      </c>
      <c r="BH19212" t="s">
        <v>17042</v>
      </c>
      <c r="BI19212" t="s">
        <v>106</v>
      </c>
      <c r="BJ19212">
        <v>5</v>
      </c>
      <c r="BK19212" t="s">
        <v>96</v>
      </c>
      <c r="BL19212" t="s">
        <v>198</v>
      </c>
      <c r="BM19212" t="s">
        <v>89</v>
      </c>
      <c r="BN19212">
        <v>591.409999752045</v>
      </c>
      <c r="BO19212" t="s">
        <v>90</v>
      </c>
      <c r="BP19212" t="s">
        <v>126</v>
      </c>
      <c r="BQ19212" t="s">
        <v>127</v>
      </c>
      <c r="BR19212">
        <v>707</v>
      </c>
      <c r="BS19212">
        <v>3.66371822357178</v>
      </c>
      <c r="BT19212">
        <v>21.709749999862701</v>
      </c>
      <c r="BU19212">
        <v>40.111390000048502</v>
      </c>
      <c r="BV19212">
        <v>5319998.8975558598</v>
      </c>
      <c r="BW19212">
        <v>1967996.9907978</v>
      </c>
    </row>
    <row r="19213" spans="1:75" x14ac:dyDescent="0.25">
      <c r="A19213">
        <v>53202000</v>
      </c>
      <c r="B19213">
        <v>11861</v>
      </c>
      <c r="C19213">
        <v>5320000</v>
      </c>
      <c r="D19213">
        <v>2000000</v>
      </c>
      <c r="E19213">
        <v>24</v>
      </c>
      <c r="F19213">
        <v>21</v>
      </c>
      <c r="G19213">
        <v>49</v>
      </c>
      <c r="H19213">
        <v>30</v>
      </c>
      <c r="I19213">
        <v>8.07</v>
      </c>
      <c r="J19213">
        <v>7.42</v>
      </c>
      <c r="K19213">
        <v>32.5</v>
      </c>
      <c r="L19213">
        <v>299</v>
      </c>
      <c r="M19213">
        <v>2.1</v>
      </c>
      <c r="N19213">
        <v>51.1</v>
      </c>
      <c r="O19213">
        <v>205.8</v>
      </c>
      <c r="P19213">
        <v>32.700000000000003</v>
      </c>
      <c r="Q19213" t="s">
        <v>75</v>
      </c>
      <c r="R19213">
        <v>40.397150000000003</v>
      </c>
      <c r="S19213">
        <v>21.762689999999999</v>
      </c>
      <c r="T19213">
        <v>9360</v>
      </c>
      <c r="U19213" t="s">
        <v>16074</v>
      </c>
      <c r="V19213">
        <v>1582.77</v>
      </c>
      <c r="W19213">
        <v>12</v>
      </c>
      <c r="X19213">
        <v>5320000</v>
      </c>
      <c r="Y19213">
        <v>2000000</v>
      </c>
      <c r="Z19213" t="s">
        <v>465</v>
      </c>
      <c r="AA19213" t="s">
        <v>699</v>
      </c>
      <c r="AB19213" t="s">
        <v>95</v>
      </c>
      <c r="AC19213" t="s">
        <v>96</v>
      </c>
      <c r="AD19213" t="s">
        <v>81</v>
      </c>
      <c r="AE19213">
        <v>1</v>
      </c>
      <c r="AF19213" t="s">
        <v>97</v>
      </c>
      <c r="AG19213" t="s">
        <v>81</v>
      </c>
      <c r="AH19213" t="s">
        <v>75</v>
      </c>
      <c r="AI19213">
        <v>1</v>
      </c>
      <c r="AJ19213" t="s">
        <v>75</v>
      </c>
      <c r="AK19213">
        <v>0</v>
      </c>
      <c r="AL19213">
        <v>2</v>
      </c>
      <c r="AM19213">
        <v>0</v>
      </c>
      <c r="AN19213">
        <v>0</v>
      </c>
      <c r="AO19213">
        <v>2</v>
      </c>
      <c r="AP19213">
        <v>5</v>
      </c>
      <c r="AQ19213">
        <v>0</v>
      </c>
      <c r="AR19213">
        <v>0</v>
      </c>
      <c r="AS19213">
        <v>0</v>
      </c>
      <c r="AT19213">
        <v>1</v>
      </c>
      <c r="AU19213">
        <v>1</v>
      </c>
      <c r="AV19213">
        <v>4</v>
      </c>
      <c r="AW19213">
        <v>2</v>
      </c>
      <c r="AX19213">
        <v>1</v>
      </c>
      <c r="AY19213">
        <v>0</v>
      </c>
      <c r="AZ19213" t="s">
        <v>16699</v>
      </c>
      <c r="BA19213" t="s">
        <v>16076</v>
      </c>
      <c r="BB19213">
        <v>131556</v>
      </c>
      <c r="BC19213" t="s">
        <v>16624</v>
      </c>
      <c r="BD19213">
        <v>56528</v>
      </c>
      <c r="BE19213" t="s">
        <v>16625</v>
      </c>
      <c r="BF19213">
        <v>9461</v>
      </c>
      <c r="BG19213">
        <v>3516</v>
      </c>
      <c r="BH19213" t="s">
        <v>17043</v>
      </c>
      <c r="BI19213" t="s">
        <v>106</v>
      </c>
      <c r="BJ19213">
        <v>5</v>
      </c>
      <c r="BK19213" t="s">
        <v>96</v>
      </c>
      <c r="BL19213" t="s">
        <v>95</v>
      </c>
      <c r="BM19213" t="s">
        <v>506</v>
      </c>
      <c r="BN19213">
        <v>587.74000091850803</v>
      </c>
      <c r="BO19213" t="s">
        <v>507</v>
      </c>
      <c r="BP19213" t="s">
        <v>109</v>
      </c>
      <c r="BQ19213" t="s">
        <v>110</v>
      </c>
      <c r="BR19213">
        <v>750</v>
      </c>
      <c r="BS19213">
        <v>2.4628665447235099</v>
      </c>
      <c r="BT19213">
        <v>21.7626900004432</v>
      </c>
      <c r="BU19213">
        <v>40.397150000172402</v>
      </c>
      <c r="BV19213">
        <v>5319999.9824144803</v>
      </c>
      <c r="BW19213">
        <v>1999999.9100017501</v>
      </c>
    </row>
    <row r="19214" spans="1:75" x14ac:dyDescent="0.25">
      <c r="A19214">
        <v>53202444</v>
      </c>
      <c r="B19214">
        <v>35924</v>
      </c>
      <c r="C19214">
        <v>5320002</v>
      </c>
      <c r="D19214">
        <v>2444002</v>
      </c>
      <c r="E19214">
        <v>1</v>
      </c>
      <c r="F19214">
        <v>7</v>
      </c>
      <c r="G19214">
        <v>3</v>
      </c>
      <c r="H19214">
        <v>90</v>
      </c>
      <c r="I19214">
        <v>6.09</v>
      </c>
      <c r="J19214">
        <v>5.9</v>
      </c>
      <c r="K19214">
        <v>6.2</v>
      </c>
      <c r="L19214">
        <v>0</v>
      </c>
      <c r="M19214">
        <v>37</v>
      </c>
      <c r="N19214">
        <v>10</v>
      </c>
      <c r="O19214">
        <v>92.5</v>
      </c>
      <c r="P19214">
        <v>0</v>
      </c>
      <c r="Q19214" t="s">
        <v>75</v>
      </c>
      <c r="R19214">
        <v>44.348689999999998</v>
      </c>
      <c r="S19214">
        <v>22.57019</v>
      </c>
      <c r="T19214">
        <v>15949</v>
      </c>
      <c r="U19214" t="s">
        <v>15337</v>
      </c>
      <c r="V19214">
        <v>286.82</v>
      </c>
      <c r="W19214">
        <v>12</v>
      </c>
      <c r="X19214">
        <v>5320002</v>
      </c>
      <c r="Y19214">
        <v>2444002</v>
      </c>
      <c r="Z19214" t="s">
        <v>75</v>
      </c>
      <c r="AA19214" t="s">
        <v>151</v>
      </c>
      <c r="AB19214" t="s">
        <v>152</v>
      </c>
      <c r="AC19214" t="s">
        <v>102</v>
      </c>
      <c r="AD19214" t="s">
        <v>81</v>
      </c>
      <c r="AE19214">
        <v>2</v>
      </c>
      <c r="AF19214" t="s">
        <v>97</v>
      </c>
      <c r="AG19214" t="s">
        <v>81</v>
      </c>
      <c r="AH19214" t="s">
        <v>75</v>
      </c>
      <c r="AI19214">
        <v>0</v>
      </c>
      <c r="AJ19214" t="s">
        <v>75</v>
      </c>
      <c r="AK19214">
        <v>0</v>
      </c>
      <c r="AL19214">
        <v>4</v>
      </c>
      <c r="AM19214">
        <v>0</v>
      </c>
      <c r="AN19214">
        <v>0</v>
      </c>
      <c r="AO19214">
        <v>1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1</v>
      </c>
      <c r="AW19214">
        <v>0</v>
      </c>
      <c r="AX19214">
        <v>0</v>
      </c>
      <c r="AY19214">
        <v>0</v>
      </c>
      <c r="AZ19214" t="s">
        <v>75</v>
      </c>
      <c r="BA19214" t="s">
        <v>15338</v>
      </c>
      <c r="BB19214">
        <v>0</v>
      </c>
      <c r="BC19214" t="s">
        <v>15339</v>
      </c>
      <c r="BD19214">
        <v>0</v>
      </c>
      <c r="BE19214" t="s">
        <v>17004</v>
      </c>
      <c r="BF19214">
        <v>0</v>
      </c>
      <c r="BG19214">
        <v>0</v>
      </c>
      <c r="BH19214" t="s">
        <v>1337</v>
      </c>
      <c r="BI19214" t="s">
        <v>75</v>
      </c>
      <c r="BJ19214">
        <v>0</v>
      </c>
      <c r="BK19214" t="s">
        <v>102</v>
      </c>
      <c r="BL19214" t="s">
        <v>152</v>
      </c>
      <c r="BM19214" t="s">
        <v>107</v>
      </c>
      <c r="BN19214">
        <v>704.12999753505005</v>
      </c>
      <c r="BO19214" t="s">
        <v>108</v>
      </c>
      <c r="BP19214" t="s">
        <v>670</v>
      </c>
      <c r="BQ19214" t="s">
        <v>671</v>
      </c>
      <c r="BR19214">
        <v>41</v>
      </c>
      <c r="BS19214">
        <v>0.90585035085678101</v>
      </c>
      <c r="BT19214">
        <v>22.5701900000001</v>
      </c>
      <c r="BU19214">
        <v>44.348689999999998</v>
      </c>
      <c r="BV19214">
        <v>5320001.83052726</v>
      </c>
      <c r="BW19214">
        <v>2444002.3955947501</v>
      </c>
    </row>
    <row r="19215" spans="1:75" x14ac:dyDescent="0.25">
      <c r="A19215">
        <v>53202610</v>
      </c>
      <c r="B19215">
        <v>36132</v>
      </c>
      <c r="C19215">
        <v>5319999</v>
      </c>
      <c r="D19215">
        <v>2610000</v>
      </c>
      <c r="E19215">
        <v>63</v>
      </c>
      <c r="F19215">
        <v>41</v>
      </c>
      <c r="G19215">
        <v>27</v>
      </c>
      <c r="H19215">
        <v>32</v>
      </c>
      <c r="I19215">
        <v>6.1</v>
      </c>
      <c r="J19215">
        <v>5.7</v>
      </c>
      <c r="K19215">
        <v>38.5</v>
      </c>
      <c r="L19215">
        <v>1</v>
      </c>
      <c r="M19215">
        <v>311</v>
      </c>
      <c r="N19215">
        <v>0.68259486199999997</v>
      </c>
      <c r="O19215">
        <v>148.19999999999999</v>
      </c>
      <c r="P19215">
        <v>12.8</v>
      </c>
      <c r="Q19215" t="s">
        <v>75</v>
      </c>
      <c r="R19215">
        <v>45.820070000000001</v>
      </c>
      <c r="S19215">
        <v>22.911490000000001</v>
      </c>
      <c r="T19215">
        <v>16153</v>
      </c>
      <c r="U19215" t="s">
        <v>15337</v>
      </c>
      <c r="V19215">
        <v>367.06</v>
      </c>
      <c r="W19215">
        <v>18</v>
      </c>
      <c r="X19215">
        <v>5319999</v>
      </c>
      <c r="Y19215">
        <v>2610000</v>
      </c>
      <c r="Z19215" t="s">
        <v>75</v>
      </c>
      <c r="AA19215" t="s">
        <v>151</v>
      </c>
      <c r="AB19215" t="s">
        <v>152</v>
      </c>
      <c r="AC19215" t="s">
        <v>102</v>
      </c>
      <c r="AD19215" t="s">
        <v>81</v>
      </c>
      <c r="AE19215">
        <v>2</v>
      </c>
      <c r="AF19215" t="s">
        <v>97</v>
      </c>
      <c r="AG19215" t="s">
        <v>81</v>
      </c>
      <c r="AH19215" t="s">
        <v>75</v>
      </c>
      <c r="AI19215">
        <v>0</v>
      </c>
      <c r="AJ19215" t="s">
        <v>75</v>
      </c>
      <c r="AK19215">
        <v>0</v>
      </c>
      <c r="AL19215">
        <v>4</v>
      </c>
      <c r="AM19215">
        <v>0</v>
      </c>
      <c r="AN19215">
        <v>0</v>
      </c>
      <c r="AO19215">
        <v>1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4</v>
      </c>
      <c r="AW19215">
        <v>0</v>
      </c>
      <c r="AX19215">
        <v>0</v>
      </c>
      <c r="AY19215">
        <v>0</v>
      </c>
      <c r="AZ19215" t="s">
        <v>75</v>
      </c>
      <c r="BA19215" t="s">
        <v>15338</v>
      </c>
      <c r="BB19215">
        <v>0</v>
      </c>
      <c r="BC19215" t="s">
        <v>15339</v>
      </c>
      <c r="BD19215">
        <v>0</v>
      </c>
      <c r="BE19215" t="s">
        <v>15340</v>
      </c>
      <c r="BF19215">
        <v>0</v>
      </c>
      <c r="BG19215">
        <v>0</v>
      </c>
      <c r="BH19215" t="s">
        <v>151</v>
      </c>
      <c r="BI19215" t="s">
        <v>75</v>
      </c>
      <c r="BJ19215">
        <v>0</v>
      </c>
      <c r="BK19215" t="s">
        <v>102</v>
      </c>
      <c r="BL19215" t="s">
        <v>152</v>
      </c>
      <c r="BM19215" t="s">
        <v>5708</v>
      </c>
      <c r="BN19215">
        <v>587.51999994516405</v>
      </c>
      <c r="BO19215" t="s">
        <v>5709</v>
      </c>
      <c r="BP19215" t="s">
        <v>156</v>
      </c>
      <c r="BQ19215" t="s">
        <v>281</v>
      </c>
      <c r="BR19215">
        <v>273</v>
      </c>
      <c r="BS19215">
        <v>0.40513560175895702</v>
      </c>
      <c r="BT19215">
        <v>22.9114900000001</v>
      </c>
      <c r="BU19215">
        <v>45.820070000000001</v>
      </c>
      <c r="BV19215">
        <v>5319998.9411544502</v>
      </c>
      <c r="BW19215">
        <v>2609999.7891769102</v>
      </c>
    </row>
    <row r="19216" spans="1:75" x14ac:dyDescent="0.25">
      <c r="A19216">
        <v>53202756</v>
      </c>
      <c r="B19216">
        <v>36025</v>
      </c>
      <c r="C19216">
        <v>5319999</v>
      </c>
      <c r="D19216">
        <v>2755999</v>
      </c>
      <c r="E19216">
        <v>35</v>
      </c>
      <c r="F19216">
        <v>28</v>
      </c>
      <c r="G19216">
        <v>21</v>
      </c>
      <c r="H19216">
        <v>51</v>
      </c>
      <c r="I19216">
        <v>5.95</v>
      </c>
      <c r="J19216">
        <v>5.2</v>
      </c>
      <c r="K19216">
        <v>13.9</v>
      </c>
      <c r="L19216">
        <v>1</v>
      </c>
      <c r="M19216">
        <v>136</v>
      </c>
      <c r="N19216">
        <v>33</v>
      </c>
      <c r="O19216">
        <v>731.8</v>
      </c>
      <c r="P19216">
        <v>18</v>
      </c>
      <c r="Q19216" t="s">
        <v>75</v>
      </c>
      <c r="R19216">
        <v>47.111620000000002</v>
      </c>
      <c r="S19216">
        <v>23.232150000000001</v>
      </c>
      <c r="T19216">
        <v>16048</v>
      </c>
      <c r="U19216" t="s">
        <v>15337</v>
      </c>
      <c r="V19216">
        <v>220.35</v>
      </c>
      <c r="W19216">
        <v>18</v>
      </c>
      <c r="X19216">
        <v>5319999</v>
      </c>
      <c r="Y19216">
        <v>2755999</v>
      </c>
      <c r="Z19216" t="s">
        <v>75</v>
      </c>
      <c r="AA19216" t="s">
        <v>151</v>
      </c>
      <c r="AB19216" t="s">
        <v>152</v>
      </c>
      <c r="AC19216" t="s">
        <v>102</v>
      </c>
      <c r="AD19216" t="s">
        <v>81</v>
      </c>
      <c r="AE19216">
        <v>2</v>
      </c>
      <c r="AF19216" t="s">
        <v>97</v>
      </c>
      <c r="AG19216" t="s">
        <v>81</v>
      </c>
      <c r="AH19216" t="s">
        <v>75</v>
      </c>
      <c r="AI19216">
        <v>0</v>
      </c>
      <c r="AJ19216" t="s">
        <v>75</v>
      </c>
      <c r="AK19216">
        <v>0</v>
      </c>
      <c r="AL19216">
        <v>3</v>
      </c>
      <c r="AM19216">
        <v>0</v>
      </c>
      <c r="AN19216">
        <v>0</v>
      </c>
      <c r="AO19216">
        <v>1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1</v>
      </c>
      <c r="AW19216">
        <v>0</v>
      </c>
      <c r="AX19216">
        <v>0</v>
      </c>
      <c r="AY19216">
        <v>0</v>
      </c>
      <c r="AZ19216" t="s">
        <v>75</v>
      </c>
      <c r="BA19216" t="s">
        <v>15338</v>
      </c>
      <c r="BB19216">
        <v>0</v>
      </c>
      <c r="BC19216" t="s">
        <v>16094</v>
      </c>
      <c r="BD19216">
        <v>0</v>
      </c>
      <c r="BE19216" t="s">
        <v>16095</v>
      </c>
      <c r="BF19216">
        <v>0</v>
      </c>
      <c r="BG19216">
        <v>0</v>
      </c>
      <c r="BH19216" t="s">
        <v>17044</v>
      </c>
      <c r="BI19216" t="s">
        <v>75</v>
      </c>
      <c r="BJ19216">
        <v>0</v>
      </c>
      <c r="BK19216" t="s">
        <v>102</v>
      </c>
      <c r="BL19216" t="s">
        <v>152</v>
      </c>
      <c r="BM19216" t="s">
        <v>107</v>
      </c>
      <c r="BN19216">
        <v>682.91999994292905</v>
      </c>
      <c r="BO19216" t="s">
        <v>108</v>
      </c>
      <c r="BP19216" t="s">
        <v>91</v>
      </c>
      <c r="BQ19216" t="s">
        <v>3318</v>
      </c>
      <c r="BR19216">
        <v>304</v>
      </c>
      <c r="BS19216">
        <v>9.0289535522460902</v>
      </c>
      <c r="BT19216">
        <v>23.232150000000001</v>
      </c>
      <c r="BU19216">
        <v>47.111620000000002</v>
      </c>
      <c r="BV19216">
        <v>5319998.5506381504</v>
      </c>
      <c r="BW19216">
        <v>2755999.1160341999</v>
      </c>
    </row>
    <row r="19217" spans="1:75" x14ac:dyDescent="0.25">
      <c r="A19217">
        <v>53202768</v>
      </c>
      <c r="B19217">
        <v>35206</v>
      </c>
      <c r="C19217">
        <v>5319998</v>
      </c>
      <c r="D19217">
        <v>2768003</v>
      </c>
      <c r="E19217">
        <v>1</v>
      </c>
      <c r="F19217">
        <v>16</v>
      </c>
      <c r="G19217">
        <v>10</v>
      </c>
      <c r="H19217">
        <v>74</v>
      </c>
      <c r="I19217">
        <v>5.22</v>
      </c>
      <c r="J19217">
        <v>4.9000000000000004</v>
      </c>
      <c r="K19217">
        <v>22</v>
      </c>
      <c r="L19217">
        <v>0</v>
      </c>
      <c r="M19217">
        <v>195</v>
      </c>
      <c r="N19217">
        <v>5</v>
      </c>
      <c r="O19217">
        <v>141.30000000000001</v>
      </c>
      <c r="P19217">
        <v>16.600000000000001</v>
      </c>
      <c r="Q19217" t="s">
        <v>75</v>
      </c>
      <c r="R19217">
        <v>47.217700000000001</v>
      </c>
      <c r="S19217">
        <v>23.259419999999999</v>
      </c>
      <c r="T19217">
        <v>15238</v>
      </c>
      <c r="U19217" t="s">
        <v>15337</v>
      </c>
      <c r="V19217">
        <v>191.44</v>
      </c>
      <c r="W19217">
        <v>23</v>
      </c>
      <c r="X19217">
        <v>5319998</v>
      </c>
      <c r="Y19217">
        <v>2768003</v>
      </c>
      <c r="Z19217" t="s">
        <v>75</v>
      </c>
      <c r="AA19217" t="s">
        <v>78</v>
      </c>
      <c r="AB19217" t="s">
        <v>79</v>
      </c>
      <c r="AC19217" t="s">
        <v>80</v>
      </c>
      <c r="AD19217" t="s">
        <v>81</v>
      </c>
      <c r="AE19217">
        <v>2</v>
      </c>
      <c r="AF19217" t="s">
        <v>144</v>
      </c>
      <c r="AG19217" t="s">
        <v>81</v>
      </c>
      <c r="AH19217" t="s">
        <v>75</v>
      </c>
      <c r="AI19217">
        <v>0</v>
      </c>
      <c r="AJ19217" t="s">
        <v>75</v>
      </c>
      <c r="AK19217">
        <v>0</v>
      </c>
      <c r="AL19217">
        <v>2</v>
      </c>
      <c r="AM19217">
        <v>0</v>
      </c>
      <c r="AN19217">
        <v>0</v>
      </c>
      <c r="AO19217">
        <v>2</v>
      </c>
      <c r="AP19217">
        <v>0</v>
      </c>
      <c r="AQ19217">
        <v>0</v>
      </c>
      <c r="AR19217">
        <v>0</v>
      </c>
      <c r="AS19217">
        <v>0</v>
      </c>
      <c r="AT19217">
        <v>0</v>
      </c>
      <c r="AU19217">
        <v>0</v>
      </c>
      <c r="AV19217">
        <v>1</v>
      </c>
      <c r="AW19217">
        <v>0</v>
      </c>
      <c r="AX19217">
        <v>0</v>
      </c>
      <c r="AY19217">
        <v>0</v>
      </c>
      <c r="AZ19217" t="s">
        <v>75</v>
      </c>
      <c r="BA19217" t="s">
        <v>15338</v>
      </c>
      <c r="BB19217">
        <v>0</v>
      </c>
      <c r="BC19217" t="s">
        <v>16094</v>
      </c>
      <c r="BD19217">
        <v>0</v>
      </c>
      <c r="BE19217" t="s">
        <v>16095</v>
      </c>
      <c r="BF19217">
        <v>0</v>
      </c>
      <c r="BG19217">
        <v>0</v>
      </c>
      <c r="BH19217" t="s">
        <v>17045</v>
      </c>
      <c r="BI19217" t="s">
        <v>75</v>
      </c>
      <c r="BJ19217">
        <v>0</v>
      </c>
      <c r="BK19217" t="s">
        <v>80</v>
      </c>
      <c r="BL19217" t="s">
        <v>79</v>
      </c>
      <c r="BM19217" t="s">
        <v>107</v>
      </c>
      <c r="BN19217">
        <v>682.91999994292905</v>
      </c>
      <c r="BO19217" t="s">
        <v>108</v>
      </c>
      <c r="BP19217" t="s">
        <v>91</v>
      </c>
      <c r="BQ19217" t="s">
        <v>3318</v>
      </c>
      <c r="BR19217">
        <v>257</v>
      </c>
      <c r="BS19217">
        <v>2.71574187278748</v>
      </c>
      <c r="BT19217">
        <v>23.259419999999999</v>
      </c>
      <c r="BU19217">
        <v>47.2177000000001</v>
      </c>
      <c r="BV19217">
        <v>5319998.47408986</v>
      </c>
      <c r="BW19217">
        <v>2768002.5043756901</v>
      </c>
    </row>
    <row r="19218" spans="1:75" x14ac:dyDescent="0.25">
      <c r="A19218">
        <v>53202850</v>
      </c>
      <c r="B19218">
        <v>36221</v>
      </c>
      <c r="C19218">
        <v>5320001</v>
      </c>
      <c r="D19218">
        <v>2849999</v>
      </c>
      <c r="E19218">
        <v>7</v>
      </c>
      <c r="F19218">
        <v>18</v>
      </c>
      <c r="G19218">
        <v>23</v>
      </c>
      <c r="H19218">
        <v>59</v>
      </c>
      <c r="I19218">
        <v>5.4</v>
      </c>
      <c r="J19218">
        <v>5</v>
      </c>
      <c r="K19218">
        <v>23</v>
      </c>
      <c r="L19218">
        <v>0</v>
      </c>
      <c r="M19218">
        <v>250</v>
      </c>
      <c r="N19218">
        <v>0.68259486199999997</v>
      </c>
      <c r="O19218">
        <v>168</v>
      </c>
      <c r="P19218">
        <v>26.3</v>
      </c>
      <c r="Q19218" t="s">
        <v>75</v>
      </c>
      <c r="R19218">
        <v>47.941920000000003</v>
      </c>
      <c r="S19218">
        <v>23.44961</v>
      </c>
      <c r="T19218">
        <v>16239</v>
      </c>
      <c r="U19218" t="s">
        <v>15337</v>
      </c>
      <c r="V19218">
        <v>385.98</v>
      </c>
      <c r="W19218">
        <v>12</v>
      </c>
      <c r="X19218">
        <v>5320001</v>
      </c>
      <c r="Y19218">
        <v>2849999</v>
      </c>
      <c r="Z19218" t="s">
        <v>75</v>
      </c>
      <c r="AA19218" t="s">
        <v>140</v>
      </c>
      <c r="AB19218" t="s">
        <v>141</v>
      </c>
      <c r="AC19218" t="s">
        <v>142</v>
      </c>
      <c r="AD19218" t="s">
        <v>81</v>
      </c>
      <c r="AE19218">
        <v>2</v>
      </c>
      <c r="AF19218" t="s">
        <v>144</v>
      </c>
      <c r="AG19218" t="s">
        <v>81</v>
      </c>
      <c r="AH19218" t="s">
        <v>75</v>
      </c>
      <c r="AI19218">
        <v>0</v>
      </c>
      <c r="AJ19218" t="s">
        <v>75</v>
      </c>
      <c r="AK19218">
        <v>0</v>
      </c>
      <c r="AL19218">
        <v>2</v>
      </c>
      <c r="AM19218">
        <v>0</v>
      </c>
      <c r="AN19218">
        <v>0</v>
      </c>
      <c r="AO19218">
        <v>2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1</v>
      </c>
      <c r="AW19218">
        <v>0</v>
      </c>
      <c r="AX19218">
        <v>0</v>
      </c>
      <c r="AY19218">
        <v>0</v>
      </c>
      <c r="AZ19218" t="s">
        <v>75</v>
      </c>
      <c r="BA19218" t="s">
        <v>15338</v>
      </c>
      <c r="BB19218">
        <v>0</v>
      </c>
      <c r="BC19218" t="s">
        <v>16094</v>
      </c>
      <c r="BD19218">
        <v>0</v>
      </c>
      <c r="BE19218" t="s">
        <v>16095</v>
      </c>
      <c r="BF19218">
        <v>0</v>
      </c>
      <c r="BG19218">
        <v>0</v>
      </c>
      <c r="BH19218" t="s">
        <v>17046</v>
      </c>
      <c r="BI19218" t="s">
        <v>75</v>
      </c>
      <c r="BJ19218">
        <v>0</v>
      </c>
      <c r="BK19218" t="s">
        <v>142</v>
      </c>
      <c r="BL19218" t="s">
        <v>141</v>
      </c>
      <c r="BM19218" t="s">
        <v>107</v>
      </c>
      <c r="BN19218">
        <v>776.22000031471202</v>
      </c>
      <c r="BO19218" t="s">
        <v>108</v>
      </c>
      <c r="BP19218" t="s">
        <v>156</v>
      </c>
      <c r="BQ19218" t="s">
        <v>701</v>
      </c>
      <c r="BR19218">
        <v>265</v>
      </c>
      <c r="BS19218">
        <v>20.0538139343262</v>
      </c>
      <c r="BT19218">
        <v>23.44961</v>
      </c>
      <c r="BU19218">
        <v>47.941919999999897</v>
      </c>
      <c r="BV19218">
        <v>5320000.5360308299</v>
      </c>
      <c r="BW19218">
        <v>2849999.4978318401</v>
      </c>
    </row>
    <row r="19219" spans="1:75" x14ac:dyDescent="0.25">
      <c r="A19219">
        <v>53203594</v>
      </c>
      <c r="B19219">
        <v>15166</v>
      </c>
      <c r="C19219">
        <v>5320000</v>
      </c>
      <c r="D19219">
        <v>3594000</v>
      </c>
      <c r="E19219">
        <v>18</v>
      </c>
      <c r="F19219">
        <v>9</v>
      </c>
      <c r="G19219">
        <v>22</v>
      </c>
      <c r="H19219">
        <v>69</v>
      </c>
      <c r="I19219">
        <v>7.53</v>
      </c>
      <c r="J19219">
        <v>6.99</v>
      </c>
      <c r="K19219">
        <v>8.4</v>
      </c>
      <c r="L19219">
        <v>23</v>
      </c>
      <c r="M19219">
        <v>1</v>
      </c>
      <c r="N19219">
        <v>42.8</v>
      </c>
      <c r="O19219">
        <v>144.5</v>
      </c>
      <c r="P19219">
        <v>7.7</v>
      </c>
      <c r="Q19219" t="s">
        <v>75</v>
      </c>
      <c r="R19219">
        <v>54.479320000000001</v>
      </c>
      <c r="S19219">
        <v>25.546810000000001</v>
      </c>
      <c r="T19219">
        <v>12497</v>
      </c>
      <c r="U19219" t="s">
        <v>14391</v>
      </c>
      <c r="V19219">
        <v>408.44</v>
      </c>
      <c r="W19219">
        <v>18</v>
      </c>
      <c r="X19219">
        <v>5320000</v>
      </c>
      <c r="Y19219">
        <v>3594000</v>
      </c>
      <c r="Z19219" t="s">
        <v>465</v>
      </c>
      <c r="AA19219" t="s">
        <v>238</v>
      </c>
      <c r="AB19219" t="s">
        <v>239</v>
      </c>
      <c r="AC19219" t="s">
        <v>96</v>
      </c>
      <c r="AD19219" t="s">
        <v>81</v>
      </c>
      <c r="AE19219">
        <v>1</v>
      </c>
      <c r="AF19219" t="s">
        <v>97</v>
      </c>
      <c r="AG19219" t="s">
        <v>81</v>
      </c>
      <c r="AH19219" t="s">
        <v>75</v>
      </c>
      <c r="AI19219">
        <v>5</v>
      </c>
      <c r="AJ19219" t="s">
        <v>75</v>
      </c>
      <c r="AK19219">
        <v>0</v>
      </c>
      <c r="AL19219">
        <v>1</v>
      </c>
      <c r="AM19219">
        <v>0</v>
      </c>
      <c r="AN19219">
        <v>0</v>
      </c>
      <c r="AO19219">
        <v>2</v>
      </c>
      <c r="AP19219">
        <v>3</v>
      </c>
      <c r="AQ19219">
        <v>0</v>
      </c>
      <c r="AR19219">
        <v>0</v>
      </c>
      <c r="AS19219">
        <v>0</v>
      </c>
      <c r="AT19219">
        <v>1</v>
      </c>
      <c r="AU19219">
        <v>2</v>
      </c>
      <c r="AV19219">
        <v>2</v>
      </c>
      <c r="AW19219">
        <v>1</v>
      </c>
      <c r="AX19219">
        <v>1</v>
      </c>
      <c r="AY19219">
        <v>0</v>
      </c>
      <c r="AZ19219" t="s">
        <v>16351</v>
      </c>
      <c r="BA19219" t="s">
        <v>14393</v>
      </c>
      <c r="BB19219">
        <v>64881</v>
      </c>
      <c r="BC19219" t="s">
        <v>14394</v>
      </c>
      <c r="BD19219">
        <v>64818</v>
      </c>
      <c r="BE19219" t="s">
        <v>14395</v>
      </c>
      <c r="BF19219">
        <v>64818</v>
      </c>
      <c r="BG19219">
        <v>9733</v>
      </c>
      <c r="BH19219" t="s">
        <v>17047</v>
      </c>
      <c r="BI19219" t="s">
        <v>9322</v>
      </c>
      <c r="BJ19219">
        <v>3</v>
      </c>
      <c r="BK19219" t="s">
        <v>96</v>
      </c>
      <c r="BL19219" t="s">
        <v>239</v>
      </c>
      <c r="BM19219" t="s">
        <v>3464</v>
      </c>
      <c r="BN19219">
        <v>690.73999752998304</v>
      </c>
      <c r="BO19219" t="s">
        <v>3465</v>
      </c>
      <c r="BP19219" t="s">
        <v>1681</v>
      </c>
      <c r="BQ19219" t="s">
        <v>1682</v>
      </c>
      <c r="BR19219">
        <v>222</v>
      </c>
      <c r="BS19219">
        <v>1.2152447700500499</v>
      </c>
      <c r="BT19219">
        <v>25.546809999781701</v>
      </c>
      <c r="BU19219">
        <v>54.479319999618298</v>
      </c>
      <c r="BV19219">
        <v>5320000.0497133704</v>
      </c>
      <c r="BW19219">
        <v>3594000.0395286502</v>
      </c>
    </row>
    <row r="19220" spans="1:75" x14ac:dyDescent="0.25">
      <c r="A19220">
        <v>53203792</v>
      </c>
      <c r="B19220">
        <v>15485</v>
      </c>
      <c r="C19220">
        <v>5320000</v>
      </c>
      <c r="D19220">
        <v>3792000</v>
      </c>
      <c r="E19220">
        <v>3</v>
      </c>
      <c r="F19220">
        <v>5</v>
      </c>
      <c r="G19220">
        <v>28</v>
      </c>
      <c r="H19220">
        <v>66</v>
      </c>
      <c r="I19220">
        <v>7.27</v>
      </c>
      <c r="J19220">
        <v>6.69</v>
      </c>
      <c r="K19220">
        <v>9.1</v>
      </c>
      <c r="L19220">
        <v>1</v>
      </c>
      <c r="M19220">
        <v>1.1000000000000001</v>
      </c>
      <c r="N19220">
        <v>41.6</v>
      </c>
      <c r="O19220">
        <v>61.8</v>
      </c>
      <c r="P19220">
        <v>8.6</v>
      </c>
      <c r="Q19220" t="s">
        <v>75</v>
      </c>
      <c r="R19220">
        <v>56.208370000000002</v>
      </c>
      <c r="S19220">
        <v>26.247409999999999</v>
      </c>
      <c r="T19220">
        <v>12070</v>
      </c>
      <c r="U19220" t="s">
        <v>14253</v>
      </c>
      <c r="V19220">
        <v>414.8</v>
      </c>
      <c r="W19220">
        <v>18</v>
      </c>
      <c r="X19220">
        <v>5320000</v>
      </c>
      <c r="Y19220">
        <v>3792000</v>
      </c>
      <c r="Z19220" t="s">
        <v>193</v>
      </c>
      <c r="AA19220" t="s">
        <v>231</v>
      </c>
      <c r="AB19220" t="s">
        <v>232</v>
      </c>
      <c r="AC19220" t="s">
        <v>102</v>
      </c>
      <c r="AD19220" t="s">
        <v>81</v>
      </c>
      <c r="AE19220">
        <v>2</v>
      </c>
      <c r="AF19220" t="s">
        <v>97</v>
      </c>
      <c r="AG19220" t="s">
        <v>81</v>
      </c>
      <c r="AH19220" t="s">
        <v>75</v>
      </c>
      <c r="AI19220">
        <v>5</v>
      </c>
      <c r="AJ19220" t="s">
        <v>75</v>
      </c>
      <c r="AK19220">
        <v>0</v>
      </c>
      <c r="AL19220">
        <v>2</v>
      </c>
      <c r="AM19220">
        <v>1</v>
      </c>
      <c r="AN19220">
        <v>0</v>
      </c>
      <c r="AO19220">
        <v>2</v>
      </c>
      <c r="AP19220">
        <v>5</v>
      </c>
      <c r="AQ19220">
        <v>0</v>
      </c>
      <c r="AR19220">
        <v>0</v>
      </c>
      <c r="AS19220">
        <v>0</v>
      </c>
      <c r="AT19220">
        <v>1</v>
      </c>
      <c r="AU19220">
        <v>2</v>
      </c>
      <c r="AV19220">
        <v>3</v>
      </c>
      <c r="AW19220">
        <v>1</v>
      </c>
      <c r="AX19220">
        <v>1</v>
      </c>
      <c r="AY19220">
        <v>0</v>
      </c>
      <c r="AZ19220" t="s">
        <v>15170</v>
      </c>
      <c r="BA19220" t="s">
        <v>107</v>
      </c>
      <c r="BB19220">
        <v>64599</v>
      </c>
      <c r="BC19220" t="s">
        <v>14255</v>
      </c>
      <c r="BD19220">
        <v>64599</v>
      </c>
      <c r="BE19220" t="s">
        <v>14256</v>
      </c>
      <c r="BF19220">
        <v>64599</v>
      </c>
      <c r="BG19220">
        <v>10742</v>
      </c>
      <c r="BH19220" t="s">
        <v>17048</v>
      </c>
      <c r="BI19220" t="s">
        <v>9322</v>
      </c>
      <c r="BJ19220">
        <v>3</v>
      </c>
      <c r="BK19220" t="s">
        <v>102</v>
      </c>
      <c r="BL19220" t="s">
        <v>232</v>
      </c>
      <c r="BM19220" t="s">
        <v>107</v>
      </c>
      <c r="BN19220">
        <v>626.94000043869005</v>
      </c>
      <c r="BO19220" t="s">
        <v>108</v>
      </c>
      <c r="BP19220" t="s">
        <v>1681</v>
      </c>
      <c r="BQ19220" t="s">
        <v>2181</v>
      </c>
      <c r="BR19220">
        <v>82</v>
      </c>
      <c r="BS19220">
        <v>2.1807045936584499</v>
      </c>
      <c r="BT19220">
        <v>26.247409999971602</v>
      </c>
      <c r="BU19220">
        <v>56.208370000375297</v>
      </c>
      <c r="BV19220">
        <v>5319998.3533870298</v>
      </c>
      <c r="BW19220">
        <v>3792001.16027802</v>
      </c>
    </row>
    <row r="19221" spans="1:75" x14ac:dyDescent="0.25">
      <c r="A19221">
        <v>53203896</v>
      </c>
      <c r="B19221">
        <v>15577</v>
      </c>
      <c r="C19221">
        <v>5320000</v>
      </c>
      <c r="D19221">
        <v>3896000</v>
      </c>
      <c r="E19221">
        <v>15</v>
      </c>
      <c r="F19221">
        <v>10</v>
      </c>
      <c r="G19221">
        <v>26</v>
      </c>
      <c r="H19221">
        <v>64</v>
      </c>
      <c r="I19221">
        <v>5.94</v>
      </c>
      <c r="J19221">
        <v>5.15</v>
      </c>
      <c r="K19221">
        <v>13.6</v>
      </c>
      <c r="L19221">
        <v>0</v>
      </c>
      <c r="M19221">
        <v>1.3</v>
      </c>
      <c r="N19221">
        <v>0</v>
      </c>
      <c r="O19221">
        <v>27.6</v>
      </c>
      <c r="P19221">
        <v>6.5</v>
      </c>
      <c r="Q19221" t="s">
        <v>75</v>
      </c>
      <c r="R19221">
        <v>57.1145</v>
      </c>
      <c r="S19221">
        <v>26.646039999999999</v>
      </c>
      <c r="T19221">
        <v>12160</v>
      </c>
      <c r="U19221" t="s">
        <v>14253</v>
      </c>
      <c r="V19221">
        <v>323.45</v>
      </c>
      <c r="W19221">
        <v>18</v>
      </c>
      <c r="X19221">
        <v>5320000</v>
      </c>
      <c r="Y19221">
        <v>3896000</v>
      </c>
      <c r="Z19221" t="s">
        <v>1105</v>
      </c>
      <c r="AA19221" t="s">
        <v>151</v>
      </c>
      <c r="AB19221" t="s">
        <v>152</v>
      </c>
      <c r="AC19221" t="s">
        <v>102</v>
      </c>
      <c r="AD19221" t="s">
        <v>81</v>
      </c>
      <c r="AE19221">
        <v>2</v>
      </c>
      <c r="AF19221" t="s">
        <v>97</v>
      </c>
      <c r="AG19221" t="s">
        <v>81</v>
      </c>
      <c r="AH19221" t="s">
        <v>75</v>
      </c>
      <c r="AI19221">
        <v>5</v>
      </c>
      <c r="AJ19221" t="s">
        <v>75</v>
      </c>
      <c r="AK19221">
        <v>0</v>
      </c>
      <c r="AL19221">
        <v>2</v>
      </c>
      <c r="AM19221">
        <v>0</v>
      </c>
      <c r="AN19221">
        <v>0</v>
      </c>
      <c r="AO19221">
        <v>2</v>
      </c>
      <c r="AP19221">
        <v>3</v>
      </c>
      <c r="AQ19221">
        <v>0</v>
      </c>
      <c r="AR19221">
        <v>0</v>
      </c>
      <c r="AS19221">
        <v>0</v>
      </c>
      <c r="AT19221">
        <v>1</v>
      </c>
      <c r="AU19221">
        <v>2</v>
      </c>
      <c r="AV19221">
        <v>2</v>
      </c>
      <c r="AW19221">
        <v>1</v>
      </c>
      <c r="AX19221">
        <v>4</v>
      </c>
      <c r="AY19221">
        <v>0</v>
      </c>
      <c r="AZ19221" t="s">
        <v>16176</v>
      </c>
      <c r="BA19221" t="s">
        <v>107</v>
      </c>
      <c r="BB19221">
        <v>64599</v>
      </c>
      <c r="BC19221" t="s">
        <v>14255</v>
      </c>
      <c r="BD19221">
        <v>64599</v>
      </c>
      <c r="BE19221" t="s">
        <v>14256</v>
      </c>
      <c r="BF19221">
        <v>64599</v>
      </c>
      <c r="BG19221">
        <v>15257</v>
      </c>
      <c r="BH19221" t="s">
        <v>17049</v>
      </c>
      <c r="BI19221" t="s">
        <v>9137</v>
      </c>
      <c r="BJ19221">
        <v>3</v>
      </c>
      <c r="BK19221" t="s">
        <v>102</v>
      </c>
      <c r="BL19221" t="s">
        <v>152</v>
      </c>
      <c r="BM19221" t="s">
        <v>107</v>
      </c>
      <c r="BN19221">
        <v>774.90000104904198</v>
      </c>
      <c r="BO19221" t="s">
        <v>108</v>
      </c>
      <c r="BP19221" t="s">
        <v>1681</v>
      </c>
      <c r="BQ19221" t="s">
        <v>2181</v>
      </c>
      <c r="BR19221">
        <v>143</v>
      </c>
      <c r="BS19221">
        <v>3.2376880645752002</v>
      </c>
      <c r="BT19221">
        <v>26.646039999846199</v>
      </c>
      <c r="BU19221">
        <v>57.114499999775198</v>
      </c>
      <c r="BV19221">
        <v>5320000.5611360501</v>
      </c>
      <c r="BW19221">
        <v>3895997.0297104898</v>
      </c>
    </row>
    <row r="19222" spans="1:75" x14ac:dyDescent="0.25">
      <c r="A19222">
        <v>53203942</v>
      </c>
      <c r="B19222">
        <v>15421</v>
      </c>
      <c r="C19222">
        <v>5320000</v>
      </c>
      <c r="D19222">
        <v>3942000</v>
      </c>
      <c r="E19222">
        <v>9</v>
      </c>
      <c r="F19222">
        <v>5</v>
      </c>
      <c r="G19222">
        <v>17</v>
      </c>
      <c r="H19222">
        <v>78</v>
      </c>
      <c r="I19222">
        <v>4.5199999999999996</v>
      </c>
      <c r="J19222">
        <v>3.94</v>
      </c>
      <c r="K19222">
        <v>18.100000000000001</v>
      </c>
      <c r="L19222">
        <v>0</v>
      </c>
      <c r="M19222">
        <v>1.2</v>
      </c>
      <c r="N19222">
        <v>0</v>
      </c>
      <c r="O19222">
        <v>0</v>
      </c>
      <c r="P19222">
        <v>4.8</v>
      </c>
      <c r="Q19222" t="s">
        <v>75</v>
      </c>
      <c r="R19222">
        <v>57.514870000000002</v>
      </c>
      <c r="S19222">
        <v>26.829719999999998</v>
      </c>
      <c r="T19222">
        <v>12009</v>
      </c>
      <c r="U19222" t="s">
        <v>14253</v>
      </c>
      <c r="V19222">
        <v>229.72</v>
      </c>
      <c r="W19222">
        <v>25</v>
      </c>
      <c r="X19222">
        <v>5320000</v>
      </c>
      <c r="Y19222">
        <v>3942000</v>
      </c>
      <c r="Z19222" t="s">
        <v>1409</v>
      </c>
      <c r="AA19222" t="s">
        <v>173</v>
      </c>
      <c r="AB19222" t="s">
        <v>174</v>
      </c>
      <c r="AC19222" t="s">
        <v>142</v>
      </c>
      <c r="AD19222" t="s">
        <v>81</v>
      </c>
      <c r="AE19222">
        <v>2</v>
      </c>
      <c r="AF19222" t="s">
        <v>144</v>
      </c>
      <c r="AG19222" t="s">
        <v>81</v>
      </c>
      <c r="AH19222" t="s">
        <v>512</v>
      </c>
      <c r="AI19222">
        <v>5</v>
      </c>
      <c r="AJ19222" t="s">
        <v>75</v>
      </c>
      <c r="AK19222">
        <v>0</v>
      </c>
      <c r="AL19222">
        <v>3</v>
      </c>
      <c r="AM19222">
        <v>2</v>
      </c>
      <c r="AN19222">
        <v>2</v>
      </c>
      <c r="AO19222">
        <v>2</v>
      </c>
      <c r="AP19222">
        <v>8</v>
      </c>
      <c r="AQ19222">
        <v>0</v>
      </c>
      <c r="AR19222">
        <v>0</v>
      </c>
      <c r="AS19222">
        <v>0</v>
      </c>
      <c r="AT19222">
        <v>1</v>
      </c>
      <c r="AU19222">
        <v>2</v>
      </c>
      <c r="AV19222">
        <v>2</v>
      </c>
      <c r="AW19222">
        <v>1</v>
      </c>
      <c r="AX19222">
        <v>4</v>
      </c>
      <c r="AY19222">
        <v>0</v>
      </c>
      <c r="AZ19222" t="s">
        <v>16176</v>
      </c>
      <c r="BA19222" t="s">
        <v>107</v>
      </c>
      <c r="BB19222">
        <v>64599</v>
      </c>
      <c r="BC19222" t="s">
        <v>14255</v>
      </c>
      <c r="BD19222">
        <v>64599</v>
      </c>
      <c r="BE19222" t="s">
        <v>14256</v>
      </c>
      <c r="BF19222">
        <v>64599</v>
      </c>
      <c r="BG19222">
        <v>15257</v>
      </c>
      <c r="BH19222" t="s">
        <v>17050</v>
      </c>
      <c r="BI19222" t="s">
        <v>9137</v>
      </c>
      <c r="BJ19222">
        <v>3</v>
      </c>
      <c r="BK19222" t="s">
        <v>142</v>
      </c>
      <c r="BL19222" t="s">
        <v>174</v>
      </c>
      <c r="BM19222" t="s">
        <v>107</v>
      </c>
      <c r="BN19222">
        <v>673.10999715328205</v>
      </c>
      <c r="BO19222" t="s">
        <v>108</v>
      </c>
      <c r="BP19222" t="s">
        <v>1681</v>
      </c>
      <c r="BQ19222" t="s">
        <v>2181</v>
      </c>
      <c r="BR19222">
        <v>119</v>
      </c>
      <c r="BS19222">
        <v>2.8336837291717498</v>
      </c>
      <c r="BT19222">
        <v>26.829719999578302</v>
      </c>
      <c r="BU19222">
        <v>57.514869999850603</v>
      </c>
      <c r="BV19222">
        <v>5320001.1735563902</v>
      </c>
      <c r="BW19222">
        <v>3942000.7345434101</v>
      </c>
    </row>
    <row r="19223" spans="1:75" x14ac:dyDescent="0.25">
      <c r="A19223">
        <v>53203962</v>
      </c>
      <c r="B19223">
        <v>3570</v>
      </c>
      <c r="C19223">
        <v>5320000</v>
      </c>
      <c r="D19223">
        <v>3962000</v>
      </c>
      <c r="E19223">
        <v>15</v>
      </c>
      <c r="F19223">
        <v>9</v>
      </c>
      <c r="G19223">
        <v>39</v>
      </c>
      <c r="H19223">
        <v>52</v>
      </c>
      <c r="I19223">
        <v>7.3</v>
      </c>
      <c r="J19223">
        <v>6.54</v>
      </c>
      <c r="K19223">
        <v>9</v>
      </c>
      <c r="L19223">
        <v>4</v>
      </c>
      <c r="M19223">
        <v>0.8</v>
      </c>
      <c r="N19223">
        <v>13.3</v>
      </c>
      <c r="O19223">
        <v>53.8</v>
      </c>
      <c r="P19223">
        <v>5.8</v>
      </c>
      <c r="Q19223" t="s">
        <v>75</v>
      </c>
      <c r="R19223">
        <v>57.688830000000003</v>
      </c>
      <c r="S19223">
        <v>26.911020000000001</v>
      </c>
      <c r="T19223">
        <v>2166</v>
      </c>
      <c r="U19223" t="s">
        <v>14572</v>
      </c>
      <c r="V19223">
        <v>385.15</v>
      </c>
      <c r="W19223">
        <v>21</v>
      </c>
      <c r="X19223">
        <v>5320000</v>
      </c>
      <c r="Y19223">
        <v>3962000</v>
      </c>
      <c r="Z19223" t="s">
        <v>710</v>
      </c>
      <c r="AA19223" t="s">
        <v>151</v>
      </c>
      <c r="AB19223" t="s">
        <v>152</v>
      </c>
      <c r="AC19223" t="s">
        <v>102</v>
      </c>
      <c r="AD19223" t="s">
        <v>81</v>
      </c>
      <c r="AE19223">
        <v>2</v>
      </c>
      <c r="AF19223" t="s">
        <v>97</v>
      </c>
      <c r="AG19223" t="s">
        <v>81</v>
      </c>
      <c r="AH19223" t="s">
        <v>75</v>
      </c>
      <c r="AI19223">
        <v>5</v>
      </c>
      <c r="AJ19223" t="s">
        <v>75</v>
      </c>
      <c r="AK19223">
        <v>0</v>
      </c>
      <c r="AL19223">
        <v>2</v>
      </c>
      <c r="AM19223">
        <v>0</v>
      </c>
      <c r="AN19223">
        <v>0</v>
      </c>
      <c r="AO19223">
        <v>2</v>
      </c>
      <c r="AP19223">
        <v>5</v>
      </c>
      <c r="AQ19223">
        <v>0</v>
      </c>
      <c r="AR19223">
        <v>0</v>
      </c>
      <c r="AS19223">
        <v>0</v>
      </c>
      <c r="AT19223">
        <v>1</v>
      </c>
      <c r="AU19223">
        <v>2</v>
      </c>
      <c r="AV19223">
        <v>2</v>
      </c>
      <c r="AW19223">
        <v>1</v>
      </c>
      <c r="AX19223">
        <v>3</v>
      </c>
      <c r="AY19223">
        <v>0</v>
      </c>
      <c r="AZ19223" t="s">
        <v>16296</v>
      </c>
      <c r="BA19223" t="s">
        <v>14574</v>
      </c>
      <c r="BB19223">
        <v>45340</v>
      </c>
      <c r="BC19223" t="s">
        <v>14575</v>
      </c>
      <c r="BD19223">
        <v>43453</v>
      </c>
      <c r="BE19223" t="s">
        <v>14576</v>
      </c>
      <c r="BF19223">
        <v>43453</v>
      </c>
      <c r="BG19223">
        <v>15533</v>
      </c>
      <c r="BH19223" t="s">
        <v>17051</v>
      </c>
      <c r="BI19223" t="s">
        <v>9137</v>
      </c>
      <c r="BJ19223">
        <v>3</v>
      </c>
      <c r="BK19223" t="s">
        <v>102</v>
      </c>
      <c r="BL19223" t="s">
        <v>152</v>
      </c>
      <c r="BM19223" t="s">
        <v>107</v>
      </c>
      <c r="BN19223">
        <v>673.10999715328205</v>
      </c>
      <c r="BO19223" t="s">
        <v>108</v>
      </c>
      <c r="BP19223" t="s">
        <v>1681</v>
      </c>
      <c r="BQ19223" t="s">
        <v>2181</v>
      </c>
      <c r="BR19223">
        <v>144</v>
      </c>
      <c r="BS19223">
        <v>0.90585035085678101</v>
      </c>
      <c r="BT19223">
        <v>26.911020000372801</v>
      </c>
      <c r="BU19223">
        <v>57.688830000104502</v>
      </c>
      <c r="BV19223">
        <v>5320000.2734709997</v>
      </c>
      <c r="BW19223">
        <v>3961999.5663652001</v>
      </c>
    </row>
    <row r="19224" spans="1:75" x14ac:dyDescent="0.25">
      <c r="A19224">
        <v>53203998</v>
      </c>
      <c r="B19224">
        <v>3521</v>
      </c>
      <c r="C19224">
        <v>5320000</v>
      </c>
      <c r="D19224">
        <v>3998000</v>
      </c>
      <c r="E19224">
        <v>4</v>
      </c>
      <c r="F19224">
        <v>15</v>
      </c>
      <c r="G19224">
        <v>44</v>
      </c>
      <c r="H19224">
        <v>41</v>
      </c>
      <c r="I19224">
        <v>6.14</v>
      </c>
      <c r="J19224">
        <v>5.43</v>
      </c>
      <c r="K19224">
        <v>13.2</v>
      </c>
      <c r="L19224">
        <v>5</v>
      </c>
      <c r="M19224">
        <v>1</v>
      </c>
      <c r="N19224">
        <v>11.9</v>
      </c>
      <c r="O19224">
        <v>138.80000000000001</v>
      </c>
      <c r="P19224">
        <v>5.9</v>
      </c>
      <c r="Q19224" t="s">
        <v>75</v>
      </c>
      <c r="R19224">
        <v>58.001820000000002</v>
      </c>
      <c r="S19224">
        <v>27.059719999999999</v>
      </c>
      <c r="T19224">
        <v>2129</v>
      </c>
      <c r="U19224" t="s">
        <v>14572</v>
      </c>
      <c r="V19224">
        <v>283.2</v>
      </c>
      <c r="W19224">
        <v>21</v>
      </c>
      <c r="X19224">
        <v>5320000</v>
      </c>
      <c r="Y19224">
        <v>3998000</v>
      </c>
      <c r="Z19224" t="s">
        <v>556</v>
      </c>
      <c r="AA19224" t="s">
        <v>231</v>
      </c>
      <c r="AB19224" t="s">
        <v>232</v>
      </c>
      <c r="AC19224" t="s">
        <v>102</v>
      </c>
      <c r="AD19224" t="s">
        <v>81</v>
      </c>
      <c r="AE19224">
        <v>2</v>
      </c>
      <c r="AF19224" t="s">
        <v>97</v>
      </c>
      <c r="AG19224" t="s">
        <v>81</v>
      </c>
      <c r="AH19224" t="s">
        <v>75</v>
      </c>
      <c r="AI19224">
        <v>5</v>
      </c>
      <c r="AJ19224" t="s">
        <v>75</v>
      </c>
      <c r="AK19224">
        <v>0</v>
      </c>
      <c r="AL19224">
        <v>1</v>
      </c>
      <c r="AM19224">
        <v>0</v>
      </c>
      <c r="AN19224">
        <v>0</v>
      </c>
      <c r="AO19224">
        <v>2</v>
      </c>
      <c r="AP19224">
        <v>3</v>
      </c>
      <c r="AQ19224">
        <v>0</v>
      </c>
      <c r="AR19224">
        <v>0</v>
      </c>
      <c r="AS19224">
        <v>0</v>
      </c>
      <c r="AT19224">
        <v>1</v>
      </c>
      <c r="AU19224">
        <v>2</v>
      </c>
      <c r="AV19224">
        <v>4</v>
      </c>
      <c r="AW19224">
        <v>1</v>
      </c>
      <c r="AX19224">
        <v>4</v>
      </c>
      <c r="AY19224">
        <v>0</v>
      </c>
      <c r="AZ19224" t="s">
        <v>16296</v>
      </c>
      <c r="BA19224" t="s">
        <v>14574</v>
      </c>
      <c r="BB19224">
        <v>45340</v>
      </c>
      <c r="BC19224" t="s">
        <v>14575</v>
      </c>
      <c r="BD19224">
        <v>43453</v>
      </c>
      <c r="BE19224" t="s">
        <v>14576</v>
      </c>
      <c r="BF19224">
        <v>43453</v>
      </c>
      <c r="BG19224">
        <v>15533</v>
      </c>
      <c r="BH19224" t="s">
        <v>17052</v>
      </c>
      <c r="BI19224" t="s">
        <v>9137</v>
      </c>
      <c r="BJ19224">
        <v>3</v>
      </c>
      <c r="BK19224" t="s">
        <v>102</v>
      </c>
      <c r="BL19224" t="s">
        <v>232</v>
      </c>
      <c r="BM19224" t="s">
        <v>107</v>
      </c>
      <c r="BN19224">
        <v>659.96000019311896</v>
      </c>
      <c r="BO19224" t="s">
        <v>108</v>
      </c>
      <c r="BP19224" t="s">
        <v>1681</v>
      </c>
      <c r="BQ19224" t="s">
        <v>2181</v>
      </c>
      <c r="BR19224">
        <v>71</v>
      </c>
      <c r="BS19224">
        <v>0</v>
      </c>
      <c r="BT19224">
        <v>27.059720000377801</v>
      </c>
      <c r="BU19224">
        <v>58.001819999593401</v>
      </c>
      <c r="BV19224">
        <v>5320001.6506396197</v>
      </c>
      <c r="BW19224">
        <v>3997998.8376221699</v>
      </c>
    </row>
    <row r="19225" spans="1:75" x14ac:dyDescent="0.25">
      <c r="A19225">
        <v>53204128</v>
      </c>
      <c r="B19225">
        <v>3528</v>
      </c>
      <c r="C19225">
        <v>5320000</v>
      </c>
      <c r="D19225">
        <v>4128000</v>
      </c>
      <c r="E19225">
        <v>17</v>
      </c>
      <c r="F19225">
        <v>9</v>
      </c>
      <c r="G19225">
        <v>31</v>
      </c>
      <c r="H19225">
        <v>60</v>
      </c>
      <c r="I19225">
        <v>4.83</v>
      </c>
      <c r="J19225">
        <v>4.16</v>
      </c>
      <c r="K19225">
        <v>92.7</v>
      </c>
      <c r="L19225">
        <v>0</v>
      </c>
      <c r="M19225">
        <v>5.8</v>
      </c>
      <c r="N19225">
        <v>25.5</v>
      </c>
      <c r="O19225">
        <v>130.5</v>
      </c>
      <c r="P19225">
        <v>11.9</v>
      </c>
      <c r="Q19225" t="s">
        <v>75</v>
      </c>
      <c r="R19225">
        <v>59.130470000000003</v>
      </c>
      <c r="S19225">
        <v>27.622640000000001</v>
      </c>
      <c r="T19225">
        <v>2136</v>
      </c>
      <c r="U19225" t="s">
        <v>14572</v>
      </c>
      <c r="V19225">
        <v>445.12</v>
      </c>
      <c r="W19225">
        <v>23</v>
      </c>
      <c r="X19225">
        <v>5320000</v>
      </c>
      <c r="Y19225">
        <v>4128000</v>
      </c>
      <c r="Z19225" t="s">
        <v>2039</v>
      </c>
      <c r="AA19225" t="s">
        <v>140</v>
      </c>
      <c r="AB19225" t="s">
        <v>141</v>
      </c>
      <c r="AC19225" t="s">
        <v>142</v>
      </c>
      <c r="AD19225" t="s">
        <v>81</v>
      </c>
      <c r="AE19225">
        <v>2</v>
      </c>
      <c r="AF19225" t="s">
        <v>144</v>
      </c>
      <c r="AG19225" t="s">
        <v>81</v>
      </c>
      <c r="AH19225" t="s">
        <v>75</v>
      </c>
      <c r="AI19225">
        <v>4</v>
      </c>
      <c r="AJ19225" t="s">
        <v>75</v>
      </c>
      <c r="AK19225">
        <v>0</v>
      </c>
      <c r="AL19225">
        <v>3</v>
      </c>
      <c r="AM19225">
        <v>1</v>
      </c>
      <c r="AN19225">
        <v>0</v>
      </c>
      <c r="AO19225">
        <v>2</v>
      </c>
      <c r="AP19225">
        <v>8</v>
      </c>
      <c r="AQ19225">
        <v>0</v>
      </c>
      <c r="AR19225">
        <v>0</v>
      </c>
      <c r="AS19225">
        <v>0</v>
      </c>
      <c r="AT19225">
        <v>1</v>
      </c>
      <c r="AU19225">
        <v>2</v>
      </c>
      <c r="AV19225">
        <v>4</v>
      </c>
      <c r="AW19225">
        <v>1</v>
      </c>
      <c r="AX19225">
        <v>3</v>
      </c>
      <c r="AY19225">
        <v>4</v>
      </c>
      <c r="AZ19225" t="s">
        <v>16771</v>
      </c>
      <c r="BA19225" t="s">
        <v>14574</v>
      </c>
      <c r="BB19225">
        <v>45340</v>
      </c>
      <c r="BC19225" t="s">
        <v>14575</v>
      </c>
      <c r="BD19225">
        <v>43453</v>
      </c>
      <c r="BE19225" t="s">
        <v>14576</v>
      </c>
      <c r="BF19225">
        <v>43453</v>
      </c>
      <c r="BG19225">
        <v>3334</v>
      </c>
      <c r="BH19225" t="s">
        <v>17053</v>
      </c>
      <c r="BI19225" t="s">
        <v>9137</v>
      </c>
      <c r="BJ19225">
        <v>3</v>
      </c>
      <c r="BK19225" t="s">
        <v>142</v>
      </c>
      <c r="BL19225" t="s">
        <v>141</v>
      </c>
      <c r="BM19225" t="s">
        <v>115</v>
      </c>
      <c r="BN19225">
        <v>720.329998254776</v>
      </c>
      <c r="BO19225" t="s">
        <v>116</v>
      </c>
      <c r="BP19225" t="s">
        <v>156</v>
      </c>
      <c r="BQ19225" t="s">
        <v>281</v>
      </c>
      <c r="BR19225">
        <v>20</v>
      </c>
      <c r="BS19225">
        <v>1.66997158527374</v>
      </c>
      <c r="BT19225">
        <v>27.622639999736201</v>
      </c>
      <c r="BU19225">
        <v>59.1304700001904</v>
      </c>
      <c r="BV19225">
        <v>5320005.6384541104</v>
      </c>
      <c r="BW19225">
        <v>4127996.8275541598</v>
      </c>
    </row>
    <row r="19226" spans="1:75" x14ac:dyDescent="0.25">
      <c r="A19226">
        <v>53204560</v>
      </c>
      <c r="B19226">
        <v>7301</v>
      </c>
      <c r="C19226">
        <v>5320000</v>
      </c>
      <c r="D19226">
        <v>4560000</v>
      </c>
      <c r="E19226">
        <v>0</v>
      </c>
      <c r="F19226">
        <v>0</v>
      </c>
      <c r="G19226">
        <v>0</v>
      </c>
      <c r="H19226">
        <v>0</v>
      </c>
      <c r="I19226">
        <v>4.49</v>
      </c>
      <c r="J19226">
        <v>3.69</v>
      </c>
      <c r="K19226">
        <v>391.3</v>
      </c>
      <c r="L19226">
        <v>0</v>
      </c>
      <c r="M19226">
        <v>16.8</v>
      </c>
      <c r="N19226">
        <v>80.3</v>
      </c>
      <c r="O19226">
        <v>778.5</v>
      </c>
      <c r="P19226">
        <v>56.1</v>
      </c>
      <c r="Q19226" t="s">
        <v>75</v>
      </c>
      <c r="R19226">
        <v>62.860300000000002</v>
      </c>
      <c r="S19226">
        <v>29.840150000000001</v>
      </c>
      <c r="T19226">
        <v>3022</v>
      </c>
      <c r="U19226" t="s">
        <v>13229</v>
      </c>
      <c r="V19226">
        <v>267.61</v>
      </c>
      <c r="W19226">
        <v>25</v>
      </c>
      <c r="X19226">
        <v>5320000</v>
      </c>
      <c r="Y19226">
        <v>4560000</v>
      </c>
      <c r="Z19226" t="s">
        <v>451</v>
      </c>
      <c r="AA19226" t="s">
        <v>173</v>
      </c>
      <c r="AB19226" t="s">
        <v>174</v>
      </c>
      <c r="AC19226" t="s">
        <v>142</v>
      </c>
      <c r="AD19226" t="s">
        <v>81</v>
      </c>
      <c r="AE19226">
        <v>2</v>
      </c>
      <c r="AF19226" t="s">
        <v>144</v>
      </c>
      <c r="AG19226" t="s">
        <v>81</v>
      </c>
      <c r="AH19226" t="s">
        <v>2875</v>
      </c>
      <c r="AI19226">
        <v>4</v>
      </c>
      <c r="AJ19226" t="s">
        <v>75</v>
      </c>
      <c r="AK19226">
        <v>0</v>
      </c>
      <c r="AL19226">
        <v>3</v>
      </c>
      <c r="AM19226">
        <v>2</v>
      </c>
      <c r="AN19226">
        <v>2</v>
      </c>
      <c r="AO19226">
        <v>2</v>
      </c>
      <c r="AP19226">
        <v>8</v>
      </c>
      <c r="AQ19226">
        <v>0</v>
      </c>
      <c r="AR19226">
        <v>0</v>
      </c>
      <c r="AS19226">
        <v>0</v>
      </c>
      <c r="AT19226">
        <v>1</v>
      </c>
      <c r="AU19226">
        <v>2</v>
      </c>
      <c r="AV19226">
        <v>1</v>
      </c>
      <c r="AW19226">
        <v>1</v>
      </c>
      <c r="AX19226">
        <v>4</v>
      </c>
      <c r="AY19226">
        <v>0</v>
      </c>
      <c r="AZ19226" t="s">
        <v>16320</v>
      </c>
      <c r="BA19226" t="s">
        <v>13231</v>
      </c>
      <c r="BB19226">
        <v>337066</v>
      </c>
      <c r="BC19226" t="s">
        <v>13232</v>
      </c>
      <c r="BD19226">
        <v>335767</v>
      </c>
      <c r="BE19226" t="s">
        <v>15196</v>
      </c>
      <c r="BF19226">
        <v>85176</v>
      </c>
      <c r="BG19226">
        <v>21587</v>
      </c>
      <c r="BH19226" t="s">
        <v>17054</v>
      </c>
      <c r="BI19226" t="s">
        <v>9885</v>
      </c>
      <c r="BJ19226">
        <v>2</v>
      </c>
      <c r="BK19226" t="s">
        <v>142</v>
      </c>
      <c r="BL19226" t="s">
        <v>174</v>
      </c>
      <c r="BM19226" t="s">
        <v>115</v>
      </c>
      <c r="BN19226">
        <v>651.88999938964798</v>
      </c>
      <c r="BO19226" t="s">
        <v>116</v>
      </c>
      <c r="BP19226" t="s">
        <v>1681</v>
      </c>
      <c r="BQ19226" t="s">
        <v>2181</v>
      </c>
      <c r="BR19226">
        <v>158</v>
      </c>
      <c r="BS19226">
        <v>7.2091207504272496</v>
      </c>
      <c r="BT19226">
        <v>29.840149999722801</v>
      </c>
      <c r="BU19226">
        <v>62.860299999645299</v>
      </c>
      <c r="BV19226">
        <v>5319998.0669652103</v>
      </c>
      <c r="BW19226">
        <v>4560002.5392178604</v>
      </c>
    </row>
    <row r="19227" spans="1:75" x14ac:dyDescent="0.25">
      <c r="A19227">
        <v>53204586</v>
      </c>
      <c r="B19227">
        <v>7710</v>
      </c>
      <c r="C19227">
        <v>5320000</v>
      </c>
      <c r="D19227">
        <v>4586000</v>
      </c>
      <c r="E19227">
        <v>6</v>
      </c>
      <c r="F19227">
        <v>2</v>
      </c>
      <c r="G19227">
        <v>8</v>
      </c>
      <c r="H19227">
        <v>90</v>
      </c>
      <c r="I19227">
        <v>5.58</v>
      </c>
      <c r="J19227">
        <v>4.87</v>
      </c>
      <c r="K19227">
        <v>16.399999999999999</v>
      </c>
      <c r="L19227">
        <v>1</v>
      </c>
      <c r="M19227">
        <v>0.5</v>
      </c>
      <c r="N19227">
        <v>24</v>
      </c>
      <c r="O19227">
        <v>28.1</v>
      </c>
      <c r="P19227">
        <v>3.1</v>
      </c>
      <c r="Q19227" t="s">
        <v>75</v>
      </c>
      <c r="R19227">
        <v>63.083530000000003</v>
      </c>
      <c r="S19227">
        <v>29.993839999999999</v>
      </c>
      <c r="T19227">
        <v>3356</v>
      </c>
      <c r="U19227" t="s">
        <v>13229</v>
      </c>
      <c r="V19227">
        <v>402.72</v>
      </c>
      <c r="W19227">
        <v>24</v>
      </c>
      <c r="X19227">
        <v>5320000</v>
      </c>
      <c r="Y19227">
        <v>4586000</v>
      </c>
      <c r="Z19227" t="s">
        <v>203</v>
      </c>
      <c r="AA19227" t="s">
        <v>173</v>
      </c>
      <c r="AB19227" t="s">
        <v>174</v>
      </c>
      <c r="AC19227" t="s">
        <v>142</v>
      </c>
      <c r="AD19227" t="s">
        <v>81</v>
      </c>
      <c r="AE19227">
        <v>2</v>
      </c>
      <c r="AF19227" t="s">
        <v>144</v>
      </c>
      <c r="AG19227" t="s">
        <v>81</v>
      </c>
      <c r="AH19227" t="s">
        <v>2875</v>
      </c>
      <c r="AI19227">
        <v>5</v>
      </c>
      <c r="AJ19227" t="s">
        <v>75</v>
      </c>
      <c r="AK19227">
        <v>0</v>
      </c>
      <c r="AL19227">
        <v>3</v>
      </c>
      <c r="AM19227">
        <v>2</v>
      </c>
      <c r="AN19227">
        <v>2</v>
      </c>
      <c r="AO19227">
        <v>2</v>
      </c>
      <c r="AP19227">
        <v>8</v>
      </c>
      <c r="AQ19227">
        <v>0</v>
      </c>
      <c r="AR19227">
        <v>0</v>
      </c>
      <c r="AS19227">
        <v>0</v>
      </c>
      <c r="AT19227">
        <v>1</v>
      </c>
      <c r="AU19227">
        <v>2</v>
      </c>
      <c r="AV19227">
        <v>1</v>
      </c>
      <c r="AW19227">
        <v>1</v>
      </c>
      <c r="AX19227">
        <v>4</v>
      </c>
      <c r="AY19227">
        <v>0</v>
      </c>
      <c r="AZ19227" t="s">
        <v>16320</v>
      </c>
      <c r="BA19227" t="s">
        <v>13231</v>
      </c>
      <c r="BB19227">
        <v>337066</v>
      </c>
      <c r="BC19227" t="s">
        <v>13232</v>
      </c>
      <c r="BD19227">
        <v>335767</v>
      </c>
      <c r="BE19227" t="s">
        <v>15196</v>
      </c>
      <c r="BF19227">
        <v>85176</v>
      </c>
      <c r="BG19227">
        <v>21587</v>
      </c>
      <c r="BH19227" t="s">
        <v>17055</v>
      </c>
      <c r="BI19227" t="s">
        <v>9885</v>
      </c>
      <c r="BJ19227">
        <v>2</v>
      </c>
      <c r="BK19227" t="s">
        <v>142</v>
      </c>
      <c r="BL19227" t="s">
        <v>174</v>
      </c>
      <c r="BM19227" t="s">
        <v>1407</v>
      </c>
      <c r="BN19227">
        <v>650.87000179290806</v>
      </c>
      <c r="BO19227" t="s">
        <v>1408</v>
      </c>
      <c r="BP19227" t="s">
        <v>924</v>
      </c>
      <c r="BQ19227" t="s">
        <v>924</v>
      </c>
      <c r="BR19227">
        <v>83</v>
      </c>
      <c r="BS19227">
        <v>2.1807045936584499</v>
      </c>
      <c r="BT19227">
        <v>29.993839999616299</v>
      </c>
      <c r="BU19227">
        <v>63.083530000309302</v>
      </c>
      <c r="BV19227">
        <v>5320000.4698834298</v>
      </c>
      <c r="BW19227">
        <v>4585998.8159081498</v>
      </c>
    </row>
    <row r="19228" spans="1:75" x14ac:dyDescent="0.25">
      <c r="A19228">
        <v>53204596</v>
      </c>
      <c r="B19228">
        <v>7709</v>
      </c>
      <c r="C19228">
        <v>5320000</v>
      </c>
      <c r="D19228">
        <v>4596000</v>
      </c>
      <c r="E19228">
        <v>17</v>
      </c>
      <c r="F19228">
        <v>56</v>
      </c>
      <c r="G19228">
        <v>43</v>
      </c>
      <c r="H19228">
        <v>1</v>
      </c>
      <c r="I19228">
        <v>4.8099999999999996</v>
      </c>
      <c r="J19228">
        <v>4.29</v>
      </c>
      <c r="K19228">
        <v>159.1</v>
      </c>
      <c r="L19228">
        <v>3</v>
      </c>
      <c r="M19228">
        <v>12.1</v>
      </c>
      <c r="N19228">
        <v>20.8</v>
      </c>
      <c r="O19228">
        <v>152</v>
      </c>
      <c r="P19228">
        <v>15</v>
      </c>
      <c r="Q19228" t="s">
        <v>75</v>
      </c>
      <c r="R19228">
        <v>63.169370000000001</v>
      </c>
      <c r="S19228">
        <v>30.05359</v>
      </c>
      <c r="T19228">
        <v>3355</v>
      </c>
      <c r="U19228" t="s">
        <v>13229</v>
      </c>
      <c r="V19228">
        <v>819.32</v>
      </c>
      <c r="W19228">
        <v>12</v>
      </c>
      <c r="X19228">
        <v>5320000</v>
      </c>
      <c r="Y19228">
        <v>4596000</v>
      </c>
      <c r="Z19228" t="s">
        <v>536</v>
      </c>
      <c r="AA19228" t="s">
        <v>140</v>
      </c>
      <c r="AB19228" t="s">
        <v>141</v>
      </c>
      <c r="AC19228" t="s">
        <v>142</v>
      </c>
      <c r="AD19228" t="s">
        <v>81</v>
      </c>
      <c r="AE19228">
        <v>2</v>
      </c>
      <c r="AF19228" t="s">
        <v>144</v>
      </c>
      <c r="AG19228" t="s">
        <v>81</v>
      </c>
      <c r="AH19228" t="s">
        <v>9542</v>
      </c>
      <c r="AI19228">
        <v>5</v>
      </c>
      <c r="AJ19228" t="s">
        <v>75</v>
      </c>
      <c r="AK19228">
        <v>0</v>
      </c>
      <c r="AL19228">
        <v>3</v>
      </c>
      <c r="AM19228">
        <v>2</v>
      </c>
      <c r="AN19228">
        <v>2</v>
      </c>
      <c r="AO19228">
        <v>2</v>
      </c>
      <c r="AP19228">
        <v>8</v>
      </c>
      <c r="AQ19228">
        <v>0</v>
      </c>
      <c r="AR19228">
        <v>0</v>
      </c>
      <c r="AS19228">
        <v>0</v>
      </c>
      <c r="AT19228">
        <v>1</v>
      </c>
      <c r="AU19228">
        <v>2</v>
      </c>
      <c r="AV19228">
        <v>1</v>
      </c>
      <c r="AW19228">
        <v>1</v>
      </c>
      <c r="AX19228">
        <v>4</v>
      </c>
      <c r="AY19228">
        <v>0</v>
      </c>
      <c r="AZ19228" t="s">
        <v>16320</v>
      </c>
      <c r="BA19228" t="s">
        <v>13231</v>
      </c>
      <c r="BB19228">
        <v>337066</v>
      </c>
      <c r="BC19228" t="s">
        <v>13232</v>
      </c>
      <c r="BD19228">
        <v>335767</v>
      </c>
      <c r="BE19228" t="s">
        <v>15196</v>
      </c>
      <c r="BF19228">
        <v>85176</v>
      </c>
      <c r="BG19228">
        <v>21587</v>
      </c>
      <c r="BH19228" t="s">
        <v>17056</v>
      </c>
      <c r="BI19228" t="s">
        <v>9885</v>
      </c>
      <c r="BJ19228">
        <v>2</v>
      </c>
      <c r="BK19228" t="s">
        <v>142</v>
      </c>
      <c r="BL19228" t="s">
        <v>141</v>
      </c>
      <c r="BM19228" t="s">
        <v>115</v>
      </c>
      <c r="BN19228">
        <v>650.87000179290806</v>
      </c>
      <c r="BO19228" t="s">
        <v>116</v>
      </c>
      <c r="BP19228" t="s">
        <v>1681</v>
      </c>
      <c r="BQ19228" t="s">
        <v>2181</v>
      </c>
      <c r="BR19228">
        <v>95</v>
      </c>
      <c r="BS19228">
        <v>2.0248682498931898</v>
      </c>
      <c r="BT19228">
        <v>30.0535900003783</v>
      </c>
      <c r="BU19228">
        <v>63.169370000025502</v>
      </c>
      <c r="BV19228">
        <v>5319997.5606857603</v>
      </c>
      <c r="BW19228">
        <v>4595999.0897640996</v>
      </c>
    </row>
    <row r="19229" spans="1:75" x14ac:dyDescent="0.25">
      <c r="A19229">
        <v>53221936</v>
      </c>
      <c r="B19229">
        <v>12104</v>
      </c>
      <c r="C19229">
        <v>5322000</v>
      </c>
      <c r="D19229">
        <v>1936000</v>
      </c>
      <c r="E19229">
        <v>12</v>
      </c>
      <c r="F19229">
        <v>7</v>
      </c>
      <c r="G19229">
        <v>24</v>
      </c>
      <c r="H19229">
        <v>69</v>
      </c>
      <c r="I19229">
        <v>6.12</v>
      </c>
      <c r="J19229">
        <v>5.59</v>
      </c>
      <c r="K19229">
        <v>15.6</v>
      </c>
      <c r="L19229">
        <v>1</v>
      </c>
      <c r="M19229">
        <v>1.5</v>
      </c>
      <c r="N19229">
        <v>10.3</v>
      </c>
      <c r="O19229">
        <v>152.4</v>
      </c>
      <c r="P19229">
        <v>4.0999999999999996</v>
      </c>
      <c r="Q19229" t="s">
        <v>75</v>
      </c>
      <c r="R19229">
        <v>39.822769999999998</v>
      </c>
      <c r="S19229">
        <v>21.680530000000001</v>
      </c>
      <c r="T19229">
        <v>9539</v>
      </c>
      <c r="U19229" t="s">
        <v>16074</v>
      </c>
      <c r="V19229">
        <v>835.07</v>
      </c>
      <c r="W19229">
        <v>21</v>
      </c>
      <c r="X19229">
        <v>5322000</v>
      </c>
      <c r="Y19229">
        <v>1936000</v>
      </c>
      <c r="Z19229" t="s">
        <v>177</v>
      </c>
      <c r="AA19229" t="s">
        <v>231</v>
      </c>
      <c r="AB19229" t="s">
        <v>232</v>
      </c>
      <c r="AC19229" t="s">
        <v>102</v>
      </c>
      <c r="AD19229" t="s">
        <v>81</v>
      </c>
      <c r="AE19229">
        <v>2</v>
      </c>
      <c r="AF19229" t="s">
        <v>97</v>
      </c>
      <c r="AG19229" t="s">
        <v>81</v>
      </c>
      <c r="AH19229" t="s">
        <v>75</v>
      </c>
      <c r="AI19229">
        <v>5</v>
      </c>
      <c r="AJ19229" t="s">
        <v>75</v>
      </c>
      <c r="AK19229">
        <v>0</v>
      </c>
      <c r="AL19229">
        <v>1</v>
      </c>
      <c r="AM19229">
        <v>0</v>
      </c>
      <c r="AN19229">
        <v>0</v>
      </c>
      <c r="AO19229">
        <v>1</v>
      </c>
      <c r="AP19229">
        <v>5</v>
      </c>
      <c r="AQ19229">
        <v>0</v>
      </c>
      <c r="AR19229">
        <v>0</v>
      </c>
      <c r="AS19229">
        <v>0</v>
      </c>
      <c r="AT19229">
        <v>1</v>
      </c>
      <c r="AU19229">
        <v>2</v>
      </c>
      <c r="AV19229">
        <v>2</v>
      </c>
      <c r="AW19229">
        <v>2</v>
      </c>
      <c r="AX19229">
        <v>4</v>
      </c>
      <c r="AY19229">
        <v>0</v>
      </c>
      <c r="AZ19229" t="s">
        <v>16835</v>
      </c>
      <c r="BA19229" t="s">
        <v>16076</v>
      </c>
      <c r="BB19229">
        <v>131556</v>
      </c>
      <c r="BC19229" t="s">
        <v>16624</v>
      </c>
      <c r="BD19229">
        <v>56528</v>
      </c>
      <c r="BE19229" t="s">
        <v>16836</v>
      </c>
      <c r="BF19229">
        <v>14041</v>
      </c>
      <c r="BG19229">
        <v>3385</v>
      </c>
      <c r="BH19229" t="s">
        <v>17057</v>
      </c>
      <c r="BI19229" t="s">
        <v>106</v>
      </c>
      <c r="BJ19229">
        <v>5</v>
      </c>
      <c r="BK19229" t="s">
        <v>102</v>
      </c>
      <c r="BL19229" t="s">
        <v>232</v>
      </c>
      <c r="BM19229" t="s">
        <v>89</v>
      </c>
      <c r="BN19229">
        <v>544.70999915599805</v>
      </c>
      <c r="BO19229" t="s">
        <v>90</v>
      </c>
      <c r="BP19229" t="s">
        <v>91</v>
      </c>
      <c r="BQ19229" t="s">
        <v>3318</v>
      </c>
      <c r="BR19229">
        <v>421</v>
      </c>
      <c r="BS19229">
        <v>1.2809591293335001</v>
      </c>
      <c r="BT19229">
        <v>21.680529999559901</v>
      </c>
      <c r="BU19229">
        <v>39.822770000235401</v>
      </c>
      <c r="BV19229">
        <v>5321999.6282557799</v>
      </c>
      <c r="BW19229">
        <v>1935999.27510122</v>
      </c>
    </row>
    <row r="19230" spans="1:75" x14ac:dyDescent="0.25">
      <c r="A19230">
        <v>53222484</v>
      </c>
      <c r="B19230">
        <v>35306</v>
      </c>
      <c r="C19230">
        <v>5322000</v>
      </c>
      <c r="D19230">
        <v>2484005</v>
      </c>
      <c r="E19230">
        <v>3</v>
      </c>
      <c r="F19230">
        <v>11</v>
      </c>
      <c r="G19230">
        <v>13</v>
      </c>
      <c r="H19230">
        <v>76</v>
      </c>
      <c r="I19230">
        <v>6.4</v>
      </c>
      <c r="J19230">
        <v>6.4</v>
      </c>
      <c r="K19230">
        <v>13.3</v>
      </c>
      <c r="L19230">
        <v>0</v>
      </c>
      <c r="M19230">
        <v>122</v>
      </c>
      <c r="N19230">
        <v>0.68259486199999997</v>
      </c>
      <c r="O19230">
        <v>113.4</v>
      </c>
      <c r="P19230">
        <v>14.8</v>
      </c>
      <c r="Q19230" t="s">
        <v>75</v>
      </c>
      <c r="R19230">
        <v>44.700510000000001</v>
      </c>
      <c r="S19230">
        <v>22.675190000000001</v>
      </c>
      <c r="T19230">
        <v>15337</v>
      </c>
      <c r="U19230" t="s">
        <v>15337</v>
      </c>
      <c r="V19230">
        <v>441.59</v>
      </c>
      <c r="W19230">
        <v>21</v>
      </c>
      <c r="X19230">
        <v>5322000</v>
      </c>
      <c r="Y19230">
        <v>2484005</v>
      </c>
      <c r="Z19230" t="s">
        <v>75</v>
      </c>
      <c r="AA19230" t="s">
        <v>151</v>
      </c>
      <c r="AB19230" t="s">
        <v>152</v>
      </c>
      <c r="AC19230" t="s">
        <v>102</v>
      </c>
      <c r="AD19230" t="s">
        <v>81</v>
      </c>
      <c r="AE19230">
        <v>2</v>
      </c>
      <c r="AF19230" t="s">
        <v>97</v>
      </c>
      <c r="AG19230" t="s">
        <v>81</v>
      </c>
      <c r="AH19230" t="s">
        <v>75</v>
      </c>
      <c r="AI19230">
        <v>0</v>
      </c>
      <c r="AJ19230" t="s">
        <v>75</v>
      </c>
      <c r="AK19230">
        <v>0</v>
      </c>
      <c r="AL19230">
        <v>3</v>
      </c>
      <c r="AM19230">
        <v>0</v>
      </c>
      <c r="AN19230">
        <v>0</v>
      </c>
      <c r="AO19230">
        <v>2</v>
      </c>
      <c r="AP19230">
        <v>0</v>
      </c>
      <c r="AQ19230">
        <v>0</v>
      </c>
      <c r="AR19230">
        <v>0</v>
      </c>
      <c r="AS19230">
        <v>0</v>
      </c>
      <c r="AT19230">
        <v>0</v>
      </c>
      <c r="AU19230">
        <v>0</v>
      </c>
      <c r="AV19230">
        <v>1</v>
      </c>
      <c r="AW19230">
        <v>0</v>
      </c>
      <c r="AX19230">
        <v>0</v>
      </c>
      <c r="AY19230">
        <v>0</v>
      </c>
      <c r="AZ19230" t="s">
        <v>75</v>
      </c>
      <c r="BA19230" t="s">
        <v>15338</v>
      </c>
      <c r="BB19230">
        <v>0</v>
      </c>
      <c r="BC19230" t="s">
        <v>15339</v>
      </c>
      <c r="BD19230">
        <v>0</v>
      </c>
      <c r="BE19230" t="s">
        <v>17004</v>
      </c>
      <c r="BF19230">
        <v>0</v>
      </c>
      <c r="BG19230">
        <v>0</v>
      </c>
      <c r="BH19230" t="s">
        <v>17058</v>
      </c>
      <c r="BI19230" t="s">
        <v>75</v>
      </c>
      <c r="BJ19230">
        <v>0</v>
      </c>
      <c r="BK19230" t="s">
        <v>102</v>
      </c>
      <c r="BL19230" t="s">
        <v>152</v>
      </c>
      <c r="BM19230" t="s">
        <v>124</v>
      </c>
      <c r="BN19230">
        <v>841.97000530958201</v>
      </c>
      <c r="BO19230" t="s">
        <v>125</v>
      </c>
      <c r="BP19230" t="s">
        <v>156</v>
      </c>
      <c r="BQ19230" t="s">
        <v>228</v>
      </c>
      <c r="BR19230">
        <v>98</v>
      </c>
      <c r="BS19230">
        <v>1.2809591293335001</v>
      </c>
      <c r="BT19230">
        <v>22.675190000000001</v>
      </c>
      <c r="BU19230">
        <v>44.700510000000101</v>
      </c>
      <c r="BV19230">
        <v>5321999.9871928599</v>
      </c>
      <c r="BW19230">
        <v>2484004.7232057401</v>
      </c>
    </row>
    <row r="19231" spans="1:75" x14ac:dyDescent="0.25">
      <c r="A19231">
        <v>53222596</v>
      </c>
      <c r="B19231">
        <v>36139</v>
      </c>
      <c r="C19231">
        <v>5322000</v>
      </c>
      <c r="D19231">
        <v>2595999</v>
      </c>
      <c r="E19231">
        <v>4</v>
      </c>
      <c r="F19231">
        <v>9</v>
      </c>
      <c r="G19231">
        <v>12</v>
      </c>
      <c r="H19231">
        <v>79</v>
      </c>
      <c r="I19231">
        <v>6.32</v>
      </c>
      <c r="J19231">
        <v>6.4</v>
      </c>
      <c r="K19231">
        <v>2.1011865510000001</v>
      </c>
      <c r="L19231">
        <v>1</v>
      </c>
      <c r="M19231">
        <v>170</v>
      </c>
      <c r="N19231">
        <v>6</v>
      </c>
      <c r="O19231">
        <v>87.3</v>
      </c>
      <c r="P19231">
        <v>2.6</v>
      </c>
      <c r="Q19231" t="s">
        <v>75</v>
      </c>
      <c r="R19231">
        <v>45.692979999999999</v>
      </c>
      <c r="S19231">
        <v>22.907129999999999</v>
      </c>
      <c r="T19231">
        <v>16160</v>
      </c>
      <c r="U19231" t="s">
        <v>15337</v>
      </c>
      <c r="V19231">
        <v>266.52</v>
      </c>
      <c r="W19231">
        <v>18</v>
      </c>
      <c r="X19231">
        <v>5322000</v>
      </c>
      <c r="Y19231">
        <v>2595999</v>
      </c>
      <c r="Z19231" t="s">
        <v>75</v>
      </c>
      <c r="AA19231" t="s">
        <v>151</v>
      </c>
      <c r="AB19231" t="s">
        <v>152</v>
      </c>
      <c r="AC19231" t="s">
        <v>102</v>
      </c>
      <c r="AD19231" t="s">
        <v>81</v>
      </c>
      <c r="AE19231">
        <v>2</v>
      </c>
      <c r="AF19231" t="s">
        <v>97</v>
      </c>
      <c r="AG19231" t="s">
        <v>81</v>
      </c>
      <c r="AH19231" t="s">
        <v>75</v>
      </c>
      <c r="AI19231">
        <v>0</v>
      </c>
      <c r="AJ19231" t="s">
        <v>75</v>
      </c>
      <c r="AK19231">
        <v>0</v>
      </c>
      <c r="AL19231">
        <v>3</v>
      </c>
      <c r="AM19231">
        <v>0</v>
      </c>
      <c r="AN19231">
        <v>0</v>
      </c>
      <c r="AO19231">
        <v>1</v>
      </c>
      <c r="AP19231">
        <v>0</v>
      </c>
      <c r="AQ19231">
        <v>0</v>
      </c>
      <c r="AR19231">
        <v>0</v>
      </c>
      <c r="AS19231">
        <v>0</v>
      </c>
      <c r="AT19231">
        <v>0</v>
      </c>
      <c r="AU19231">
        <v>0</v>
      </c>
      <c r="AV19231">
        <v>1</v>
      </c>
      <c r="AW19231">
        <v>0</v>
      </c>
      <c r="AX19231">
        <v>0</v>
      </c>
      <c r="AY19231">
        <v>0</v>
      </c>
      <c r="AZ19231" t="s">
        <v>75</v>
      </c>
      <c r="BA19231" t="s">
        <v>15338</v>
      </c>
      <c r="BB19231">
        <v>0</v>
      </c>
      <c r="BC19231" t="s">
        <v>15339</v>
      </c>
      <c r="BD19231">
        <v>0</v>
      </c>
      <c r="BE19231" t="s">
        <v>15340</v>
      </c>
      <c r="BF19231">
        <v>0</v>
      </c>
      <c r="BG19231">
        <v>0</v>
      </c>
      <c r="BH19231" t="s">
        <v>17059</v>
      </c>
      <c r="BI19231" t="s">
        <v>75</v>
      </c>
      <c r="BJ19231">
        <v>0</v>
      </c>
      <c r="BK19231" t="s">
        <v>102</v>
      </c>
      <c r="BL19231" t="s">
        <v>152</v>
      </c>
      <c r="BM19231" t="s">
        <v>107</v>
      </c>
      <c r="BN19231">
        <v>624.82000237107297</v>
      </c>
      <c r="BO19231" t="s">
        <v>108</v>
      </c>
      <c r="BP19231" t="s">
        <v>156</v>
      </c>
      <c r="BQ19231" t="s">
        <v>281</v>
      </c>
      <c r="BR19231">
        <v>450</v>
      </c>
      <c r="BS19231">
        <v>7.1756019592285201</v>
      </c>
      <c r="BT19231">
        <v>22.907129999999999</v>
      </c>
      <c r="BU19231">
        <v>45.692979999999999</v>
      </c>
      <c r="BV19231">
        <v>5321999.7600464402</v>
      </c>
      <c r="BW19231">
        <v>2595999.04764811</v>
      </c>
    </row>
    <row r="19232" spans="1:75" x14ac:dyDescent="0.25">
      <c r="A19232">
        <v>53222614</v>
      </c>
      <c r="B19232">
        <v>35894</v>
      </c>
      <c r="C19232">
        <v>5321999</v>
      </c>
      <c r="D19232">
        <v>2613999</v>
      </c>
      <c r="E19232">
        <v>21</v>
      </c>
      <c r="F19232">
        <v>49</v>
      </c>
      <c r="G19232">
        <v>13</v>
      </c>
      <c r="H19232">
        <v>38</v>
      </c>
      <c r="I19232">
        <v>5.34</v>
      </c>
      <c r="J19232">
        <v>4.8</v>
      </c>
      <c r="K19232">
        <v>9.9</v>
      </c>
      <c r="L19232">
        <v>0</v>
      </c>
      <c r="M19232">
        <v>104</v>
      </c>
      <c r="N19232">
        <v>10</v>
      </c>
      <c r="O19232">
        <v>98.9</v>
      </c>
      <c r="P19232">
        <v>19.399999999999999</v>
      </c>
      <c r="Q19232" t="s">
        <v>75</v>
      </c>
      <c r="R19232">
        <v>45.852359999999997</v>
      </c>
      <c r="S19232">
        <v>22.945430000000002</v>
      </c>
      <c r="T19232">
        <v>15919</v>
      </c>
      <c r="U19232" t="s">
        <v>15337</v>
      </c>
      <c r="V19232">
        <v>537.22</v>
      </c>
      <c r="W19232">
        <v>12</v>
      </c>
      <c r="X19232">
        <v>5321999</v>
      </c>
      <c r="Y19232">
        <v>2613999</v>
      </c>
      <c r="Z19232" t="s">
        <v>75</v>
      </c>
      <c r="AA19232" t="s">
        <v>391</v>
      </c>
      <c r="AB19232" t="s">
        <v>95</v>
      </c>
      <c r="AC19232" t="s">
        <v>96</v>
      </c>
      <c r="AD19232" t="s">
        <v>81</v>
      </c>
      <c r="AE19232">
        <v>1</v>
      </c>
      <c r="AF19232" t="s">
        <v>97</v>
      </c>
      <c r="AG19232" t="s">
        <v>81</v>
      </c>
      <c r="AH19232" t="s">
        <v>75</v>
      </c>
      <c r="AI19232">
        <v>0</v>
      </c>
      <c r="AJ19232" t="s">
        <v>75</v>
      </c>
      <c r="AK19232">
        <v>0</v>
      </c>
      <c r="AL19232">
        <v>3</v>
      </c>
      <c r="AM19232">
        <v>0</v>
      </c>
      <c r="AN19232">
        <v>0</v>
      </c>
      <c r="AO19232">
        <v>2</v>
      </c>
      <c r="AP19232">
        <v>0</v>
      </c>
      <c r="AQ19232">
        <v>0</v>
      </c>
      <c r="AR19232">
        <v>0</v>
      </c>
      <c r="AS19232">
        <v>0</v>
      </c>
      <c r="AT19232">
        <v>0</v>
      </c>
      <c r="AU19232">
        <v>0</v>
      </c>
      <c r="AV19232">
        <v>1</v>
      </c>
      <c r="AW19232">
        <v>0</v>
      </c>
      <c r="AX19232">
        <v>0</v>
      </c>
      <c r="AY19232">
        <v>0</v>
      </c>
      <c r="AZ19232" t="s">
        <v>75</v>
      </c>
      <c r="BA19232" t="s">
        <v>15338</v>
      </c>
      <c r="BB19232">
        <v>0</v>
      </c>
      <c r="BC19232" t="s">
        <v>15339</v>
      </c>
      <c r="BD19232">
        <v>0</v>
      </c>
      <c r="BE19232" t="s">
        <v>15340</v>
      </c>
      <c r="BF19232">
        <v>0</v>
      </c>
      <c r="BG19232">
        <v>0</v>
      </c>
      <c r="BH19232" t="s">
        <v>17060</v>
      </c>
      <c r="BI19232" t="s">
        <v>75</v>
      </c>
      <c r="BJ19232">
        <v>0</v>
      </c>
      <c r="BK19232" t="s">
        <v>96</v>
      </c>
      <c r="BL19232" t="s">
        <v>95</v>
      </c>
      <c r="BM19232" t="s">
        <v>5708</v>
      </c>
      <c r="BN19232">
        <v>587.51999994516405</v>
      </c>
      <c r="BO19232" t="s">
        <v>5709</v>
      </c>
      <c r="BP19232" t="s">
        <v>91</v>
      </c>
      <c r="BQ19232" t="s">
        <v>91</v>
      </c>
      <c r="BR19232">
        <v>220</v>
      </c>
      <c r="BS19232">
        <v>1.14576280117035</v>
      </c>
      <c r="BT19232">
        <v>22.945430000000101</v>
      </c>
      <c r="BU19232">
        <v>45.852359999999997</v>
      </c>
      <c r="BV19232">
        <v>5321999.2567960704</v>
      </c>
      <c r="BW19232">
        <v>2613999.0371663398</v>
      </c>
    </row>
    <row r="19233" spans="1:75" x14ac:dyDescent="0.25">
      <c r="A19233">
        <v>53222620</v>
      </c>
      <c r="B19233">
        <v>35660</v>
      </c>
      <c r="C19233">
        <v>5321997</v>
      </c>
      <c r="D19233">
        <v>2620003</v>
      </c>
      <c r="E19233">
        <v>0</v>
      </c>
      <c r="F19233">
        <v>56</v>
      </c>
      <c r="G19233">
        <v>28</v>
      </c>
      <c r="H19233">
        <v>16</v>
      </c>
      <c r="I19233">
        <v>6.47</v>
      </c>
      <c r="J19233">
        <v>5.7</v>
      </c>
      <c r="K19233">
        <v>26</v>
      </c>
      <c r="L19233">
        <v>1</v>
      </c>
      <c r="M19233">
        <v>224</v>
      </c>
      <c r="N19233">
        <v>11</v>
      </c>
      <c r="O19233">
        <v>210.3</v>
      </c>
      <c r="P19233">
        <v>42.4</v>
      </c>
      <c r="Q19233" t="s">
        <v>75</v>
      </c>
      <c r="R19233">
        <v>45.905520000000003</v>
      </c>
      <c r="S19233">
        <v>22.95825</v>
      </c>
      <c r="T19233">
        <v>15686</v>
      </c>
      <c r="U19233" t="s">
        <v>15337</v>
      </c>
      <c r="V19233">
        <v>440.5</v>
      </c>
      <c r="W19233">
        <v>12</v>
      </c>
      <c r="X19233">
        <v>5321997</v>
      </c>
      <c r="Y19233">
        <v>2620003</v>
      </c>
      <c r="Z19233" t="s">
        <v>75</v>
      </c>
      <c r="AA19233" t="s">
        <v>100</v>
      </c>
      <c r="AB19233" t="s">
        <v>101</v>
      </c>
      <c r="AC19233" t="s">
        <v>102</v>
      </c>
      <c r="AD19233" t="s">
        <v>81</v>
      </c>
      <c r="AE19233">
        <v>2</v>
      </c>
      <c r="AF19233" t="s">
        <v>145</v>
      </c>
      <c r="AG19233" t="s">
        <v>81</v>
      </c>
      <c r="AH19233" t="s">
        <v>75</v>
      </c>
      <c r="AI19233">
        <v>0</v>
      </c>
      <c r="AJ19233" t="s">
        <v>75</v>
      </c>
      <c r="AK19233">
        <v>0</v>
      </c>
      <c r="AL19233">
        <v>1</v>
      </c>
      <c r="AM19233">
        <v>0</v>
      </c>
      <c r="AN19233">
        <v>0</v>
      </c>
      <c r="AO19233">
        <v>2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8</v>
      </c>
      <c r="AW19233">
        <v>0</v>
      </c>
      <c r="AX19233">
        <v>0</v>
      </c>
      <c r="AY19233">
        <v>0</v>
      </c>
      <c r="AZ19233" t="s">
        <v>75</v>
      </c>
      <c r="BA19233" t="s">
        <v>15338</v>
      </c>
      <c r="BB19233">
        <v>0</v>
      </c>
      <c r="BC19233" t="s">
        <v>15339</v>
      </c>
      <c r="BD19233">
        <v>0</v>
      </c>
      <c r="BE19233" t="s">
        <v>15340</v>
      </c>
      <c r="BF19233">
        <v>0</v>
      </c>
      <c r="BG19233">
        <v>0</v>
      </c>
      <c r="BH19233" t="s">
        <v>17061</v>
      </c>
      <c r="BI19233" t="s">
        <v>75</v>
      </c>
      <c r="BJ19233">
        <v>0</v>
      </c>
      <c r="BK19233" t="s">
        <v>102</v>
      </c>
      <c r="BL19233" t="s">
        <v>101</v>
      </c>
      <c r="BM19233" t="s">
        <v>267</v>
      </c>
      <c r="BN19233">
        <v>587.51999994516405</v>
      </c>
      <c r="BO19233" t="s">
        <v>268</v>
      </c>
      <c r="BP19233" t="s">
        <v>91</v>
      </c>
      <c r="BQ19233" t="s">
        <v>3318</v>
      </c>
      <c r="BR19233">
        <v>202</v>
      </c>
      <c r="BS19233">
        <v>1.2152447700500499</v>
      </c>
      <c r="BT19233">
        <v>22.95825</v>
      </c>
      <c r="BU19233">
        <v>45.905520000000102</v>
      </c>
      <c r="BV19233">
        <v>5321997.4366095699</v>
      </c>
      <c r="BW19233">
        <v>2620003.4241925902</v>
      </c>
    </row>
    <row r="19234" spans="1:75" x14ac:dyDescent="0.25">
      <c r="A19234">
        <v>53222722</v>
      </c>
      <c r="B19234">
        <v>35327</v>
      </c>
      <c r="C19234">
        <v>5322000</v>
      </c>
      <c r="D19234">
        <v>2721996</v>
      </c>
      <c r="E19234">
        <v>21</v>
      </c>
      <c r="F19234">
        <v>44</v>
      </c>
      <c r="G19234">
        <v>17</v>
      </c>
      <c r="H19234">
        <v>39</v>
      </c>
      <c r="I19234">
        <v>5.69</v>
      </c>
      <c r="J19234">
        <v>5.0999999999999996</v>
      </c>
      <c r="K19234">
        <v>2.1011865510000001</v>
      </c>
      <c r="L19234">
        <v>1</v>
      </c>
      <c r="M19234">
        <v>368</v>
      </c>
      <c r="N19234">
        <v>14</v>
      </c>
      <c r="O19234">
        <v>113.1</v>
      </c>
      <c r="P19234">
        <v>25.1</v>
      </c>
      <c r="Q19234" t="s">
        <v>75</v>
      </c>
      <c r="R19234">
        <v>46.807839999999999</v>
      </c>
      <c r="S19234">
        <v>23.181539999999998</v>
      </c>
      <c r="T19234">
        <v>15357</v>
      </c>
      <c r="U19234" t="s">
        <v>15337</v>
      </c>
      <c r="V19234">
        <v>703.8</v>
      </c>
      <c r="W19234">
        <v>2</v>
      </c>
      <c r="X19234">
        <v>5322000</v>
      </c>
      <c r="Y19234">
        <v>2721996</v>
      </c>
      <c r="Z19234" t="s">
        <v>75</v>
      </c>
      <c r="AA19234" t="s">
        <v>130</v>
      </c>
      <c r="AB19234" t="s">
        <v>131</v>
      </c>
      <c r="AC19234" t="s">
        <v>96</v>
      </c>
      <c r="AD19234" t="s">
        <v>231</v>
      </c>
      <c r="AE19234">
        <v>2</v>
      </c>
      <c r="AF19234" t="s">
        <v>97</v>
      </c>
      <c r="AG19234" t="s">
        <v>81</v>
      </c>
      <c r="AH19234" t="s">
        <v>75</v>
      </c>
      <c r="AI19234">
        <v>0</v>
      </c>
      <c r="AJ19234" t="s">
        <v>75</v>
      </c>
      <c r="AK19234">
        <v>0</v>
      </c>
      <c r="AL19234">
        <v>1</v>
      </c>
      <c r="AM19234">
        <v>0</v>
      </c>
      <c r="AN19234">
        <v>0</v>
      </c>
      <c r="AO19234">
        <v>2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0</v>
      </c>
      <c r="AV19234">
        <v>1</v>
      </c>
      <c r="AW19234">
        <v>0</v>
      </c>
      <c r="AX19234">
        <v>0</v>
      </c>
      <c r="AY19234">
        <v>0</v>
      </c>
      <c r="AZ19234" t="s">
        <v>75</v>
      </c>
      <c r="BA19234" t="s">
        <v>15338</v>
      </c>
      <c r="BB19234">
        <v>0</v>
      </c>
      <c r="BC19234" t="s">
        <v>16094</v>
      </c>
      <c r="BD19234">
        <v>0</v>
      </c>
      <c r="BE19234" t="s">
        <v>16095</v>
      </c>
      <c r="BF19234">
        <v>0</v>
      </c>
      <c r="BG19234">
        <v>0</v>
      </c>
      <c r="BH19234" t="s">
        <v>17062</v>
      </c>
      <c r="BI19234" t="s">
        <v>75</v>
      </c>
      <c r="BJ19234">
        <v>0</v>
      </c>
      <c r="BK19234" t="s">
        <v>96</v>
      </c>
      <c r="BL19234" t="s">
        <v>131</v>
      </c>
      <c r="BM19234" t="s">
        <v>89</v>
      </c>
      <c r="BN19234">
        <v>778.08000135421798</v>
      </c>
      <c r="BO19234" t="s">
        <v>90</v>
      </c>
      <c r="BP19234" t="s">
        <v>126</v>
      </c>
      <c r="BQ19234" t="s">
        <v>169</v>
      </c>
      <c r="BR19234">
        <v>680</v>
      </c>
      <c r="BS19234">
        <v>24.372676849365199</v>
      </c>
      <c r="BT19234">
        <v>23.181540000000101</v>
      </c>
      <c r="BU19234">
        <v>46.807839999999999</v>
      </c>
      <c r="BV19234">
        <v>5322000.4331866596</v>
      </c>
      <c r="BW19234">
        <v>2721995.61856511</v>
      </c>
    </row>
    <row r="19235" spans="1:75" x14ac:dyDescent="0.25">
      <c r="A19235">
        <v>53223588</v>
      </c>
      <c r="B19235">
        <v>15167</v>
      </c>
      <c r="C19235">
        <v>5322000</v>
      </c>
      <c r="D19235">
        <v>3588000</v>
      </c>
      <c r="E19235">
        <v>7</v>
      </c>
      <c r="F19235">
        <v>5</v>
      </c>
      <c r="G19235">
        <v>17</v>
      </c>
      <c r="H19235">
        <v>78</v>
      </c>
      <c r="I19235">
        <v>5.46</v>
      </c>
      <c r="J19235">
        <v>4.93</v>
      </c>
      <c r="K19235">
        <v>19.5</v>
      </c>
      <c r="L19235">
        <v>0</v>
      </c>
      <c r="M19235">
        <v>1.7</v>
      </c>
      <c r="N19235">
        <v>30.5</v>
      </c>
      <c r="O19235">
        <v>44.1</v>
      </c>
      <c r="P19235">
        <v>5.2</v>
      </c>
      <c r="Q19235" t="s">
        <v>75</v>
      </c>
      <c r="R19235">
        <v>54.423009999999998</v>
      </c>
      <c r="S19235">
        <v>25.55688</v>
      </c>
      <c r="T19235">
        <v>12498</v>
      </c>
      <c r="U19235" t="s">
        <v>14391</v>
      </c>
      <c r="V19235">
        <v>531.22</v>
      </c>
      <c r="W19235">
        <v>21</v>
      </c>
      <c r="X19235">
        <v>5322000</v>
      </c>
      <c r="Y19235">
        <v>3588000</v>
      </c>
      <c r="Z19235" t="s">
        <v>519</v>
      </c>
      <c r="AA19235" t="s">
        <v>151</v>
      </c>
      <c r="AB19235" t="s">
        <v>152</v>
      </c>
      <c r="AC19235" t="s">
        <v>102</v>
      </c>
      <c r="AD19235" t="s">
        <v>81</v>
      </c>
      <c r="AE19235">
        <v>2</v>
      </c>
      <c r="AF19235" t="s">
        <v>97</v>
      </c>
      <c r="AG19235" t="s">
        <v>81</v>
      </c>
      <c r="AH19235" t="s">
        <v>75</v>
      </c>
      <c r="AI19235">
        <v>5</v>
      </c>
      <c r="AJ19235" t="s">
        <v>75</v>
      </c>
      <c r="AK19235">
        <v>0</v>
      </c>
      <c r="AL19235">
        <v>1</v>
      </c>
      <c r="AM19235">
        <v>0</v>
      </c>
      <c r="AN19235">
        <v>0</v>
      </c>
      <c r="AO19235">
        <v>2</v>
      </c>
      <c r="AP19235">
        <v>3</v>
      </c>
      <c r="AQ19235">
        <v>0</v>
      </c>
      <c r="AR19235">
        <v>0</v>
      </c>
      <c r="AS19235">
        <v>0</v>
      </c>
      <c r="AT19235">
        <v>1</v>
      </c>
      <c r="AU19235">
        <v>2</v>
      </c>
      <c r="AV19235">
        <v>4</v>
      </c>
      <c r="AW19235">
        <v>1</v>
      </c>
      <c r="AX19235">
        <v>1</v>
      </c>
      <c r="AY19235">
        <v>0</v>
      </c>
      <c r="AZ19235" t="s">
        <v>16351</v>
      </c>
      <c r="BA19235" t="s">
        <v>14393</v>
      </c>
      <c r="BB19235">
        <v>64881</v>
      </c>
      <c r="BC19235" t="s">
        <v>14394</v>
      </c>
      <c r="BD19235">
        <v>64818</v>
      </c>
      <c r="BE19235" t="s">
        <v>14395</v>
      </c>
      <c r="BF19235">
        <v>64818</v>
      </c>
      <c r="BG19235">
        <v>9733</v>
      </c>
      <c r="BH19235" t="s">
        <v>17063</v>
      </c>
      <c r="BI19235" t="s">
        <v>9322</v>
      </c>
      <c r="BJ19235">
        <v>3</v>
      </c>
      <c r="BK19235" t="s">
        <v>102</v>
      </c>
      <c r="BL19235" t="s">
        <v>152</v>
      </c>
      <c r="BM19235" t="s">
        <v>115</v>
      </c>
      <c r="BN19235">
        <v>690.73999752998304</v>
      </c>
      <c r="BO19235" t="s">
        <v>116</v>
      </c>
      <c r="BP19235" t="s">
        <v>1681</v>
      </c>
      <c r="BQ19235" t="s">
        <v>1682</v>
      </c>
      <c r="BR19235">
        <v>186</v>
      </c>
      <c r="BS19235">
        <v>0.90585035085678101</v>
      </c>
      <c r="BT19235">
        <v>25.556880000111999</v>
      </c>
      <c r="BU19235">
        <v>54.423010000111397</v>
      </c>
      <c r="BV19235">
        <v>5322000.97047689</v>
      </c>
      <c r="BW19235">
        <v>3588000.4662012602</v>
      </c>
    </row>
    <row r="19236" spans="1:75" x14ac:dyDescent="0.25">
      <c r="A19236">
        <v>53223606</v>
      </c>
      <c r="B19236">
        <v>15165</v>
      </c>
      <c r="C19236">
        <v>5322000</v>
      </c>
      <c r="D19236">
        <v>3606000</v>
      </c>
      <c r="E19236">
        <v>8</v>
      </c>
      <c r="F19236">
        <v>6</v>
      </c>
      <c r="G19236">
        <v>39</v>
      </c>
      <c r="H19236">
        <v>55</v>
      </c>
      <c r="I19236">
        <v>5.18</v>
      </c>
      <c r="J19236">
        <v>4.49</v>
      </c>
      <c r="K19236">
        <v>14.4</v>
      </c>
      <c r="L19236">
        <v>0</v>
      </c>
      <c r="M19236">
        <v>1.4</v>
      </c>
      <c r="N19236">
        <v>46.7</v>
      </c>
      <c r="O19236">
        <v>145.4</v>
      </c>
      <c r="P19236">
        <v>3.1</v>
      </c>
      <c r="Q19236" t="s">
        <v>75</v>
      </c>
      <c r="R19236">
        <v>54.580390000000001</v>
      </c>
      <c r="S19236">
        <v>25.617529999999999</v>
      </c>
      <c r="T19236">
        <v>12496</v>
      </c>
      <c r="U19236" t="s">
        <v>14391</v>
      </c>
      <c r="V19236">
        <v>438.3</v>
      </c>
      <c r="W19236">
        <v>21</v>
      </c>
      <c r="X19236">
        <v>5322000</v>
      </c>
      <c r="Y19236">
        <v>3606000</v>
      </c>
      <c r="Z19236" t="s">
        <v>465</v>
      </c>
      <c r="AA19236" t="s">
        <v>140</v>
      </c>
      <c r="AB19236" t="s">
        <v>141</v>
      </c>
      <c r="AC19236" t="s">
        <v>142</v>
      </c>
      <c r="AD19236" t="s">
        <v>81</v>
      </c>
      <c r="AE19236">
        <v>2</v>
      </c>
      <c r="AF19236" t="s">
        <v>144</v>
      </c>
      <c r="AG19236" t="s">
        <v>81</v>
      </c>
      <c r="AH19236" t="s">
        <v>75</v>
      </c>
      <c r="AI19236">
        <v>5</v>
      </c>
      <c r="AJ19236" t="s">
        <v>75</v>
      </c>
      <c r="AK19236">
        <v>0</v>
      </c>
      <c r="AL19236">
        <v>1</v>
      </c>
      <c r="AM19236">
        <v>0</v>
      </c>
      <c r="AN19236">
        <v>0</v>
      </c>
      <c r="AO19236">
        <v>2</v>
      </c>
      <c r="AP19236">
        <v>8</v>
      </c>
      <c r="AQ19236">
        <v>0</v>
      </c>
      <c r="AR19236">
        <v>0</v>
      </c>
      <c r="AS19236">
        <v>0</v>
      </c>
      <c r="AT19236">
        <v>1</v>
      </c>
      <c r="AU19236">
        <v>2</v>
      </c>
      <c r="AV19236">
        <v>4</v>
      </c>
      <c r="AW19236">
        <v>1</v>
      </c>
      <c r="AX19236">
        <v>1</v>
      </c>
      <c r="AY19236">
        <v>0</v>
      </c>
      <c r="AZ19236" t="s">
        <v>16351</v>
      </c>
      <c r="BA19236" t="s">
        <v>14393</v>
      </c>
      <c r="BB19236">
        <v>64881</v>
      </c>
      <c r="BC19236" t="s">
        <v>14394</v>
      </c>
      <c r="BD19236">
        <v>64818</v>
      </c>
      <c r="BE19236" t="s">
        <v>14395</v>
      </c>
      <c r="BF19236">
        <v>64818</v>
      </c>
      <c r="BG19236">
        <v>9733</v>
      </c>
      <c r="BH19236" t="s">
        <v>17064</v>
      </c>
      <c r="BI19236" t="s">
        <v>9322</v>
      </c>
      <c r="BJ19236">
        <v>3</v>
      </c>
      <c r="BK19236" t="s">
        <v>142</v>
      </c>
      <c r="BL19236" t="s">
        <v>141</v>
      </c>
      <c r="BM19236" t="s">
        <v>3464</v>
      </c>
      <c r="BN19236">
        <v>690.73999752998304</v>
      </c>
      <c r="BO19236" t="s">
        <v>3465</v>
      </c>
      <c r="BP19236" t="s">
        <v>1681</v>
      </c>
      <c r="BQ19236" t="s">
        <v>2181</v>
      </c>
      <c r="BR19236">
        <v>244</v>
      </c>
      <c r="BS19236">
        <v>2.0649342536926301</v>
      </c>
      <c r="BT19236">
        <v>25.6175300001095</v>
      </c>
      <c r="BU19236">
        <v>54.580390000198399</v>
      </c>
      <c r="BV19236">
        <v>5321999.2757886304</v>
      </c>
      <c r="BW19236">
        <v>3606000.0425383002</v>
      </c>
    </row>
    <row r="19237" spans="1:75" x14ac:dyDescent="0.25">
      <c r="A19237">
        <v>53223732</v>
      </c>
      <c r="B19237">
        <v>15063</v>
      </c>
      <c r="C19237">
        <v>5322000</v>
      </c>
      <c r="D19237">
        <v>3732000</v>
      </c>
      <c r="E19237">
        <v>6</v>
      </c>
      <c r="F19237">
        <v>14</v>
      </c>
      <c r="G19237">
        <v>33</v>
      </c>
      <c r="H19237">
        <v>53</v>
      </c>
      <c r="I19237">
        <v>7.16</v>
      </c>
      <c r="J19237">
        <v>6.6</v>
      </c>
      <c r="K19237">
        <v>8.6999999999999993</v>
      </c>
      <c r="L19237">
        <v>0</v>
      </c>
      <c r="M19237">
        <v>1</v>
      </c>
      <c r="N19237">
        <v>0</v>
      </c>
      <c r="O19237">
        <v>58.1</v>
      </c>
      <c r="P19237">
        <v>6.9</v>
      </c>
      <c r="Q19237" t="s">
        <v>75</v>
      </c>
      <c r="R19237">
        <v>55.68094</v>
      </c>
      <c r="S19237">
        <v>26.058440000000001</v>
      </c>
      <c r="T19237">
        <v>12398</v>
      </c>
      <c r="U19237" t="s">
        <v>14391</v>
      </c>
      <c r="V19237">
        <v>282.64</v>
      </c>
      <c r="W19237">
        <v>20</v>
      </c>
      <c r="X19237">
        <v>5322000</v>
      </c>
      <c r="Y19237">
        <v>3732000</v>
      </c>
      <c r="Z19237" t="s">
        <v>594</v>
      </c>
      <c r="AA19237" t="s">
        <v>151</v>
      </c>
      <c r="AB19237" t="s">
        <v>152</v>
      </c>
      <c r="AC19237" t="s">
        <v>102</v>
      </c>
      <c r="AD19237" t="s">
        <v>81</v>
      </c>
      <c r="AE19237">
        <v>2</v>
      </c>
      <c r="AF19237" t="s">
        <v>97</v>
      </c>
      <c r="AG19237" t="s">
        <v>81</v>
      </c>
      <c r="AH19237" t="s">
        <v>75</v>
      </c>
      <c r="AI19237">
        <v>5</v>
      </c>
      <c r="AJ19237" t="s">
        <v>75</v>
      </c>
      <c r="AK19237">
        <v>0</v>
      </c>
      <c r="AL19237">
        <v>2</v>
      </c>
      <c r="AM19237">
        <v>0</v>
      </c>
      <c r="AN19237">
        <v>0</v>
      </c>
      <c r="AO19237">
        <v>2</v>
      </c>
      <c r="AP19237">
        <v>3</v>
      </c>
      <c r="AQ19237">
        <v>0</v>
      </c>
      <c r="AR19237">
        <v>0</v>
      </c>
      <c r="AS19237">
        <v>0</v>
      </c>
      <c r="AT19237">
        <v>1</v>
      </c>
      <c r="AU19237">
        <v>2</v>
      </c>
      <c r="AV19237">
        <v>2</v>
      </c>
      <c r="AW19237">
        <v>2</v>
      </c>
      <c r="AX19237">
        <v>3</v>
      </c>
      <c r="AY19237">
        <v>0</v>
      </c>
      <c r="AZ19237" t="s">
        <v>16450</v>
      </c>
      <c r="BA19237" t="s">
        <v>14393</v>
      </c>
      <c r="BB19237">
        <v>64881</v>
      </c>
      <c r="BC19237" t="s">
        <v>14394</v>
      </c>
      <c r="BD19237">
        <v>64818</v>
      </c>
      <c r="BE19237" t="s">
        <v>14395</v>
      </c>
      <c r="BF19237">
        <v>64818</v>
      </c>
      <c r="BG19237">
        <v>7161</v>
      </c>
      <c r="BH19237" t="s">
        <v>17065</v>
      </c>
      <c r="BI19237" t="s">
        <v>9322</v>
      </c>
      <c r="BJ19237">
        <v>3</v>
      </c>
      <c r="BK19237" t="s">
        <v>102</v>
      </c>
      <c r="BL19237" t="s">
        <v>152</v>
      </c>
      <c r="BM19237" t="s">
        <v>3464</v>
      </c>
      <c r="BN19237">
        <v>657.38000040054305</v>
      </c>
      <c r="BO19237" t="s">
        <v>3465</v>
      </c>
      <c r="BP19237" t="s">
        <v>1681</v>
      </c>
      <c r="BQ19237" t="s">
        <v>2181</v>
      </c>
      <c r="BR19237">
        <v>171</v>
      </c>
      <c r="BS19237">
        <v>0.40513560175895702</v>
      </c>
      <c r="BT19237">
        <v>26.058440000006001</v>
      </c>
      <c r="BU19237">
        <v>55.680939999981099</v>
      </c>
      <c r="BV19237">
        <v>5321998.7536439197</v>
      </c>
      <c r="BW19237">
        <v>3731999.46613114</v>
      </c>
    </row>
    <row r="19238" spans="1:75" x14ac:dyDescent="0.25">
      <c r="A19238">
        <v>53223818</v>
      </c>
      <c r="B19238">
        <v>15356</v>
      </c>
      <c r="C19238">
        <v>5322000</v>
      </c>
      <c r="D19238">
        <v>3818000</v>
      </c>
      <c r="E19238">
        <v>5</v>
      </c>
      <c r="F19238">
        <v>5</v>
      </c>
      <c r="G19238">
        <v>18</v>
      </c>
      <c r="H19238">
        <v>76</v>
      </c>
      <c r="I19238">
        <v>5.9</v>
      </c>
      <c r="J19238">
        <v>5.32</v>
      </c>
      <c r="K19238">
        <v>16.100000000000001</v>
      </c>
      <c r="L19238">
        <v>1</v>
      </c>
      <c r="M19238">
        <v>1.3</v>
      </c>
      <c r="N19238">
        <v>0</v>
      </c>
      <c r="O19238">
        <v>20.100000000000001</v>
      </c>
      <c r="P19238">
        <v>6.7</v>
      </c>
      <c r="Q19238" t="s">
        <v>75</v>
      </c>
      <c r="R19238">
        <v>56.430929999999996</v>
      </c>
      <c r="S19238">
        <v>26.376709999999999</v>
      </c>
      <c r="T19238">
        <v>11944</v>
      </c>
      <c r="U19238" t="s">
        <v>14253</v>
      </c>
      <c r="V19238">
        <v>187.95</v>
      </c>
      <c r="W19238">
        <v>21</v>
      </c>
      <c r="X19238">
        <v>5322000</v>
      </c>
      <c r="Y19238">
        <v>3818000</v>
      </c>
      <c r="Z19238" t="s">
        <v>549</v>
      </c>
      <c r="AA19238" t="s">
        <v>151</v>
      </c>
      <c r="AB19238" t="s">
        <v>152</v>
      </c>
      <c r="AC19238" t="s">
        <v>102</v>
      </c>
      <c r="AD19238" t="s">
        <v>81</v>
      </c>
      <c r="AE19238">
        <v>2</v>
      </c>
      <c r="AF19238" t="s">
        <v>97</v>
      </c>
      <c r="AG19238" t="s">
        <v>81</v>
      </c>
      <c r="AH19238" t="s">
        <v>75</v>
      </c>
      <c r="AI19238">
        <v>5</v>
      </c>
      <c r="AJ19238" t="s">
        <v>75</v>
      </c>
      <c r="AK19238">
        <v>0</v>
      </c>
      <c r="AL19238">
        <v>4</v>
      </c>
      <c r="AM19238">
        <v>0</v>
      </c>
      <c r="AN19238">
        <v>0</v>
      </c>
      <c r="AO19238">
        <v>2</v>
      </c>
      <c r="AP19238">
        <v>3</v>
      </c>
      <c r="AQ19238">
        <v>0</v>
      </c>
      <c r="AR19238">
        <v>0</v>
      </c>
      <c r="AS19238">
        <v>0</v>
      </c>
      <c r="AT19238">
        <v>1</v>
      </c>
      <c r="AU19238">
        <v>2</v>
      </c>
      <c r="AV19238">
        <v>4</v>
      </c>
      <c r="AW19238">
        <v>1</v>
      </c>
      <c r="AX19238">
        <v>1</v>
      </c>
      <c r="AY19238">
        <v>0</v>
      </c>
      <c r="AZ19238" t="s">
        <v>16918</v>
      </c>
      <c r="BA19238" t="s">
        <v>107</v>
      </c>
      <c r="BB19238">
        <v>64599</v>
      </c>
      <c r="BC19238" t="s">
        <v>14255</v>
      </c>
      <c r="BD19238">
        <v>64599</v>
      </c>
      <c r="BE19238" t="s">
        <v>14256</v>
      </c>
      <c r="BF19238">
        <v>64599</v>
      </c>
      <c r="BG19238">
        <v>14547</v>
      </c>
      <c r="BH19238" t="s">
        <v>17066</v>
      </c>
      <c r="BI19238" t="s">
        <v>9137</v>
      </c>
      <c r="BJ19238">
        <v>3</v>
      </c>
      <c r="BK19238" t="s">
        <v>102</v>
      </c>
      <c r="BL19238" t="s">
        <v>152</v>
      </c>
      <c r="BM19238" t="s">
        <v>107</v>
      </c>
      <c r="BN19238">
        <v>660.89000110626205</v>
      </c>
      <c r="BO19238" t="s">
        <v>108</v>
      </c>
      <c r="BP19238" t="s">
        <v>1681</v>
      </c>
      <c r="BQ19238" t="s">
        <v>2181</v>
      </c>
      <c r="BR19238">
        <v>92</v>
      </c>
      <c r="BS19238">
        <v>0.40513560175895702</v>
      </c>
      <c r="BT19238">
        <v>26.376710000166401</v>
      </c>
      <c r="BU19238">
        <v>56.430929999819703</v>
      </c>
      <c r="BV19238">
        <v>5322005.63031503</v>
      </c>
      <c r="BW19238">
        <v>3817997.3657461</v>
      </c>
    </row>
    <row r="19239" spans="1:75" x14ac:dyDescent="0.25">
      <c r="A19239">
        <v>53223832</v>
      </c>
      <c r="B19239">
        <v>15479</v>
      </c>
      <c r="C19239">
        <v>5322000</v>
      </c>
      <c r="D19239">
        <v>3832000</v>
      </c>
      <c r="E19239">
        <v>5</v>
      </c>
      <c r="F19239">
        <v>15</v>
      </c>
      <c r="G19239">
        <v>63</v>
      </c>
      <c r="H19239">
        <v>22</v>
      </c>
      <c r="I19239">
        <v>6.55</v>
      </c>
      <c r="J19239">
        <v>6.16</v>
      </c>
      <c r="K19239">
        <v>20.7</v>
      </c>
      <c r="L19239">
        <v>1</v>
      </c>
      <c r="M19239">
        <v>1.6</v>
      </c>
      <c r="N19239">
        <v>13.1</v>
      </c>
      <c r="O19239">
        <v>72.099999999999994</v>
      </c>
      <c r="P19239">
        <v>13.4</v>
      </c>
      <c r="Q19239" t="s">
        <v>75</v>
      </c>
      <c r="R19239">
        <v>56.552959999999999</v>
      </c>
      <c r="S19239">
        <v>26.429819999999999</v>
      </c>
      <c r="T19239">
        <v>12064</v>
      </c>
      <c r="U19239" t="s">
        <v>14253</v>
      </c>
      <c r="V19239">
        <v>397.73</v>
      </c>
      <c r="W19239">
        <v>18</v>
      </c>
      <c r="X19239">
        <v>5322000</v>
      </c>
      <c r="Y19239">
        <v>3832000</v>
      </c>
      <c r="Z19239" t="s">
        <v>461</v>
      </c>
      <c r="AA19239" t="s">
        <v>151</v>
      </c>
      <c r="AB19239" t="s">
        <v>152</v>
      </c>
      <c r="AC19239" t="s">
        <v>102</v>
      </c>
      <c r="AD19239" t="s">
        <v>81</v>
      </c>
      <c r="AE19239">
        <v>2</v>
      </c>
      <c r="AF19239" t="s">
        <v>97</v>
      </c>
      <c r="AG19239" t="s">
        <v>81</v>
      </c>
      <c r="AH19239" t="s">
        <v>75</v>
      </c>
      <c r="AI19239">
        <v>5</v>
      </c>
      <c r="AJ19239" t="s">
        <v>75</v>
      </c>
      <c r="AK19239">
        <v>0</v>
      </c>
      <c r="AL19239">
        <v>3</v>
      </c>
      <c r="AM19239">
        <v>0</v>
      </c>
      <c r="AN19239">
        <v>0</v>
      </c>
      <c r="AO19239">
        <v>1</v>
      </c>
      <c r="AP19239">
        <v>5</v>
      </c>
      <c r="AQ19239">
        <v>0</v>
      </c>
      <c r="AR19239">
        <v>0</v>
      </c>
      <c r="AS19239">
        <v>0</v>
      </c>
      <c r="AT19239">
        <v>1</v>
      </c>
      <c r="AU19239">
        <v>2</v>
      </c>
      <c r="AV19239">
        <v>1</v>
      </c>
      <c r="AW19239">
        <v>1</v>
      </c>
      <c r="AX19239">
        <v>1</v>
      </c>
      <c r="AY19239">
        <v>0</v>
      </c>
      <c r="AZ19239" t="s">
        <v>15170</v>
      </c>
      <c r="BA19239" t="s">
        <v>107</v>
      </c>
      <c r="BB19239">
        <v>64599</v>
      </c>
      <c r="BC19239" t="s">
        <v>14255</v>
      </c>
      <c r="BD19239">
        <v>64599</v>
      </c>
      <c r="BE19239" t="s">
        <v>14256</v>
      </c>
      <c r="BF19239">
        <v>64599</v>
      </c>
      <c r="BG19239">
        <v>10742</v>
      </c>
      <c r="BH19239" t="s">
        <v>1121</v>
      </c>
      <c r="BI19239" t="s">
        <v>9137</v>
      </c>
      <c r="BJ19239">
        <v>3</v>
      </c>
      <c r="BK19239" t="s">
        <v>102</v>
      </c>
      <c r="BL19239" t="s">
        <v>152</v>
      </c>
      <c r="BM19239" t="s">
        <v>107</v>
      </c>
      <c r="BN19239">
        <v>636.720000529289</v>
      </c>
      <c r="BO19239" t="s">
        <v>108</v>
      </c>
      <c r="BP19239" t="s">
        <v>1681</v>
      </c>
      <c r="BQ19239" t="s">
        <v>2181</v>
      </c>
      <c r="BR19239">
        <v>91</v>
      </c>
      <c r="BS19239">
        <v>1.2152447700500499</v>
      </c>
      <c r="BT19239">
        <v>26.429819999593299</v>
      </c>
      <c r="BU19239">
        <v>56.552960000203903</v>
      </c>
      <c r="BV19239">
        <v>5321999.9071352202</v>
      </c>
      <c r="BW19239">
        <v>3831998.8525866</v>
      </c>
    </row>
    <row r="19240" spans="1:75" x14ac:dyDescent="0.25">
      <c r="A19240">
        <v>53223982</v>
      </c>
      <c r="B19240">
        <v>3569</v>
      </c>
      <c r="C19240">
        <v>5322000</v>
      </c>
      <c r="D19240">
        <v>3982000</v>
      </c>
      <c r="E19240">
        <v>7</v>
      </c>
      <c r="F19240">
        <v>65</v>
      </c>
      <c r="G19240">
        <v>28</v>
      </c>
      <c r="H19240">
        <v>6</v>
      </c>
      <c r="I19240">
        <v>7.16</v>
      </c>
      <c r="J19240">
        <v>6.53</v>
      </c>
      <c r="K19240">
        <v>43</v>
      </c>
      <c r="L19240">
        <v>7</v>
      </c>
      <c r="M19240">
        <v>3.3</v>
      </c>
      <c r="N19240">
        <v>15.7</v>
      </c>
      <c r="O19240">
        <v>314.8</v>
      </c>
      <c r="P19240">
        <v>27.4</v>
      </c>
      <c r="Q19240" t="s">
        <v>75</v>
      </c>
      <c r="R19240">
        <v>57.858510000000003</v>
      </c>
      <c r="S19240">
        <v>27.026039999999998</v>
      </c>
      <c r="T19240">
        <v>2165</v>
      </c>
      <c r="U19240" t="s">
        <v>14572</v>
      </c>
      <c r="V19240">
        <v>686.88</v>
      </c>
      <c r="W19240">
        <v>18</v>
      </c>
      <c r="X19240">
        <v>5322000</v>
      </c>
      <c r="Y19240">
        <v>3982000</v>
      </c>
      <c r="Z19240" t="s">
        <v>2410</v>
      </c>
      <c r="AA19240" t="s">
        <v>391</v>
      </c>
      <c r="AB19240" t="s">
        <v>95</v>
      </c>
      <c r="AC19240" t="s">
        <v>96</v>
      </c>
      <c r="AD19240" t="s">
        <v>81</v>
      </c>
      <c r="AE19240">
        <v>1</v>
      </c>
      <c r="AF19240" t="s">
        <v>97</v>
      </c>
      <c r="AG19240" t="s">
        <v>81</v>
      </c>
      <c r="AH19240" t="s">
        <v>75</v>
      </c>
      <c r="AI19240">
        <v>5</v>
      </c>
      <c r="AJ19240" t="s">
        <v>75</v>
      </c>
      <c r="AK19240">
        <v>0</v>
      </c>
      <c r="AL19240">
        <v>3</v>
      </c>
      <c r="AM19240">
        <v>0</v>
      </c>
      <c r="AN19240">
        <v>0</v>
      </c>
      <c r="AO19240">
        <v>2</v>
      </c>
      <c r="AP19240">
        <v>3</v>
      </c>
      <c r="AQ19240">
        <v>0</v>
      </c>
      <c r="AR19240">
        <v>0</v>
      </c>
      <c r="AS19240">
        <v>0</v>
      </c>
      <c r="AT19240">
        <v>1</v>
      </c>
      <c r="AU19240">
        <v>2</v>
      </c>
      <c r="AV19240">
        <v>1</v>
      </c>
      <c r="AW19240">
        <v>1</v>
      </c>
      <c r="AX19240">
        <v>3</v>
      </c>
      <c r="AY19240">
        <v>0</v>
      </c>
      <c r="AZ19240" t="s">
        <v>16296</v>
      </c>
      <c r="BA19240" t="s">
        <v>14574</v>
      </c>
      <c r="BB19240">
        <v>45340</v>
      </c>
      <c r="BC19240" t="s">
        <v>14575</v>
      </c>
      <c r="BD19240">
        <v>43453</v>
      </c>
      <c r="BE19240" t="s">
        <v>14576</v>
      </c>
      <c r="BF19240">
        <v>43453</v>
      </c>
      <c r="BG19240">
        <v>15533</v>
      </c>
      <c r="BH19240" t="s">
        <v>17067</v>
      </c>
      <c r="BI19240" t="s">
        <v>9137</v>
      </c>
      <c r="BJ19240">
        <v>3</v>
      </c>
      <c r="BK19240" t="s">
        <v>96</v>
      </c>
      <c r="BL19240" t="s">
        <v>95</v>
      </c>
      <c r="BM19240" t="s">
        <v>1354</v>
      </c>
      <c r="BN19240">
        <v>659.96000019311896</v>
      </c>
      <c r="BO19240" t="s">
        <v>1355</v>
      </c>
      <c r="BP19240" t="s">
        <v>1681</v>
      </c>
      <c r="BQ19240" t="s">
        <v>2181</v>
      </c>
      <c r="BR19240">
        <v>64</v>
      </c>
      <c r="BS19240">
        <v>1.14576280117035</v>
      </c>
      <c r="BT19240">
        <v>27.026040000345802</v>
      </c>
      <c r="BU19240">
        <v>57.858509999936601</v>
      </c>
      <c r="BV19240">
        <v>5322000.7136492999</v>
      </c>
      <c r="BW19240">
        <v>3982001.6938998299</v>
      </c>
    </row>
    <row r="19241" spans="1:75" x14ac:dyDescent="0.25">
      <c r="A19241">
        <v>53223988</v>
      </c>
      <c r="B19241">
        <v>3481</v>
      </c>
      <c r="C19241">
        <v>5322000</v>
      </c>
      <c r="D19241">
        <v>3988000</v>
      </c>
      <c r="E19241">
        <v>0</v>
      </c>
      <c r="F19241">
        <v>0</v>
      </c>
      <c r="G19241">
        <v>0</v>
      </c>
      <c r="H19241">
        <v>0</v>
      </c>
      <c r="I19241">
        <v>4.6100000000000003</v>
      </c>
      <c r="J19241">
        <v>3.59</v>
      </c>
      <c r="K19241">
        <v>464.8</v>
      </c>
      <c r="L19241">
        <v>0</v>
      </c>
      <c r="M19241">
        <v>21.3</v>
      </c>
      <c r="N19241">
        <v>156.9</v>
      </c>
      <c r="O19241">
        <v>855.1</v>
      </c>
      <c r="P19241">
        <v>33.9</v>
      </c>
      <c r="Q19241" t="s">
        <v>75</v>
      </c>
      <c r="R19241">
        <v>57.910640000000001</v>
      </c>
      <c r="S19241">
        <v>27.050909999999998</v>
      </c>
      <c r="T19241">
        <v>2099</v>
      </c>
      <c r="U19241" t="s">
        <v>14572</v>
      </c>
      <c r="V19241">
        <v>1152.56</v>
      </c>
      <c r="W19241">
        <v>24</v>
      </c>
      <c r="X19241">
        <v>5322000</v>
      </c>
      <c r="Y19241">
        <v>3988000</v>
      </c>
      <c r="Z19241" t="s">
        <v>2410</v>
      </c>
      <c r="AA19241" t="s">
        <v>213</v>
      </c>
      <c r="AB19241" t="s">
        <v>214</v>
      </c>
      <c r="AC19241" t="s">
        <v>142</v>
      </c>
      <c r="AD19241" t="s">
        <v>81</v>
      </c>
      <c r="AE19241">
        <v>2</v>
      </c>
      <c r="AF19241" t="s">
        <v>144</v>
      </c>
      <c r="AG19241" t="s">
        <v>81</v>
      </c>
      <c r="AH19241" t="s">
        <v>75</v>
      </c>
      <c r="AI19241">
        <v>2</v>
      </c>
      <c r="AJ19241" t="s">
        <v>75</v>
      </c>
      <c r="AK19241">
        <v>0</v>
      </c>
      <c r="AL19241">
        <v>3</v>
      </c>
      <c r="AM19241">
        <v>1</v>
      </c>
      <c r="AN19241">
        <v>0</v>
      </c>
      <c r="AO19241">
        <v>2</v>
      </c>
      <c r="AP19241">
        <v>8</v>
      </c>
      <c r="AQ19241">
        <v>0</v>
      </c>
      <c r="AR19241">
        <v>0</v>
      </c>
      <c r="AS19241">
        <v>0</v>
      </c>
      <c r="AT19241">
        <v>1</v>
      </c>
      <c r="AU19241">
        <v>2</v>
      </c>
      <c r="AV19241">
        <v>4</v>
      </c>
      <c r="AW19241">
        <v>1</v>
      </c>
      <c r="AX19241">
        <v>4</v>
      </c>
      <c r="AY19241">
        <v>0</v>
      </c>
      <c r="AZ19241" t="s">
        <v>16296</v>
      </c>
      <c r="BA19241" t="s">
        <v>14574</v>
      </c>
      <c r="BB19241">
        <v>45340</v>
      </c>
      <c r="BC19241" t="s">
        <v>14575</v>
      </c>
      <c r="BD19241">
        <v>43453</v>
      </c>
      <c r="BE19241" t="s">
        <v>14576</v>
      </c>
      <c r="BF19241">
        <v>43453</v>
      </c>
      <c r="BG19241">
        <v>15533</v>
      </c>
      <c r="BH19241" t="s">
        <v>17068</v>
      </c>
      <c r="BI19241" t="s">
        <v>9137</v>
      </c>
      <c r="BJ19241">
        <v>3</v>
      </c>
      <c r="BK19241" t="s">
        <v>142</v>
      </c>
      <c r="BL19241" t="s">
        <v>214</v>
      </c>
      <c r="BM19241" t="s">
        <v>107</v>
      </c>
      <c r="BN19241">
        <v>659.96000019311896</v>
      </c>
      <c r="BO19241" t="s">
        <v>108</v>
      </c>
      <c r="BP19241" t="s">
        <v>1681</v>
      </c>
      <c r="BQ19241" t="s">
        <v>2181</v>
      </c>
      <c r="BR19241">
        <v>84</v>
      </c>
      <c r="BS19241">
        <v>4.06479692459106</v>
      </c>
      <c r="BT19241">
        <v>27.050909999696799</v>
      </c>
      <c r="BU19241">
        <v>57.910640000035997</v>
      </c>
      <c r="BV19241">
        <v>5322000.1316890903</v>
      </c>
      <c r="BW19241">
        <v>3987998.6337248799</v>
      </c>
    </row>
    <row r="19242" spans="1:75" x14ac:dyDescent="0.25">
      <c r="A19242">
        <v>53224356</v>
      </c>
      <c r="B19242">
        <v>6627</v>
      </c>
      <c r="C19242">
        <v>5322000</v>
      </c>
      <c r="D19242">
        <v>4356000</v>
      </c>
      <c r="E19242">
        <v>12</v>
      </c>
      <c r="F19242">
        <v>36</v>
      </c>
      <c r="G19242">
        <v>55</v>
      </c>
      <c r="H19242">
        <v>9</v>
      </c>
      <c r="I19242">
        <v>5.19</v>
      </c>
      <c r="J19242">
        <v>4.5</v>
      </c>
      <c r="K19242">
        <v>16.899999999999999</v>
      </c>
      <c r="L19242">
        <v>1</v>
      </c>
      <c r="M19242">
        <v>1.4</v>
      </c>
      <c r="N19242">
        <v>47.1</v>
      </c>
      <c r="O19242">
        <v>255.9</v>
      </c>
      <c r="P19242">
        <v>7.8</v>
      </c>
      <c r="Q19242" t="s">
        <v>75</v>
      </c>
      <c r="R19242">
        <v>61.098669999999998</v>
      </c>
      <c r="S19242">
        <v>28.755130000000001</v>
      </c>
      <c r="T19242">
        <v>2359</v>
      </c>
      <c r="U19242" t="s">
        <v>13229</v>
      </c>
      <c r="V19242">
        <v>787.11</v>
      </c>
      <c r="W19242">
        <v>12</v>
      </c>
      <c r="X19242">
        <v>5322000</v>
      </c>
      <c r="Y19242">
        <v>4356000</v>
      </c>
      <c r="Z19242" t="s">
        <v>690</v>
      </c>
      <c r="AA19242" t="s">
        <v>151</v>
      </c>
      <c r="AB19242" t="s">
        <v>152</v>
      </c>
      <c r="AC19242" t="s">
        <v>102</v>
      </c>
      <c r="AD19242" t="s">
        <v>81</v>
      </c>
      <c r="AE19242">
        <v>2</v>
      </c>
      <c r="AF19242" t="s">
        <v>97</v>
      </c>
      <c r="AG19242" t="s">
        <v>81</v>
      </c>
      <c r="AH19242" t="s">
        <v>75</v>
      </c>
      <c r="AI19242">
        <v>5</v>
      </c>
      <c r="AJ19242" t="s">
        <v>75</v>
      </c>
      <c r="AK19242">
        <v>0</v>
      </c>
      <c r="AL19242">
        <v>3</v>
      </c>
      <c r="AM19242">
        <v>0</v>
      </c>
      <c r="AN19242">
        <v>0</v>
      </c>
      <c r="AO19242">
        <v>2</v>
      </c>
      <c r="AP19242">
        <v>5</v>
      </c>
      <c r="AQ19242">
        <v>0</v>
      </c>
      <c r="AR19242">
        <v>0</v>
      </c>
      <c r="AS19242">
        <v>0</v>
      </c>
      <c r="AT19242">
        <v>1</v>
      </c>
      <c r="AU19242">
        <v>2</v>
      </c>
      <c r="AV19242">
        <v>1</v>
      </c>
      <c r="AW19242">
        <v>1</v>
      </c>
      <c r="AX19242">
        <v>1</v>
      </c>
      <c r="AY19242">
        <v>0</v>
      </c>
      <c r="AZ19242" t="s">
        <v>16403</v>
      </c>
      <c r="BA19242" t="s">
        <v>13231</v>
      </c>
      <c r="BB19242">
        <v>337066</v>
      </c>
      <c r="BC19242" t="s">
        <v>13232</v>
      </c>
      <c r="BD19242">
        <v>335767</v>
      </c>
      <c r="BE19242" t="s">
        <v>13794</v>
      </c>
      <c r="BF19242">
        <v>44582</v>
      </c>
      <c r="BG19242">
        <v>7235</v>
      </c>
      <c r="BH19242" t="s">
        <v>17069</v>
      </c>
      <c r="BI19242" t="s">
        <v>9137</v>
      </c>
      <c r="BJ19242">
        <v>3</v>
      </c>
      <c r="BK19242" t="s">
        <v>102</v>
      </c>
      <c r="BL19242" t="s">
        <v>152</v>
      </c>
      <c r="BM19242" t="s">
        <v>89</v>
      </c>
      <c r="BN19242">
        <v>711.319997406006</v>
      </c>
      <c r="BO19242" t="s">
        <v>90</v>
      </c>
      <c r="BP19242" t="s">
        <v>1681</v>
      </c>
      <c r="BQ19242" t="s">
        <v>2181</v>
      </c>
      <c r="BR19242">
        <v>30</v>
      </c>
      <c r="BS19242">
        <v>1.6201374530792201</v>
      </c>
      <c r="BT19242">
        <v>28.755130000249402</v>
      </c>
      <c r="BU19242">
        <v>61.098670000120499</v>
      </c>
      <c r="BV19242">
        <v>5321999.4919287898</v>
      </c>
      <c r="BW19242">
        <v>4355999.9345016396</v>
      </c>
    </row>
    <row r="19243" spans="1:75" x14ac:dyDescent="0.25">
      <c r="A19243">
        <v>53224510</v>
      </c>
      <c r="B19243">
        <v>7307</v>
      </c>
      <c r="C19243">
        <v>5322000</v>
      </c>
      <c r="D19243">
        <v>4510000</v>
      </c>
      <c r="E19243">
        <v>8</v>
      </c>
      <c r="F19243">
        <v>12</v>
      </c>
      <c r="G19243">
        <v>23</v>
      </c>
      <c r="H19243">
        <v>65</v>
      </c>
      <c r="I19243">
        <v>5.73</v>
      </c>
      <c r="J19243">
        <v>5.19</v>
      </c>
      <c r="K19243">
        <v>25</v>
      </c>
      <c r="L19243">
        <v>0</v>
      </c>
      <c r="M19243">
        <v>1.8</v>
      </c>
      <c r="N19243">
        <v>46.1</v>
      </c>
      <c r="O19243">
        <v>119.4</v>
      </c>
      <c r="P19243">
        <v>10.9</v>
      </c>
      <c r="Q19243" t="s">
        <v>75</v>
      </c>
      <c r="R19243">
        <v>62.425539999999998</v>
      </c>
      <c r="S19243">
        <v>29.589099999999998</v>
      </c>
      <c r="T19243">
        <v>3028</v>
      </c>
      <c r="U19243" t="s">
        <v>13229</v>
      </c>
      <c r="V19243">
        <v>588.86</v>
      </c>
      <c r="W19243">
        <v>12</v>
      </c>
      <c r="X19243">
        <v>5322000</v>
      </c>
      <c r="Y19243">
        <v>4510000</v>
      </c>
      <c r="Z19243" t="s">
        <v>170</v>
      </c>
      <c r="AA19243" t="s">
        <v>100</v>
      </c>
      <c r="AB19243" t="s">
        <v>101</v>
      </c>
      <c r="AC19243" t="s">
        <v>102</v>
      </c>
      <c r="AD19243" t="s">
        <v>81</v>
      </c>
      <c r="AE19243">
        <v>2</v>
      </c>
      <c r="AF19243" t="s">
        <v>145</v>
      </c>
      <c r="AG19243" t="s">
        <v>81</v>
      </c>
      <c r="AH19243" t="s">
        <v>75</v>
      </c>
      <c r="AI19243">
        <v>5</v>
      </c>
      <c r="AJ19243" t="s">
        <v>75</v>
      </c>
      <c r="AK19243">
        <v>0</v>
      </c>
      <c r="AL19243">
        <v>3</v>
      </c>
      <c r="AM19243">
        <v>0</v>
      </c>
      <c r="AN19243">
        <v>0</v>
      </c>
      <c r="AO19243">
        <v>2</v>
      </c>
      <c r="AP19243">
        <v>3</v>
      </c>
      <c r="AQ19243">
        <v>0</v>
      </c>
      <c r="AR19243">
        <v>0</v>
      </c>
      <c r="AS19243">
        <v>0</v>
      </c>
      <c r="AT19243">
        <v>1</v>
      </c>
      <c r="AU19243">
        <v>2</v>
      </c>
      <c r="AV19243">
        <v>1</v>
      </c>
      <c r="AW19243">
        <v>1</v>
      </c>
      <c r="AX19243">
        <v>4</v>
      </c>
      <c r="AY19243">
        <v>0</v>
      </c>
      <c r="AZ19243" t="s">
        <v>16320</v>
      </c>
      <c r="BA19243" t="s">
        <v>13231</v>
      </c>
      <c r="BB19243">
        <v>337066</v>
      </c>
      <c r="BC19243" t="s">
        <v>13232</v>
      </c>
      <c r="BD19243">
        <v>335767</v>
      </c>
      <c r="BE19243" t="s">
        <v>15196</v>
      </c>
      <c r="BF19243">
        <v>85176</v>
      </c>
      <c r="BG19243">
        <v>21587</v>
      </c>
      <c r="BH19243" t="s">
        <v>17070</v>
      </c>
      <c r="BI19243" t="s">
        <v>9137</v>
      </c>
      <c r="BJ19243">
        <v>3</v>
      </c>
      <c r="BK19243" t="s">
        <v>102</v>
      </c>
      <c r="BL19243" t="s">
        <v>101</v>
      </c>
      <c r="BM19243" t="s">
        <v>115</v>
      </c>
      <c r="BN19243">
        <v>658.830002784729</v>
      </c>
      <c r="BO19243" t="s">
        <v>116</v>
      </c>
      <c r="BP19243" t="s">
        <v>1681</v>
      </c>
      <c r="BQ19243" t="s">
        <v>2181</v>
      </c>
      <c r="BR19243">
        <v>77</v>
      </c>
      <c r="BS19243">
        <v>2.0248682498931898</v>
      </c>
      <c r="BT19243">
        <v>29.589100000364802</v>
      </c>
      <c r="BU19243">
        <v>62.425540000071003</v>
      </c>
      <c r="BV19243">
        <v>5322005.5336806197</v>
      </c>
      <c r="BW19243">
        <v>4510003.6397812301</v>
      </c>
    </row>
    <row r="19244" spans="1:75" x14ac:dyDescent="0.25">
      <c r="A19244">
        <v>53241716</v>
      </c>
      <c r="B19244">
        <v>12155</v>
      </c>
      <c r="C19244">
        <v>5324000</v>
      </c>
      <c r="D19244">
        <v>1716000</v>
      </c>
      <c r="E19244">
        <v>6</v>
      </c>
      <c r="F19244">
        <v>12</v>
      </c>
      <c r="G19244">
        <v>35</v>
      </c>
      <c r="H19244">
        <v>53</v>
      </c>
      <c r="I19244">
        <v>5.5</v>
      </c>
      <c r="J19244">
        <v>4.97</v>
      </c>
      <c r="K19244">
        <v>19.899999999999999</v>
      </c>
      <c r="L19244">
        <v>1</v>
      </c>
      <c r="M19244">
        <v>1.7</v>
      </c>
      <c r="N19244">
        <v>76.900000000000006</v>
      </c>
      <c r="O19244">
        <v>302.5</v>
      </c>
      <c r="P19244">
        <v>7.4</v>
      </c>
      <c r="Q19244" t="s">
        <v>75</v>
      </c>
      <c r="R19244">
        <v>37.851199999999999</v>
      </c>
      <c r="S19244">
        <v>21.359580000000001</v>
      </c>
      <c r="T19244">
        <v>9562</v>
      </c>
      <c r="U19244" t="s">
        <v>16074</v>
      </c>
      <c r="V19244">
        <v>590.49</v>
      </c>
      <c r="W19244">
        <v>20</v>
      </c>
      <c r="X19244">
        <v>5324000</v>
      </c>
      <c r="Y19244">
        <v>1716000</v>
      </c>
      <c r="Z19244" t="s">
        <v>10079</v>
      </c>
      <c r="AA19244" t="s">
        <v>282</v>
      </c>
      <c r="AB19244" t="s">
        <v>163</v>
      </c>
      <c r="AC19244" t="s">
        <v>96</v>
      </c>
      <c r="AD19244" t="s">
        <v>231</v>
      </c>
      <c r="AE19244">
        <v>2</v>
      </c>
      <c r="AF19244" t="s">
        <v>97</v>
      </c>
      <c r="AG19244" t="s">
        <v>81</v>
      </c>
      <c r="AH19244" t="s">
        <v>75</v>
      </c>
      <c r="AI19244">
        <v>4</v>
      </c>
      <c r="AJ19244" t="s">
        <v>75</v>
      </c>
      <c r="AK19244">
        <v>4</v>
      </c>
      <c r="AL19244">
        <v>3</v>
      </c>
      <c r="AM19244">
        <v>1</v>
      </c>
      <c r="AN19244">
        <v>0</v>
      </c>
      <c r="AO19244">
        <v>2</v>
      </c>
      <c r="AP19244">
        <v>5</v>
      </c>
      <c r="AQ19244">
        <v>0</v>
      </c>
      <c r="AR19244">
        <v>0</v>
      </c>
      <c r="AS19244">
        <v>0</v>
      </c>
      <c r="AT19244">
        <v>1</v>
      </c>
      <c r="AU19244">
        <v>2</v>
      </c>
      <c r="AV19244">
        <v>1</v>
      </c>
      <c r="AW19244">
        <v>1</v>
      </c>
      <c r="AX19244">
        <v>2</v>
      </c>
      <c r="AY19244">
        <v>0</v>
      </c>
      <c r="AZ19244" t="s">
        <v>16999</v>
      </c>
      <c r="BA19244" t="s">
        <v>16076</v>
      </c>
      <c r="BB19244">
        <v>131556</v>
      </c>
      <c r="BC19244" t="s">
        <v>16077</v>
      </c>
      <c r="BD19244">
        <v>53799</v>
      </c>
      <c r="BE19244" t="s">
        <v>16810</v>
      </c>
      <c r="BF19244">
        <v>11306</v>
      </c>
      <c r="BG19244">
        <v>2621</v>
      </c>
      <c r="BH19244" t="s">
        <v>17071</v>
      </c>
      <c r="BI19244" t="s">
        <v>106</v>
      </c>
      <c r="BJ19244">
        <v>5</v>
      </c>
      <c r="BK19244" t="s">
        <v>96</v>
      </c>
      <c r="BL19244" t="s">
        <v>163</v>
      </c>
      <c r="BM19244" t="s">
        <v>107</v>
      </c>
      <c r="BN19244">
        <v>803.70000347867597</v>
      </c>
      <c r="BO19244" t="s">
        <v>108</v>
      </c>
      <c r="BP19244" t="s">
        <v>156</v>
      </c>
      <c r="BQ19244" t="s">
        <v>701</v>
      </c>
      <c r="BR19244">
        <v>48</v>
      </c>
      <c r="BS19244">
        <v>1.2152447700500499</v>
      </c>
      <c r="BT19244">
        <v>21.359579999917099</v>
      </c>
      <c r="BU19244">
        <v>37.851199999580402</v>
      </c>
      <c r="BV19244">
        <v>5323999.57556968</v>
      </c>
      <c r="BW19244">
        <v>1716000.96715243</v>
      </c>
    </row>
    <row r="19245" spans="1:75" x14ac:dyDescent="0.25">
      <c r="A19245">
        <v>53241802</v>
      </c>
      <c r="B19245">
        <v>11808</v>
      </c>
      <c r="C19245">
        <v>5324000</v>
      </c>
      <c r="D19245">
        <v>1802000</v>
      </c>
      <c r="E19245">
        <v>23</v>
      </c>
      <c r="F19245">
        <v>12</v>
      </c>
      <c r="G19245">
        <v>23</v>
      </c>
      <c r="H19245">
        <v>65</v>
      </c>
      <c r="I19245">
        <v>6.28</v>
      </c>
      <c r="J19245">
        <v>5.78</v>
      </c>
      <c r="K19245">
        <v>40.200000000000003</v>
      </c>
      <c r="L19245">
        <v>1</v>
      </c>
      <c r="M19245">
        <v>2.7</v>
      </c>
      <c r="N19245">
        <v>40</v>
      </c>
      <c r="O19245">
        <v>145.9</v>
      </c>
      <c r="P19245">
        <v>14.7</v>
      </c>
      <c r="Q19245" t="s">
        <v>75</v>
      </c>
      <c r="R19245">
        <v>38.621600000000001</v>
      </c>
      <c r="S19245">
        <v>21.490649999999999</v>
      </c>
      <c r="T19245">
        <v>9314</v>
      </c>
      <c r="U19245" t="s">
        <v>16074</v>
      </c>
      <c r="V19245">
        <v>435.13</v>
      </c>
      <c r="W19245">
        <v>21</v>
      </c>
      <c r="X19245">
        <v>5324000</v>
      </c>
      <c r="Y19245">
        <v>1802000</v>
      </c>
      <c r="Z19245" t="s">
        <v>2605</v>
      </c>
      <c r="AA19245" t="s">
        <v>282</v>
      </c>
      <c r="AB19245" t="s">
        <v>163</v>
      </c>
      <c r="AC19245" t="s">
        <v>96</v>
      </c>
      <c r="AD19245" t="s">
        <v>231</v>
      </c>
      <c r="AE19245">
        <v>2</v>
      </c>
      <c r="AF19245" t="s">
        <v>97</v>
      </c>
      <c r="AG19245" t="s">
        <v>81</v>
      </c>
      <c r="AH19245" t="s">
        <v>75</v>
      </c>
      <c r="AI19245">
        <v>4</v>
      </c>
      <c r="AJ19245" t="s">
        <v>75</v>
      </c>
      <c r="AK19245">
        <v>5</v>
      </c>
      <c r="AL19245">
        <v>2</v>
      </c>
      <c r="AM19245">
        <v>1</v>
      </c>
      <c r="AN19245">
        <v>0</v>
      </c>
      <c r="AO19245">
        <v>2</v>
      </c>
      <c r="AP19245">
        <v>5</v>
      </c>
      <c r="AQ19245">
        <v>0</v>
      </c>
      <c r="AR19245">
        <v>0</v>
      </c>
      <c r="AS19245">
        <v>0</v>
      </c>
      <c r="AT19245">
        <v>1</v>
      </c>
      <c r="AU19245">
        <v>2</v>
      </c>
      <c r="AV19245">
        <v>2</v>
      </c>
      <c r="AW19245">
        <v>2</v>
      </c>
      <c r="AX19245">
        <v>2</v>
      </c>
      <c r="AY19245">
        <v>0</v>
      </c>
      <c r="AZ19245" t="s">
        <v>16809</v>
      </c>
      <c r="BA19245" t="s">
        <v>16076</v>
      </c>
      <c r="BB19245">
        <v>131556</v>
      </c>
      <c r="BC19245" t="s">
        <v>16077</v>
      </c>
      <c r="BD19245">
        <v>53799</v>
      </c>
      <c r="BE19245" t="s">
        <v>16810</v>
      </c>
      <c r="BF19245">
        <v>11306</v>
      </c>
      <c r="BG19245">
        <v>5412</v>
      </c>
      <c r="BH19245" t="s">
        <v>17072</v>
      </c>
      <c r="BI19245" t="s">
        <v>859</v>
      </c>
      <c r="BJ19245">
        <v>5</v>
      </c>
      <c r="BK19245" t="s">
        <v>96</v>
      </c>
      <c r="BL19245" t="s">
        <v>163</v>
      </c>
      <c r="BM19245" t="s">
        <v>107</v>
      </c>
      <c r="BN19245">
        <v>926.600004023314</v>
      </c>
      <c r="BO19245" t="s">
        <v>108</v>
      </c>
      <c r="BP19245" t="s">
        <v>91</v>
      </c>
      <c r="BQ19245" t="s">
        <v>3318</v>
      </c>
      <c r="BR19245">
        <v>106</v>
      </c>
      <c r="BS19245">
        <v>2.0248682498931898</v>
      </c>
      <c r="BT19245">
        <v>21.490649999897599</v>
      </c>
      <c r="BU19245">
        <v>38.621599999940102</v>
      </c>
      <c r="BV19245">
        <v>5323998.4525120296</v>
      </c>
      <c r="BW19245">
        <v>1802000.9772578301</v>
      </c>
    </row>
    <row r="19246" spans="1:75" x14ac:dyDescent="0.25">
      <c r="A19246">
        <v>53241856</v>
      </c>
      <c r="B19246">
        <v>12038</v>
      </c>
      <c r="C19246">
        <v>5324000</v>
      </c>
      <c r="D19246">
        <v>1856000</v>
      </c>
      <c r="E19246">
        <v>26</v>
      </c>
      <c r="F19246">
        <v>26</v>
      </c>
      <c r="G19246">
        <v>50</v>
      </c>
      <c r="H19246">
        <v>24</v>
      </c>
      <c r="I19246">
        <v>6.47</v>
      </c>
      <c r="J19246">
        <v>5.83</v>
      </c>
      <c r="K19246">
        <v>51.2</v>
      </c>
      <c r="L19246">
        <v>2</v>
      </c>
      <c r="M19246">
        <v>4.0999999999999996</v>
      </c>
      <c r="N19246">
        <v>0</v>
      </c>
      <c r="O19246">
        <v>191.5</v>
      </c>
      <c r="P19246">
        <v>28.8</v>
      </c>
      <c r="Q19246" t="s">
        <v>75</v>
      </c>
      <c r="R19246">
        <v>39.104799999999997</v>
      </c>
      <c r="S19246">
        <v>21.57516</v>
      </c>
      <c r="T19246">
        <v>9486</v>
      </c>
      <c r="U19246" t="s">
        <v>16074</v>
      </c>
      <c r="V19246">
        <v>1038.69</v>
      </c>
      <c r="W19246">
        <v>32</v>
      </c>
      <c r="X19246">
        <v>5324000</v>
      </c>
      <c r="Y19246">
        <v>1856000</v>
      </c>
      <c r="Z19246" t="s">
        <v>273</v>
      </c>
      <c r="AA19246" t="s">
        <v>78</v>
      </c>
      <c r="AB19246" t="s">
        <v>79</v>
      </c>
      <c r="AC19246" t="s">
        <v>80</v>
      </c>
      <c r="AD19246" t="s">
        <v>81</v>
      </c>
      <c r="AE19246">
        <v>2</v>
      </c>
      <c r="AF19246" t="s">
        <v>82</v>
      </c>
      <c r="AG19246" t="s">
        <v>81</v>
      </c>
      <c r="AH19246" t="s">
        <v>75</v>
      </c>
      <c r="AI19246">
        <v>4</v>
      </c>
      <c r="AJ19246" t="s">
        <v>75</v>
      </c>
      <c r="AK19246">
        <v>0</v>
      </c>
      <c r="AL19246">
        <v>3</v>
      </c>
      <c r="AM19246">
        <v>2</v>
      </c>
      <c r="AN19246">
        <v>2</v>
      </c>
      <c r="AO19246">
        <v>2</v>
      </c>
      <c r="AP19246">
        <v>8</v>
      </c>
      <c r="AQ19246">
        <v>0</v>
      </c>
      <c r="AR19246">
        <v>0</v>
      </c>
      <c r="AS19246">
        <v>0</v>
      </c>
      <c r="AT19246">
        <v>1</v>
      </c>
      <c r="AU19246">
        <v>2</v>
      </c>
      <c r="AV19246">
        <v>1</v>
      </c>
      <c r="AW19246">
        <v>1</v>
      </c>
      <c r="AX19246">
        <v>4</v>
      </c>
      <c r="AY19246">
        <v>0</v>
      </c>
      <c r="AZ19246" t="s">
        <v>17073</v>
      </c>
      <c r="BA19246" t="s">
        <v>16076</v>
      </c>
      <c r="BB19246">
        <v>131556</v>
      </c>
      <c r="BC19246" t="s">
        <v>16077</v>
      </c>
      <c r="BD19246">
        <v>53799</v>
      </c>
      <c r="BE19246" t="s">
        <v>17074</v>
      </c>
      <c r="BF19246">
        <v>15550</v>
      </c>
      <c r="BG19246">
        <v>1870</v>
      </c>
      <c r="BH19246" t="s">
        <v>17075</v>
      </c>
      <c r="BI19246" t="s">
        <v>859</v>
      </c>
      <c r="BJ19246">
        <v>5</v>
      </c>
      <c r="BK19246" t="s">
        <v>80</v>
      </c>
      <c r="BL19246" t="s">
        <v>79</v>
      </c>
      <c r="BM19246" t="s">
        <v>107</v>
      </c>
      <c r="BN19246">
        <v>1069.5600093319999</v>
      </c>
      <c r="BO19246" t="s">
        <v>108</v>
      </c>
      <c r="BP19246" t="s">
        <v>109</v>
      </c>
      <c r="BQ19246" t="s">
        <v>110</v>
      </c>
      <c r="BR19246">
        <v>1365</v>
      </c>
      <c r="BS19246">
        <v>1.2809591293335001</v>
      </c>
      <c r="BT19246">
        <v>21.575160000333799</v>
      </c>
      <c r="BU19246">
        <v>39.104800000319798</v>
      </c>
      <c r="BV19246">
        <v>5323999.7212770497</v>
      </c>
      <c r="BW19246">
        <v>1855998.1034732501</v>
      </c>
    </row>
    <row r="19247" spans="1:75" x14ac:dyDescent="0.25">
      <c r="A19247">
        <v>53241950</v>
      </c>
      <c r="B19247">
        <v>12082</v>
      </c>
      <c r="C19247">
        <v>5324000</v>
      </c>
      <c r="D19247">
        <v>1950000</v>
      </c>
      <c r="E19247">
        <v>26</v>
      </c>
      <c r="F19247">
        <v>25</v>
      </c>
      <c r="G19247">
        <v>46</v>
      </c>
      <c r="H19247">
        <v>29</v>
      </c>
      <c r="I19247">
        <v>7.78</v>
      </c>
      <c r="J19247">
        <v>7.16</v>
      </c>
      <c r="K19247">
        <v>16.7</v>
      </c>
      <c r="L19247">
        <v>4</v>
      </c>
      <c r="M19247">
        <v>1.3</v>
      </c>
      <c r="N19247">
        <v>59.9</v>
      </c>
      <c r="O19247">
        <v>309.3</v>
      </c>
      <c r="P19247">
        <v>23.4</v>
      </c>
      <c r="Q19247" t="s">
        <v>75</v>
      </c>
      <c r="R19247">
        <v>39.945050000000002</v>
      </c>
      <c r="S19247">
        <v>21.726410000000001</v>
      </c>
      <c r="T19247">
        <v>9521</v>
      </c>
      <c r="U19247" t="s">
        <v>16074</v>
      </c>
      <c r="V19247">
        <v>910.62</v>
      </c>
      <c r="W19247">
        <v>12</v>
      </c>
      <c r="X19247">
        <v>5324000</v>
      </c>
      <c r="Y19247">
        <v>1950000</v>
      </c>
      <c r="Z19247" t="s">
        <v>1334</v>
      </c>
      <c r="AA19247" t="s">
        <v>120</v>
      </c>
      <c r="AB19247" t="s">
        <v>121</v>
      </c>
      <c r="AC19247" t="s">
        <v>96</v>
      </c>
      <c r="AD19247" t="s">
        <v>81</v>
      </c>
      <c r="AE19247">
        <v>1</v>
      </c>
      <c r="AF19247" t="s">
        <v>97</v>
      </c>
      <c r="AG19247" t="s">
        <v>81</v>
      </c>
      <c r="AH19247" t="s">
        <v>75</v>
      </c>
      <c r="AI19247">
        <v>2</v>
      </c>
      <c r="AJ19247" t="s">
        <v>75</v>
      </c>
      <c r="AK19247">
        <v>0</v>
      </c>
      <c r="AL19247">
        <v>3</v>
      </c>
      <c r="AM19247">
        <v>0</v>
      </c>
      <c r="AN19247">
        <v>0</v>
      </c>
      <c r="AO19247">
        <v>2</v>
      </c>
      <c r="AP19247">
        <v>5</v>
      </c>
      <c r="AQ19247">
        <v>0</v>
      </c>
      <c r="AR19247">
        <v>0</v>
      </c>
      <c r="AS19247">
        <v>0</v>
      </c>
      <c r="AT19247">
        <v>1</v>
      </c>
      <c r="AU19247">
        <v>1</v>
      </c>
      <c r="AV19247">
        <v>1</v>
      </c>
      <c r="AW19247">
        <v>2</v>
      </c>
      <c r="AX19247">
        <v>1</v>
      </c>
      <c r="AY19247">
        <v>0</v>
      </c>
      <c r="AZ19247" t="s">
        <v>16821</v>
      </c>
      <c r="BA19247" t="s">
        <v>16076</v>
      </c>
      <c r="BB19247">
        <v>131556</v>
      </c>
      <c r="BC19247" t="s">
        <v>16624</v>
      </c>
      <c r="BD19247">
        <v>56528</v>
      </c>
      <c r="BE19247" t="s">
        <v>16625</v>
      </c>
      <c r="BF19247">
        <v>9461</v>
      </c>
      <c r="BG19247">
        <v>2296</v>
      </c>
      <c r="BH19247" t="s">
        <v>17076</v>
      </c>
      <c r="BI19247" t="s">
        <v>106</v>
      </c>
      <c r="BJ19247">
        <v>5</v>
      </c>
      <c r="BK19247" t="s">
        <v>96</v>
      </c>
      <c r="BL19247" t="s">
        <v>121</v>
      </c>
      <c r="BM19247" t="s">
        <v>89</v>
      </c>
      <c r="BN19247">
        <v>544.70999915599805</v>
      </c>
      <c r="BO19247" t="s">
        <v>90</v>
      </c>
      <c r="BP19247" t="s">
        <v>156</v>
      </c>
      <c r="BQ19247" t="s">
        <v>701</v>
      </c>
      <c r="BR19247">
        <v>497</v>
      </c>
      <c r="BS19247">
        <v>1.2809591293335001</v>
      </c>
      <c r="BT19247">
        <v>21.726410000121501</v>
      </c>
      <c r="BU19247">
        <v>39.945049999557902</v>
      </c>
      <c r="BV19247">
        <v>5323996.49837997</v>
      </c>
      <c r="BW19247">
        <v>1949997.3164055501</v>
      </c>
    </row>
    <row r="19248" spans="1:75" x14ac:dyDescent="0.25">
      <c r="A19248">
        <v>53242382</v>
      </c>
      <c r="B19248">
        <v>32484</v>
      </c>
      <c r="C19248">
        <v>5323998</v>
      </c>
      <c r="D19248">
        <v>2382000</v>
      </c>
      <c r="E19248">
        <v>0</v>
      </c>
      <c r="F19248">
        <v>37</v>
      </c>
      <c r="G19248">
        <v>35</v>
      </c>
      <c r="H19248">
        <v>28</v>
      </c>
      <c r="I19248">
        <v>6.21</v>
      </c>
      <c r="J19248">
        <v>5.7</v>
      </c>
      <c r="K19248">
        <v>14.9</v>
      </c>
      <c r="L19248">
        <v>0</v>
      </c>
      <c r="M19248">
        <v>158</v>
      </c>
      <c r="N19248">
        <v>29</v>
      </c>
      <c r="O19248">
        <v>170.7</v>
      </c>
      <c r="P19248">
        <v>29.8</v>
      </c>
      <c r="Q19248" t="s">
        <v>75</v>
      </c>
      <c r="R19248">
        <v>43.792319999999997</v>
      </c>
      <c r="S19248">
        <v>22.497620000000001</v>
      </c>
      <c r="T19248">
        <v>1038</v>
      </c>
      <c r="U19248" t="s">
        <v>17018</v>
      </c>
      <c r="V19248">
        <v>748.11</v>
      </c>
      <c r="W19248">
        <v>12</v>
      </c>
      <c r="X19248">
        <v>5323998</v>
      </c>
      <c r="Y19248">
        <v>2382000</v>
      </c>
      <c r="Z19248" t="s">
        <v>75</v>
      </c>
      <c r="AA19248" t="s">
        <v>231</v>
      </c>
      <c r="AB19248" t="s">
        <v>232</v>
      </c>
      <c r="AC19248" t="s">
        <v>102</v>
      </c>
      <c r="AD19248" t="s">
        <v>81</v>
      </c>
      <c r="AE19248">
        <v>2</v>
      </c>
      <c r="AF19248" t="s">
        <v>16007</v>
      </c>
      <c r="AG19248" t="s">
        <v>81</v>
      </c>
      <c r="AH19248" t="s">
        <v>75</v>
      </c>
      <c r="AI19248">
        <v>0</v>
      </c>
      <c r="AJ19248" t="s">
        <v>75</v>
      </c>
      <c r="AK19248">
        <v>0</v>
      </c>
      <c r="AL19248">
        <v>3</v>
      </c>
      <c r="AM19248">
        <v>0</v>
      </c>
      <c r="AN19248">
        <v>0</v>
      </c>
      <c r="AO19248">
        <v>2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0</v>
      </c>
      <c r="AV19248">
        <v>4</v>
      </c>
      <c r="AW19248">
        <v>0</v>
      </c>
      <c r="AX19248">
        <v>0</v>
      </c>
      <c r="AY19248">
        <v>0</v>
      </c>
      <c r="AZ19248" t="s">
        <v>75</v>
      </c>
      <c r="BA19248" t="s">
        <v>17019</v>
      </c>
      <c r="BB19248">
        <v>0</v>
      </c>
      <c r="BC19248" t="s">
        <v>17020</v>
      </c>
      <c r="BD19248">
        <v>0</v>
      </c>
      <c r="BE19248" t="s">
        <v>17021</v>
      </c>
      <c r="BF19248">
        <v>0</v>
      </c>
      <c r="BG19248">
        <v>0</v>
      </c>
      <c r="BH19248" t="s">
        <v>17077</v>
      </c>
      <c r="BI19248" t="s">
        <v>75</v>
      </c>
      <c r="BJ19248">
        <v>0</v>
      </c>
      <c r="BK19248" t="s">
        <v>102</v>
      </c>
      <c r="BL19248" t="s">
        <v>232</v>
      </c>
      <c r="BM19248" t="s">
        <v>107</v>
      </c>
      <c r="BN19248">
        <v>684.07999900877496</v>
      </c>
      <c r="BO19248" t="s">
        <v>108</v>
      </c>
      <c r="BP19248" t="s">
        <v>670</v>
      </c>
      <c r="BQ19248" t="s">
        <v>2776</v>
      </c>
      <c r="BR19248">
        <v>331</v>
      </c>
      <c r="BS19248">
        <v>0</v>
      </c>
      <c r="BT19248">
        <v>22.497620000000101</v>
      </c>
      <c r="BU19248">
        <v>43.792320000000103</v>
      </c>
      <c r="BV19248">
        <v>5323998.2827723799</v>
      </c>
      <c r="BW19248">
        <v>2382000.2204616801</v>
      </c>
    </row>
    <row r="19249" spans="1:75" x14ac:dyDescent="0.25">
      <c r="A19249">
        <v>53242464</v>
      </c>
      <c r="B19249">
        <v>35353</v>
      </c>
      <c r="C19249">
        <v>5324004</v>
      </c>
      <c r="D19249">
        <v>2464002</v>
      </c>
      <c r="E19249">
        <v>18</v>
      </c>
      <c r="F19249">
        <v>31</v>
      </c>
      <c r="G19249">
        <v>22</v>
      </c>
      <c r="H19249">
        <v>47</v>
      </c>
      <c r="I19249">
        <v>6.63</v>
      </c>
      <c r="J19249">
        <v>6.5</v>
      </c>
      <c r="K19249">
        <v>18.2</v>
      </c>
      <c r="L19249">
        <v>0</v>
      </c>
      <c r="M19249">
        <v>172</v>
      </c>
      <c r="N19249">
        <v>18</v>
      </c>
      <c r="O19249">
        <v>270.39999999999998</v>
      </c>
      <c r="P19249">
        <v>15.3</v>
      </c>
      <c r="Q19249" t="s">
        <v>75</v>
      </c>
      <c r="R19249">
        <v>44.520049999999998</v>
      </c>
      <c r="S19249">
        <v>22.659770000000002</v>
      </c>
      <c r="T19249">
        <v>15383</v>
      </c>
      <c r="U19249" t="s">
        <v>15337</v>
      </c>
      <c r="V19249">
        <v>635.86</v>
      </c>
      <c r="W19249">
        <v>18</v>
      </c>
      <c r="X19249">
        <v>5324004</v>
      </c>
      <c r="Y19249">
        <v>2464002</v>
      </c>
      <c r="Z19249" t="s">
        <v>75</v>
      </c>
      <c r="AA19249" t="s">
        <v>151</v>
      </c>
      <c r="AB19249" t="s">
        <v>152</v>
      </c>
      <c r="AC19249" t="s">
        <v>102</v>
      </c>
      <c r="AD19249" t="s">
        <v>81</v>
      </c>
      <c r="AE19249">
        <v>2</v>
      </c>
      <c r="AF19249" t="s">
        <v>97</v>
      </c>
      <c r="AG19249" t="s">
        <v>81</v>
      </c>
      <c r="AH19249" t="s">
        <v>75</v>
      </c>
      <c r="AI19249">
        <v>0</v>
      </c>
      <c r="AJ19249" t="s">
        <v>75</v>
      </c>
      <c r="AK19249">
        <v>0</v>
      </c>
      <c r="AL19249">
        <v>3</v>
      </c>
      <c r="AM19249">
        <v>0</v>
      </c>
      <c r="AN19249">
        <v>0</v>
      </c>
      <c r="AO19249">
        <v>1</v>
      </c>
      <c r="AP19249">
        <v>0</v>
      </c>
      <c r="AQ19249">
        <v>0</v>
      </c>
      <c r="AR19249">
        <v>0</v>
      </c>
      <c r="AS19249">
        <v>0</v>
      </c>
      <c r="AT19249">
        <v>0</v>
      </c>
      <c r="AU19249">
        <v>0</v>
      </c>
      <c r="AV19249">
        <v>1</v>
      </c>
      <c r="AW19249">
        <v>0</v>
      </c>
      <c r="AX19249">
        <v>0</v>
      </c>
      <c r="AY19249">
        <v>0</v>
      </c>
      <c r="AZ19249" t="s">
        <v>75</v>
      </c>
      <c r="BA19249" t="s">
        <v>15338</v>
      </c>
      <c r="BB19249">
        <v>0</v>
      </c>
      <c r="BC19249" t="s">
        <v>15339</v>
      </c>
      <c r="BD19249">
        <v>0</v>
      </c>
      <c r="BE19249" t="s">
        <v>17004</v>
      </c>
      <c r="BF19249">
        <v>0</v>
      </c>
      <c r="BG19249">
        <v>0</v>
      </c>
      <c r="BH19249" t="s">
        <v>15756</v>
      </c>
      <c r="BI19249" t="s">
        <v>75</v>
      </c>
      <c r="BJ19249">
        <v>0</v>
      </c>
      <c r="BK19249" t="s">
        <v>102</v>
      </c>
      <c r="BL19249" t="s">
        <v>152</v>
      </c>
      <c r="BM19249" t="s">
        <v>107</v>
      </c>
      <c r="BN19249">
        <v>841.97000530958201</v>
      </c>
      <c r="BO19249" t="s">
        <v>108</v>
      </c>
      <c r="BP19249" t="s">
        <v>670</v>
      </c>
      <c r="BQ19249" t="s">
        <v>671</v>
      </c>
      <c r="BR19249">
        <v>59</v>
      </c>
      <c r="BS19249">
        <v>0</v>
      </c>
      <c r="BT19249">
        <v>22.659770000000002</v>
      </c>
      <c r="BU19249">
        <v>44.520050000000097</v>
      </c>
      <c r="BV19249">
        <v>5324003.6680451101</v>
      </c>
      <c r="BW19249">
        <v>2464001.6139910901</v>
      </c>
    </row>
    <row r="19250" spans="1:75" x14ac:dyDescent="0.25">
      <c r="A19250">
        <v>53242580</v>
      </c>
      <c r="B19250">
        <v>35078</v>
      </c>
      <c r="C19250">
        <v>5324000</v>
      </c>
      <c r="D19250">
        <v>2580000</v>
      </c>
      <c r="E19250">
        <v>1</v>
      </c>
      <c r="F19250">
        <v>34</v>
      </c>
      <c r="G19250">
        <v>14</v>
      </c>
      <c r="H19250">
        <v>52</v>
      </c>
      <c r="I19250">
        <v>5.99</v>
      </c>
      <c r="J19250">
        <v>5.4</v>
      </c>
      <c r="K19250">
        <v>13.1</v>
      </c>
      <c r="L19250">
        <v>1</v>
      </c>
      <c r="M19250">
        <v>149</v>
      </c>
      <c r="N19250">
        <v>11</v>
      </c>
      <c r="O19250">
        <v>140.5</v>
      </c>
      <c r="P19250">
        <v>21.7</v>
      </c>
      <c r="Q19250" t="s">
        <v>75</v>
      </c>
      <c r="R19250">
        <v>45.548180000000002</v>
      </c>
      <c r="S19250">
        <v>22.898610000000001</v>
      </c>
      <c r="T19250">
        <v>15112</v>
      </c>
      <c r="U19250" t="s">
        <v>15337</v>
      </c>
      <c r="V19250">
        <v>477.81</v>
      </c>
      <c r="W19250">
        <v>12</v>
      </c>
      <c r="X19250">
        <v>5324000</v>
      </c>
      <c r="Y19250">
        <v>2580000</v>
      </c>
      <c r="Z19250" t="s">
        <v>75</v>
      </c>
      <c r="AA19250" t="s">
        <v>151</v>
      </c>
      <c r="AB19250" t="s">
        <v>152</v>
      </c>
      <c r="AC19250" t="s">
        <v>102</v>
      </c>
      <c r="AD19250" t="s">
        <v>81</v>
      </c>
      <c r="AE19250">
        <v>2</v>
      </c>
      <c r="AF19250" t="s">
        <v>97</v>
      </c>
      <c r="AG19250" t="s">
        <v>81</v>
      </c>
      <c r="AH19250" t="s">
        <v>75</v>
      </c>
      <c r="AI19250">
        <v>0</v>
      </c>
      <c r="AJ19250" t="s">
        <v>75</v>
      </c>
      <c r="AK19250">
        <v>0</v>
      </c>
      <c r="AL19250">
        <v>2</v>
      </c>
      <c r="AM19250">
        <v>0</v>
      </c>
      <c r="AN19250">
        <v>0</v>
      </c>
      <c r="AO19250">
        <v>2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1</v>
      </c>
      <c r="AW19250">
        <v>0</v>
      </c>
      <c r="AX19250">
        <v>0</v>
      </c>
      <c r="AY19250">
        <v>0</v>
      </c>
      <c r="AZ19250" t="s">
        <v>75</v>
      </c>
      <c r="BA19250" t="s">
        <v>15338</v>
      </c>
      <c r="BB19250">
        <v>0</v>
      </c>
      <c r="BC19250" t="s">
        <v>15339</v>
      </c>
      <c r="BD19250">
        <v>0</v>
      </c>
      <c r="BE19250" t="s">
        <v>15340</v>
      </c>
      <c r="BF19250">
        <v>0</v>
      </c>
      <c r="BG19250">
        <v>0</v>
      </c>
      <c r="BH19250" t="s">
        <v>17078</v>
      </c>
      <c r="BI19250" t="s">
        <v>75</v>
      </c>
      <c r="BJ19250">
        <v>0</v>
      </c>
      <c r="BK19250" t="s">
        <v>102</v>
      </c>
      <c r="BL19250" t="s">
        <v>152</v>
      </c>
      <c r="BM19250" t="s">
        <v>107</v>
      </c>
      <c r="BN19250">
        <v>624.82000237107297</v>
      </c>
      <c r="BO19250" t="s">
        <v>108</v>
      </c>
      <c r="BP19250" t="s">
        <v>156</v>
      </c>
      <c r="BQ19250" t="s">
        <v>228</v>
      </c>
      <c r="BR19250">
        <v>397</v>
      </c>
      <c r="BS19250">
        <v>0.90585035085678101</v>
      </c>
      <c r="BT19250">
        <v>22.898610000000101</v>
      </c>
      <c r="BU19250">
        <v>45.548180000000002</v>
      </c>
      <c r="BV19250">
        <v>5324000.22601844</v>
      </c>
      <c r="BW19250">
        <v>2579999.9258766398</v>
      </c>
    </row>
    <row r="19251" spans="1:75" x14ac:dyDescent="0.25">
      <c r="A19251">
        <v>53242590</v>
      </c>
      <c r="B19251">
        <v>36231</v>
      </c>
      <c r="C19251">
        <v>5323993</v>
      </c>
      <c r="D19251">
        <v>2589999</v>
      </c>
      <c r="E19251">
        <v>4</v>
      </c>
      <c r="F19251">
        <v>42</v>
      </c>
      <c r="G19251">
        <v>19</v>
      </c>
      <c r="H19251">
        <v>39</v>
      </c>
      <c r="I19251">
        <v>5.31</v>
      </c>
      <c r="J19251">
        <v>4.7</v>
      </c>
      <c r="K19251">
        <v>30.5</v>
      </c>
      <c r="L19251">
        <v>1</v>
      </c>
      <c r="M19251">
        <v>194</v>
      </c>
      <c r="N19251">
        <v>5</v>
      </c>
      <c r="O19251">
        <v>161.9</v>
      </c>
      <c r="P19251">
        <v>30.2</v>
      </c>
      <c r="Q19251" t="s">
        <v>75</v>
      </c>
      <c r="R19251">
        <v>45.636740000000003</v>
      </c>
      <c r="S19251">
        <v>22.91966</v>
      </c>
      <c r="T19251">
        <v>16249</v>
      </c>
      <c r="U19251" t="s">
        <v>15337</v>
      </c>
      <c r="V19251">
        <v>480.25</v>
      </c>
      <c r="W19251">
        <v>23</v>
      </c>
      <c r="X19251">
        <v>5323993</v>
      </c>
      <c r="Y19251">
        <v>2589999</v>
      </c>
      <c r="Z19251" t="s">
        <v>75</v>
      </c>
      <c r="AA19251" t="s">
        <v>140</v>
      </c>
      <c r="AB19251" t="s">
        <v>141</v>
      </c>
      <c r="AC19251" t="s">
        <v>142</v>
      </c>
      <c r="AD19251" t="s">
        <v>81</v>
      </c>
      <c r="AE19251">
        <v>2</v>
      </c>
      <c r="AF19251" t="s">
        <v>144</v>
      </c>
      <c r="AG19251" t="s">
        <v>81</v>
      </c>
      <c r="AH19251" t="s">
        <v>75</v>
      </c>
      <c r="AI19251">
        <v>0</v>
      </c>
      <c r="AJ19251" t="s">
        <v>75</v>
      </c>
      <c r="AK19251">
        <v>0</v>
      </c>
      <c r="AL19251">
        <v>4</v>
      </c>
      <c r="AM19251">
        <v>0</v>
      </c>
      <c r="AN19251">
        <v>0</v>
      </c>
      <c r="AO19251">
        <v>2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4</v>
      </c>
      <c r="AW19251">
        <v>0</v>
      </c>
      <c r="AX19251">
        <v>0</v>
      </c>
      <c r="AY19251">
        <v>0</v>
      </c>
      <c r="AZ19251" t="s">
        <v>75</v>
      </c>
      <c r="BA19251" t="s">
        <v>15338</v>
      </c>
      <c r="BB19251">
        <v>0</v>
      </c>
      <c r="BC19251" t="s">
        <v>15339</v>
      </c>
      <c r="BD19251">
        <v>0</v>
      </c>
      <c r="BE19251" t="s">
        <v>15340</v>
      </c>
      <c r="BF19251">
        <v>0</v>
      </c>
      <c r="BG19251">
        <v>0</v>
      </c>
      <c r="BH19251" t="s">
        <v>17079</v>
      </c>
      <c r="BI19251" t="s">
        <v>75</v>
      </c>
      <c r="BJ19251">
        <v>0</v>
      </c>
      <c r="BK19251" t="s">
        <v>142</v>
      </c>
      <c r="BL19251" t="s">
        <v>141</v>
      </c>
      <c r="BM19251" t="s">
        <v>107</v>
      </c>
      <c r="BN19251">
        <v>624.82000237107297</v>
      </c>
      <c r="BO19251" t="s">
        <v>108</v>
      </c>
      <c r="BP19251" t="s">
        <v>156</v>
      </c>
      <c r="BQ19251" t="s">
        <v>228</v>
      </c>
      <c r="BR19251">
        <v>403</v>
      </c>
      <c r="BS19251">
        <v>1.2809591293335001</v>
      </c>
      <c r="BT19251">
        <v>22.9196600000001</v>
      </c>
      <c r="BU19251">
        <v>45.636740000000003</v>
      </c>
      <c r="BV19251">
        <v>5323993.2012943402</v>
      </c>
      <c r="BW19251">
        <v>2589998.5965532502</v>
      </c>
    </row>
    <row r="19252" spans="1:75" x14ac:dyDescent="0.25">
      <c r="A19252">
        <v>53242706</v>
      </c>
      <c r="B19252">
        <v>36343</v>
      </c>
      <c r="C19252">
        <v>5323998</v>
      </c>
      <c r="D19252">
        <v>2706007</v>
      </c>
      <c r="E19252">
        <v>30</v>
      </c>
      <c r="F19252">
        <v>24</v>
      </c>
      <c r="G19252">
        <v>18</v>
      </c>
      <c r="H19252">
        <v>58</v>
      </c>
      <c r="I19252">
        <v>5.51</v>
      </c>
      <c r="J19252">
        <v>4.7</v>
      </c>
      <c r="K19252">
        <v>48.5</v>
      </c>
      <c r="L19252">
        <v>0</v>
      </c>
      <c r="M19252">
        <v>382</v>
      </c>
      <c r="N19252">
        <v>11</v>
      </c>
      <c r="O19252">
        <v>133.6</v>
      </c>
      <c r="P19252">
        <v>21.1</v>
      </c>
      <c r="Q19252" t="s">
        <v>75</v>
      </c>
      <c r="R19252">
        <v>46.663290000000003</v>
      </c>
      <c r="S19252">
        <v>23.17165</v>
      </c>
      <c r="T19252">
        <v>16347</v>
      </c>
      <c r="U19252" t="s">
        <v>15337</v>
      </c>
      <c r="V19252">
        <v>613.85</v>
      </c>
      <c r="W19252">
        <v>23</v>
      </c>
      <c r="X19252">
        <v>5323998</v>
      </c>
      <c r="Y19252">
        <v>2706007</v>
      </c>
      <c r="Z19252" t="s">
        <v>75</v>
      </c>
      <c r="AA19252" t="s">
        <v>140</v>
      </c>
      <c r="AB19252" t="s">
        <v>141</v>
      </c>
      <c r="AC19252" t="s">
        <v>142</v>
      </c>
      <c r="AD19252" t="s">
        <v>81</v>
      </c>
      <c r="AE19252">
        <v>2</v>
      </c>
      <c r="AF19252" t="s">
        <v>144</v>
      </c>
      <c r="AG19252" t="s">
        <v>81</v>
      </c>
      <c r="AH19252" t="s">
        <v>75</v>
      </c>
      <c r="AI19252">
        <v>0</v>
      </c>
      <c r="AJ19252" t="s">
        <v>75</v>
      </c>
      <c r="AK19252">
        <v>0</v>
      </c>
      <c r="AL19252">
        <v>2</v>
      </c>
      <c r="AM19252">
        <v>0</v>
      </c>
      <c r="AN19252">
        <v>0</v>
      </c>
      <c r="AO19252">
        <v>2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1</v>
      </c>
      <c r="AW19252">
        <v>0</v>
      </c>
      <c r="AX19252">
        <v>0</v>
      </c>
      <c r="AY19252">
        <v>0</v>
      </c>
      <c r="AZ19252" t="s">
        <v>75</v>
      </c>
      <c r="BA19252" t="s">
        <v>15338</v>
      </c>
      <c r="BB19252">
        <v>0</v>
      </c>
      <c r="BC19252" t="s">
        <v>16094</v>
      </c>
      <c r="BD19252">
        <v>0</v>
      </c>
      <c r="BE19252" t="s">
        <v>16095</v>
      </c>
      <c r="BF19252">
        <v>0</v>
      </c>
      <c r="BG19252">
        <v>0</v>
      </c>
      <c r="BH19252" t="s">
        <v>17080</v>
      </c>
      <c r="BI19252" t="s">
        <v>75</v>
      </c>
      <c r="BJ19252">
        <v>0</v>
      </c>
      <c r="BK19252" t="s">
        <v>142</v>
      </c>
      <c r="BL19252" t="s">
        <v>141</v>
      </c>
      <c r="BM19252" t="s">
        <v>89</v>
      </c>
      <c r="BN19252">
        <v>1041.0300048649301</v>
      </c>
      <c r="BO19252" t="s">
        <v>90</v>
      </c>
      <c r="BP19252" t="s">
        <v>126</v>
      </c>
      <c r="BQ19252" t="s">
        <v>169</v>
      </c>
      <c r="BR19252">
        <v>1071</v>
      </c>
      <c r="BS19252">
        <v>8.1481294631958008</v>
      </c>
      <c r="BT19252">
        <v>23.17165</v>
      </c>
      <c r="BU19252">
        <v>46.663290000000103</v>
      </c>
      <c r="BV19252">
        <v>5323998.0685602799</v>
      </c>
      <c r="BW19252">
        <v>2706007.2041012398</v>
      </c>
    </row>
    <row r="19253" spans="1:75" x14ac:dyDescent="0.25">
      <c r="A19253">
        <v>53243862</v>
      </c>
      <c r="B19253">
        <v>15412</v>
      </c>
      <c r="C19253">
        <v>5324000</v>
      </c>
      <c r="D19253">
        <v>3862000</v>
      </c>
      <c r="E19253">
        <v>6</v>
      </c>
      <c r="F19253">
        <v>6</v>
      </c>
      <c r="G19253">
        <v>22</v>
      </c>
      <c r="H19253">
        <v>72</v>
      </c>
      <c r="I19253">
        <v>4.79</v>
      </c>
      <c r="J19253">
        <v>4.1399999999999997</v>
      </c>
      <c r="K19253">
        <v>16</v>
      </c>
      <c r="L19253">
        <v>0</v>
      </c>
      <c r="M19253">
        <v>1.3</v>
      </c>
      <c r="N19253">
        <v>98.8</v>
      </c>
      <c r="O19253">
        <v>76.099999999999994</v>
      </c>
      <c r="P19253">
        <v>2.1</v>
      </c>
      <c r="Q19253" t="s">
        <v>75</v>
      </c>
      <c r="R19253">
        <v>56.810200000000002</v>
      </c>
      <c r="S19253">
        <v>26.577079999999999</v>
      </c>
      <c r="T19253">
        <v>12000</v>
      </c>
      <c r="U19253" t="s">
        <v>14253</v>
      </c>
      <c r="V19253">
        <v>1188.08</v>
      </c>
      <c r="W19253">
        <v>20</v>
      </c>
      <c r="X19253">
        <v>5324000</v>
      </c>
      <c r="Y19253">
        <v>3862000</v>
      </c>
      <c r="Z19253" t="s">
        <v>135</v>
      </c>
      <c r="AA19253" t="s">
        <v>391</v>
      </c>
      <c r="AB19253" t="s">
        <v>95</v>
      </c>
      <c r="AC19253" t="s">
        <v>96</v>
      </c>
      <c r="AD19253" t="s">
        <v>81</v>
      </c>
      <c r="AE19253">
        <v>1</v>
      </c>
      <c r="AF19253" t="s">
        <v>97</v>
      </c>
      <c r="AG19253" t="s">
        <v>81</v>
      </c>
      <c r="AH19253" t="s">
        <v>75</v>
      </c>
      <c r="AI19253">
        <v>3</v>
      </c>
      <c r="AJ19253" t="s">
        <v>75</v>
      </c>
      <c r="AK19253">
        <v>0</v>
      </c>
      <c r="AL19253">
        <v>3</v>
      </c>
      <c r="AM19253">
        <v>0</v>
      </c>
      <c r="AN19253">
        <v>0</v>
      </c>
      <c r="AO19253">
        <v>2</v>
      </c>
      <c r="AP19253">
        <v>5</v>
      </c>
      <c r="AQ19253">
        <v>0</v>
      </c>
      <c r="AR19253">
        <v>0</v>
      </c>
      <c r="AS19253">
        <v>0</v>
      </c>
      <c r="AT19253">
        <v>1</v>
      </c>
      <c r="AU19253">
        <v>1</v>
      </c>
      <c r="AV19253">
        <v>1</v>
      </c>
      <c r="AW19253">
        <v>1</v>
      </c>
      <c r="AX19253">
        <v>1</v>
      </c>
      <c r="AY19253">
        <v>0</v>
      </c>
      <c r="AZ19253" t="s">
        <v>16176</v>
      </c>
      <c r="BA19253" t="s">
        <v>107</v>
      </c>
      <c r="BB19253">
        <v>64599</v>
      </c>
      <c r="BC19253" t="s">
        <v>14255</v>
      </c>
      <c r="BD19253">
        <v>64599</v>
      </c>
      <c r="BE19253" t="s">
        <v>14256</v>
      </c>
      <c r="BF19253">
        <v>64599</v>
      </c>
      <c r="BG19253">
        <v>15257</v>
      </c>
      <c r="BH19253" t="s">
        <v>17081</v>
      </c>
      <c r="BI19253" t="s">
        <v>9137</v>
      </c>
      <c r="BJ19253">
        <v>3</v>
      </c>
      <c r="BK19253" t="s">
        <v>96</v>
      </c>
      <c r="BL19253" t="s">
        <v>95</v>
      </c>
      <c r="BM19253" t="s">
        <v>115</v>
      </c>
      <c r="BN19253">
        <v>684.46000132560698</v>
      </c>
      <c r="BO19253" t="s">
        <v>116</v>
      </c>
      <c r="BP19253" t="s">
        <v>1681</v>
      </c>
      <c r="BQ19253" t="s">
        <v>2181</v>
      </c>
      <c r="BR19253">
        <v>94</v>
      </c>
      <c r="BS19253">
        <v>0</v>
      </c>
      <c r="BT19253">
        <v>26.5770799997422</v>
      </c>
      <c r="BU19253">
        <v>56.810199999930099</v>
      </c>
      <c r="BV19253">
        <v>5323998.3940059002</v>
      </c>
      <c r="BW19253">
        <v>3861999.7972056</v>
      </c>
    </row>
    <row r="19254" spans="1:75" x14ac:dyDescent="0.25">
      <c r="A19254">
        <v>53244012</v>
      </c>
      <c r="B19254">
        <v>3471</v>
      </c>
      <c r="C19254">
        <v>5324000</v>
      </c>
      <c r="D19254">
        <v>4012000</v>
      </c>
      <c r="E19254">
        <v>6</v>
      </c>
      <c r="F19254">
        <v>9</v>
      </c>
      <c r="G19254">
        <v>44</v>
      </c>
      <c r="H19254">
        <v>47</v>
      </c>
      <c r="I19254">
        <v>6.79</v>
      </c>
      <c r="J19254">
        <v>6.01</v>
      </c>
      <c r="K19254">
        <v>14</v>
      </c>
      <c r="L19254">
        <v>1</v>
      </c>
      <c r="M19254">
        <v>1.1000000000000001</v>
      </c>
      <c r="N19254">
        <v>18</v>
      </c>
      <c r="O19254">
        <v>53.4</v>
      </c>
      <c r="P19254">
        <v>6.3</v>
      </c>
      <c r="Q19254" t="s">
        <v>75</v>
      </c>
      <c r="R19254">
        <v>58.114939999999997</v>
      </c>
      <c r="S19254">
        <v>27.18431</v>
      </c>
      <c r="T19254">
        <v>2089</v>
      </c>
      <c r="U19254" t="s">
        <v>14572</v>
      </c>
      <c r="V19254">
        <v>421.14</v>
      </c>
      <c r="W19254">
        <v>12</v>
      </c>
      <c r="X19254">
        <v>5324000</v>
      </c>
      <c r="Y19254">
        <v>4012000</v>
      </c>
      <c r="Z19254" t="s">
        <v>2460</v>
      </c>
      <c r="AA19254" t="s">
        <v>246</v>
      </c>
      <c r="AB19254" t="s">
        <v>95</v>
      </c>
      <c r="AC19254" t="s">
        <v>96</v>
      </c>
      <c r="AD19254" t="s">
        <v>81</v>
      </c>
      <c r="AE19254">
        <v>1</v>
      </c>
      <c r="AF19254" t="s">
        <v>97</v>
      </c>
      <c r="AG19254" t="s">
        <v>81</v>
      </c>
      <c r="AH19254" t="s">
        <v>75</v>
      </c>
      <c r="AI19254">
        <v>5</v>
      </c>
      <c r="AJ19254" t="s">
        <v>75</v>
      </c>
      <c r="AK19254">
        <v>0</v>
      </c>
      <c r="AL19254">
        <v>3</v>
      </c>
      <c r="AM19254">
        <v>0</v>
      </c>
      <c r="AN19254">
        <v>0</v>
      </c>
      <c r="AO19254">
        <v>2</v>
      </c>
      <c r="AP19254">
        <v>3</v>
      </c>
      <c r="AQ19254">
        <v>0</v>
      </c>
      <c r="AR19254">
        <v>0</v>
      </c>
      <c r="AS19254">
        <v>0</v>
      </c>
      <c r="AT19254">
        <v>1</v>
      </c>
      <c r="AU19254">
        <v>2</v>
      </c>
      <c r="AV19254">
        <v>2</v>
      </c>
      <c r="AW19254">
        <v>1</v>
      </c>
      <c r="AX19254">
        <v>1</v>
      </c>
      <c r="AY19254">
        <v>0</v>
      </c>
      <c r="AZ19254" t="s">
        <v>16296</v>
      </c>
      <c r="BA19254" t="s">
        <v>14574</v>
      </c>
      <c r="BB19254">
        <v>45340</v>
      </c>
      <c r="BC19254" t="s">
        <v>14575</v>
      </c>
      <c r="BD19254">
        <v>43453</v>
      </c>
      <c r="BE19254" t="s">
        <v>14576</v>
      </c>
      <c r="BF19254">
        <v>43453</v>
      </c>
      <c r="BG19254">
        <v>15533</v>
      </c>
      <c r="BH19254" t="s">
        <v>246</v>
      </c>
      <c r="BI19254" t="s">
        <v>9137</v>
      </c>
      <c r="BJ19254">
        <v>3</v>
      </c>
      <c r="BK19254" t="s">
        <v>96</v>
      </c>
      <c r="BL19254" t="s">
        <v>95</v>
      </c>
      <c r="BM19254" t="s">
        <v>107</v>
      </c>
      <c r="BN19254">
        <v>659.96000019311896</v>
      </c>
      <c r="BO19254" t="s">
        <v>108</v>
      </c>
      <c r="BP19254" t="s">
        <v>1681</v>
      </c>
      <c r="BQ19254" t="s">
        <v>2181</v>
      </c>
      <c r="BR19254">
        <v>53</v>
      </c>
      <c r="BS19254">
        <v>2.0649342536926301</v>
      </c>
      <c r="BT19254">
        <v>27.1843100001064</v>
      </c>
      <c r="BU19254">
        <v>58.114940000080999</v>
      </c>
      <c r="BV19254">
        <v>5323999.76604285</v>
      </c>
      <c r="BW19254">
        <v>4012001.1551459199</v>
      </c>
    </row>
    <row r="19255" spans="1:75" x14ac:dyDescent="0.25">
      <c r="A19255">
        <v>53261700</v>
      </c>
      <c r="B19255">
        <v>11768</v>
      </c>
      <c r="C19255">
        <v>5326000</v>
      </c>
      <c r="D19255">
        <v>1700000</v>
      </c>
      <c r="E19255">
        <v>7</v>
      </c>
      <c r="F19255">
        <v>26</v>
      </c>
      <c r="G19255">
        <v>59</v>
      </c>
      <c r="H19255">
        <v>15</v>
      </c>
      <c r="I19255">
        <v>7.98</v>
      </c>
      <c r="J19255">
        <v>7.35</v>
      </c>
      <c r="K19255">
        <v>16.5</v>
      </c>
      <c r="L19255">
        <v>133</v>
      </c>
      <c r="M19255">
        <v>1.8</v>
      </c>
      <c r="N19255">
        <v>0</v>
      </c>
      <c r="O19255">
        <v>156.5</v>
      </c>
      <c r="P19255">
        <v>24.3</v>
      </c>
      <c r="Q19255" t="s">
        <v>75</v>
      </c>
      <c r="R19255">
        <v>37.705210000000001</v>
      </c>
      <c r="S19255">
        <v>21.35867</v>
      </c>
      <c r="T19255">
        <v>9293</v>
      </c>
      <c r="U19255" t="s">
        <v>16074</v>
      </c>
      <c r="V19255">
        <v>408.06</v>
      </c>
      <c r="W19255">
        <v>13</v>
      </c>
      <c r="X19255">
        <v>5326000</v>
      </c>
      <c r="Y19255">
        <v>1700000</v>
      </c>
      <c r="Z19255" t="s">
        <v>1833</v>
      </c>
      <c r="AA19255" t="s">
        <v>2985</v>
      </c>
      <c r="AB19255" t="s">
        <v>198</v>
      </c>
      <c r="AC19255" t="s">
        <v>96</v>
      </c>
      <c r="AD19255" t="s">
        <v>81</v>
      </c>
      <c r="AE19255">
        <v>1</v>
      </c>
      <c r="AF19255" t="s">
        <v>97</v>
      </c>
      <c r="AG19255" t="s">
        <v>81</v>
      </c>
      <c r="AH19255" t="s">
        <v>75</v>
      </c>
      <c r="AI19255">
        <v>5</v>
      </c>
      <c r="AJ19255" t="s">
        <v>75</v>
      </c>
      <c r="AK19255">
        <v>0</v>
      </c>
      <c r="AL19255">
        <v>2</v>
      </c>
      <c r="AM19255">
        <v>0</v>
      </c>
      <c r="AN19255">
        <v>0</v>
      </c>
      <c r="AO19255">
        <v>2</v>
      </c>
      <c r="AP19255">
        <v>5</v>
      </c>
      <c r="AQ19255">
        <v>0</v>
      </c>
      <c r="AR19255">
        <v>0</v>
      </c>
      <c r="AS19255">
        <v>0</v>
      </c>
      <c r="AT19255">
        <v>1</v>
      </c>
      <c r="AU19255">
        <v>2</v>
      </c>
      <c r="AV19255">
        <v>1</v>
      </c>
      <c r="AW19255">
        <v>1</v>
      </c>
      <c r="AX19255">
        <v>1</v>
      </c>
      <c r="AY19255">
        <v>0</v>
      </c>
      <c r="AZ19255" t="s">
        <v>16999</v>
      </c>
      <c r="BA19255" t="s">
        <v>16076</v>
      </c>
      <c r="BB19255">
        <v>131556</v>
      </c>
      <c r="BC19255" t="s">
        <v>16077</v>
      </c>
      <c r="BD19255">
        <v>53799</v>
      </c>
      <c r="BE19255" t="s">
        <v>16810</v>
      </c>
      <c r="BF19255">
        <v>11306</v>
      </c>
      <c r="BG19255">
        <v>2621</v>
      </c>
      <c r="BH19255" t="s">
        <v>17082</v>
      </c>
      <c r="BI19255" t="s">
        <v>106</v>
      </c>
      <c r="BJ19255">
        <v>5</v>
      </c>
      <c r="BK19255" t="s">
        <v>96</v>
      </c>
      <c r="BL19255" t="s">
        <v>198</v>
      </c>
      <c r="BM19255" t="s">
        <v>107</v>
      </c>
      <c r="BN19255">
        <v>796.23999762460596</v>
      </c>
      <c r="BO19255" t="s">
        <v>108</v>
      </c>
      <c r="BP19255" t="s">
        <v>156</v>
      </c>
      <c r="BQ19255" t="s">
        <v>701</v>
      </c>
      <c r="BR19255">
        <v>8</v>
      </c>
      <c r="BS19255">
        <v>0.40513560175895702</v>
      </c>
      <c r="BT19255">
        <v>21.3586700002204</v>
      </c>
      <c r="BU19255">
        <v>37.705210000441198</v>
      </c>
      <c r="BV19255">
        <v>5326056.54891124</v>
      </c>
      <c r="BW19255">
        <v>1700024.44729079</v>
      </c>
    </row>
    <row r="19256" spans="1:75" x14ac:dyDescent="0.25">
      <c r="A19256">
        <v>53261722</v>
      </c>
      <c r="B19256">
        <v>12183</v>
      </c>
      <c r="C19256">
        <v>5326000</v>
      </c>
      <c r="D19256">
        <v>1722000</v>
      </c>
      <c r="E19256">
        <v>23</v>
      </c>
      <c r="F19256">
        <v>16</v>
      </c>
      <c r="G19256">
        <v>31</v>
      </c>
      <c r="H19256">
        <v>54</v>
      </c>
      <c r="I19256">
        <v>8.02</v>
      </c>
      <c r="J19256">
        <v>7.37</v>
      </c>
      <c r="K19256">
        <v>10.4</v>
      </c>
      <c r="L19256">
        <v>165</v>
      </c>
      <c r="M19256">
        <v>0.8</v>
      </c>
      <c r="N19256">
        <v>16.5</v>
      </c>
      <c r="O19256">
        <v>106.6</v>
      </c>
      <c r="P19256">
        <v>14.3</v>
      </c>
      <c r="Q19256" t="s">
        <v>75</v>
      </c>
      <c r="R19256">
        <v>37.902259999999998</v>
      </c>
      <c r="S19256">
        <v>21.390979999999999</v>
      </c>
      <c r="T19256">
        <v>9571</v>
      </c>
      <c r="U19256" t="s">
        <v>16074</v>
      </c>
      <c r="V19256">
        <v>591.74</v>
      </c>
      <c r="W19256">
        <v>13</v>
      </c>
      <c r="X19256">
        <v>5326000</v>
      </c>
      <c r="Y19256">
        <v>1722000</v>
      </c>
      <c r="Z19256" t="s">
        <v>261</v>
      </c>
      <c r="AA19256" t="s">
        <v>489</v>
      </c>
      <c r="AB19256" t="s">
        <v>121</v>
      </c>
      <c r="AC19256" t="s">
        <v>96</v>
      </c>
      <c r="AD19256" t="s">
        <v>81</v>
      </c>
      <c r="AE19256">
        <v>1</v>
      </c>
      <c r="AF19256" t="s">
        <v>97</v>
      </c>
      <c r="AG19256" t="s">
        <v>81</v>
      </c>
      <c r="AH19256" t="s">
        <v>1211</v>
      </c>
      <c r="AI19256">
        <v>4</v>
      </c>
      <c r="AJ19256" t="s">
        <v>75</v>
      </c>
      <c r="AK19256">
        <v>0</v>
      </c>
      <c r="AL19256">
        <v>1</v>
      </c>
      <c r="AM19256">
        <v>0</v>
      </c>
      <c r="AN19256">
        <v>0</v>
      </c>
      <c r="AO19256">
        <v>2</v>
      </c>
      <c r="AP19256">
        <v>5</v>
      </c>
      <c r="AQ19256">
        <v>0</v>
      </c>
      <c r="AR19256">
        <v>0</v>
      </c>
      <c r="AS19256">
        <v>0</v>
      </c>
      <c r="AT19256">
        <v>1</v>
      </c>
      <c r="AU19256">
        <v>2</v>
      </c>
      <c r="AV19256">
        <v>4</v>
      </c>
      <c r="AW19256">
        <v>2</v>
      </c>
      <c r="AX19256">
        <v>4</v>
      </c>
      <c r="AY19256">
        <v>0</v>
      </c>
      <c r="AZ19256" t="s">
        <v>16999</v>
      </c>
      <c r="BA19256" t="s">
        <v>16076</v>
      </c>
      <c r="BB19256">
        <v>131556</v>
      </c>
      <c r="BC19256" t="s">
        <v>16077</v>
      </c>
      <c r="BD19256">
        <v>53799</v>
      </c>
      <c r="BE19256" t="s">
        <v>16810</v>
      </c>
      <c r="BF19256">
        <v>11306</v>
      </c>
      <c r="BG19256">
        <v>2621</v>
      </c>
      <c r="BH19256" t="s">
        <v>17083</v>
      </c>
      <c r="BI19256" t="s">
        <v>106</v>
      </c>
      <c r="BJ19256">
        <v>5</v>
      </c>
      <c r="BK19256" t="s">
        <v>96</v>
      </c>
      <c r="BL19256" t="s">
        <v>121</v>
      </c>
      <c r="BM19256" t="s">
        <v>107</v>
      </c>
      <c r="BN19256">
        <v>803.70000347867597</v>
      </c>
      <c r="BO19256" t="s">
        <v>108</v>
      </c>
      <c r="BP19256" t="s">
        <v>156</v>
      </c>
      <c r="BQ19256" t="s">
        <v>701</v>
      </c>
      <c r="BR19256">
        <v>25</v>
      </c>
      <c r="BS19256">
        <v>5.3135299682617196</v>
      </c>
      <c r="BT19256">
        <v>21.390980000027</v>
      </c>
      <c r="BU19256">
        <v>37.902259999799199</v>
      </c>
      <c r="BV19256">
        <v>5325998.6061368501</v>
      </c>
      <c r="BW19256">
        <v>1721997.43572521</v>
      </c>
    </row>
    <row r="19257" spans="1:75" x14ac:dyDescent="0.25">
      <c r="A19257">
        <v>53261740</v>
      </c>
      <c r="B19257">
        <v>12152</v>
      </c>
      <c r="C19257">
        <v>5326000</v>
      </c>
      <c r="D19257">
        <v>1740000</v>
      </c>
      <c r="E19257">
        <v>11</v>
      </c>
      <c r="F19257">
        <v>20</v>
      </c>
      <c r="G19257">
        <v>43</v>
      </c>
      <c r="H19257">
        <v>38</v>
      </c>
      <c r="I19257">
        <v>7.77</v>
      </c>
      <c r="J19257">
        <v>7.26</v>
      </c>
      <c r="K19257">
        <v>10.8</v>
      </c>
      <c r="L19257">
        <v>33</v>
      </c>
      <c r="M19257">
        <v>1.2</v>
      </c>
      <c r="N19257">
        <v>73.599999999999994</v>
      </c>
      <c r="O19257">
        <v>340.4</v>
      </c>
      <c r="P19257">
        <v>18.5</v>
      </c>
      <c r="Q19257" t="s">
        <v>75</v>
      </c>
      <c r="R19257">
        <v>38.063589999999998</v>
      </c>
      <c r="S19257">
        <v>21.418199999999999</v>
      </c>
      <c r="T19257">
        <v>9559</v>
      </c>
      <c r="U19257" t="s">
        <v>16074</v>
      </c>
      <c r="V19257">
        <v>596</v>
      </c>
      <c r="W19257">
        <v>12</v>
      </c>
      <c r="X19257">
        <v>5326000</v>
      </c>
      <c r="Y19257">
        <v>1740000</v>
      </c>
      <c r="Z19257" t="s">
        <v>2014</v>
      </c>
      <c r="AA19257" t="s">
        <v>162</v>
      </c>
      <c r="AB19257" t="s">
        <v>163</v>
      </c>
      <c r="AC19257" t="s">
        <v>96</v>
      </c>
      <c r="AD19257" t="s">
        <v>231</v>
      </c>
      <c r="AE19257">
        <v>2</v>
      </c>
      <c r="AF19257" t="s">
        <v>97</v>
      </c>
      <c r="AG19257" t="s">
        <v>81</v>
      </c>
      <c r="AH19257" t="s">
        <v>75</v>
      </c>
      <c r="AI19257">
        <v>3</v>
      </c>
      <c r="AJ19257" t="s">
        <v>75</v>
      </c>
      <c r="AK19257">
        <v>2</v>
      </c>
      <c r="AL19257">
        <v>3</v>
      </c>
      <c r="AM19257">
        <v>1</v>
      </c>
      <c r="AN19257">
        <v>0</v>
      </c>
      <c r="AO19257">
        <v>2</v>
      </c>
      <c r="AP19257">
        <v>1</v>
      </c>
      <c r="AQ19257">
        <v>16</v>
      </c>
      <c r="AR19257">
        <v>16</v>
      </c>
      <c r="AS19257">
        <v>8</v>
      </c>
      <c r="AT19257">
        <v>1</v>
      </c>
      <c r="AU19257">
        <v>1</v>
      </c>
      <c r="AV19257">
        <v>1</v>
      </c>
      <c r="AW19257">
        <v>1</v>
      </c>
      <c r="AX19257">
        <v>1</v>
      </c>
      <c r="AY19257">
        <v>0</v>
      </c>
      <c r="AZ19257" t="s">
        <v>17084</v>
      </c>
      <c r="BA19257" t="s">
        <v>16076</v>
      </c>
      <c r="BB19257">
        <v>131556</v>
      </c>
      <c r="BC19257" t="s">
        <v>16077</v>
      </c>
      <c r="BD19257">
        <v>53799</v>
      </c>
      <c r="BE19257" t="s">
        <v>16810</v>
      </c>
      <c r="BF19257">
        <v>11306</v>
      </c>
      <c r="BG19257">
        <v>3273</v>
      </c>
      <c r="BH19257" t="s">
        <v>17085</v>
      </c>
      <c r="BI19257" t="s">
        <v>106</v>
      </c>
      <c r="BJ19257">
        <v>5</v>
      </c>
      <c r="BK19257" t="s">
        <v>96</v>
      </c>
      <c r="BL19257" t="s">
        <v>163</v>
      </c>
      <c r="BM19257" t="s">
        <v>107</v>
      </c>
      <c r="BN19257">
        <v>803.70000347867597</v>
      </c>
      <c r="BO19257" t="s">
        <v>108</v>
      </c>
      <c r="BP19257" t="s">
        <v>156</v>
      </c>
      <c r="BQ19257" t="s">
        <v>701</v>
      </c>
      <c r="BR19257">
        <v>25</v>
      </c>
      <c r="BS19257">
        <v>5.2520904541015598</v>
      </c>
      <c r="BT19257">
        <v>21.4181999998302</v>
      </c>
      <c r="BU19257">
        <v>38.063590000378298</v>
      </c>
      <c r="BV19257">
        <v>5326000.013766</v>
      </c>
      <c r="BW19257">
        <v>1740000.1523369299</v>
      </c>
    </row>
    <row r="19258" spans="1:75" x14ac:dyDescent="0.25">
      <c r="A19258">
        <v>53261800</v>
      </c>
      <c r="B19258">
        <v>11779</v>
      </c>
      <c r="C19258">
        <v>5326000</v>
      </c>
      <c r="D19258">
        <v>1800000</v>
      </c>
      <c r="E19258">
        <v>34</v>
      </c>
      <c r="F19258">
        <v>6</v>
      </c>
      <c r="G19258">
        <v>15</v>
      </c>
      <c r="H19258">
        <v>79</v>
      </c>
      <c r="I19258">
        <v>7.58</v>
      </c>
      <c r="J19258">
        <v>7.1</v>
      </c>
      <c r="K19258">
        <v>27.3</v>
      </c>
      <c r="L19258">
        <v>319</v>
      </c>
      <c r="M19258">
        <v>2.1</v>
      </c>
      <c r="N19258">
        <v>11.9</v>
      </c>
      <c r="O19258">
        <v>130.69999999999999</v>
      </c>
      <c r="P19258">
        <v>13.3</v>
      </c>
      <c r="Q19258" t="s">
        <v>75</v>
      </c>
      <c r="R19258">
        <v>38.600909999999999</v>
      </c>
      <c r="S19258">
        <v>21.510269999999998</v>
      </c>
      <c r="T19258">
        <v>9303</v>
      </c>
      <c r="U19258" t="s">
        <v>16074</v>
      </c>
      <c r="V19258">
        <v>343.01</v>
      </c>
      <c r="W19258">
        <v>20</v>
      </c>
      <c r="X19258">
        <v>5326000</v>
      </c>
      <c r="Y19258">
        <v>1800000</v>
      </c>
      <c r="Z19258" t="s">
        <v>170</v>
      </c>
      <c r="AA19258" t="s">
        <v>282</v>
      </c>
      <c r="AB19258" t="s">
        <v>163</v>
      </c>
      <c r="AC19258" t="s">
        <v>96</v>
      </c>
      <c r="AD19258" t="s">
        <v>231</v>
      </c>
      <c r="AE19258">
        <v>2</v>
      </c>
      <c r="AF19258" t="s">
        <v>97</v>
      </c>
      <c r="AG19258" t="s">
        <v>81</v>
      </c>
      <c r="AH19258" t="s">
        <v>75</v>
      </c>
      <c r="AI19258">
        <v>4</v>
      </c>
      <c r="AJ19258" t="s">
        <v>75</v>
      </c>
      <c r="AK19258">
        <v>5</v>
      </c>
      <c r="AL19258">
        <v>1</v>
      </c>
      <c r="AM19258">
        <v>0</v>
      </c>
      <c r="AN19258">
        <v>0</v>
      </c>
      <c r="AO19258">
        <v>1</v>
      </c>
      <c r="AP19258">
        <v>5</v>
      </c>
      <c r="AQ19258">
        <v>0</v>
      </c>
      <c r="AR19258">
        <v>0</v>
      </c>
      <c r="AS19258">
        <v>0</v>
      </c>
      <c r="AT19258">
        <v>1</v>
      </c>
      <c r="AU19258">
        <v>2</v>
      </c>
      <c r="AV19258">
        <v>1</v>
      </c>
      <c r="AW19258">
        <v>1</v>
      </c>
      <c r="AX19258">
        <v>2</v>
      </c>
      <c r="AY19258">
        <v>0</v>
      </c>
      <c r="AZ19258" t="s">
        <v>16809</v>
      </c>
      <c r="BA19258" t="s">
        <v>16076</v>
      </c>
      <c r="BB19258">
        <v>131556</v>
      </c>
      <c r="BC19258" t="s">
        <v>16077</v>
      </c>
      <c r="BD19258">
        <v>53799</v>
      </c>
      <c r="BE19258" t="s">
        <v>16810</v>
      </c>
      <c r="BF19258">
        <v>11306</v>
      </c>
      <c r="BG19258">
        <v>5412</v>
      </c>
      <c r="BH19258" t="s">
        <v>17086</v>
      </c>
      <c r="BI19258" t="s">
        <v>859</v>
      </c>
      <c r="BJ19258">
        <v>5</v>
      </c>
      <c r="BK19258" t="s">
        <v>96</v>
      </c>
      <c r="BL19258" t="s">
        <v>163</v>
      </c>
      <c r="BM19258" t="s">
        <v>267</v>
      </c>
      <c r="BN19258">
        <v>926.600004023314</v>
      </c>
      <c r="BO19258" t="s">
        <v>268</v>
      </c>
      <c r="BP19258" t="s">
        <v>924</v>
      </c>
      <c r="BQ19258" t="s">
        <v>924</v>
      </c>
      <c r="BR19258">
        <v>13</v>
      </c>
      <c r="BS19258">
        <v>2.0248682498931898</v>
      </c>
      <c r="BT19258">
        <v>21.510269999960599</v>
      </c>
      <c r="BU19258">
        <v>38.600909999996503</v>
      </c>
      <c r="BV19258">
        <v>5326006.7028510198</v>
      </c>
      <c r="BW19258">
        <v>1799995.37682602</v>
      </c>
    </row>
    <row r="19259" spans="1:75" x14ac:dyDescent="0.25">
      <c r="A19259">
        <v>53261970</v>
      </c>
      <c r="B19259">
        <v>11849</v>
      </c>
      <c r="C19259">
        <v>5326000</v>
      </c>
      <c r="D19259">
        <v>1970000</v>
      </c>
      <c r="E19259">
        <v>6</v>
      </c>
      <c r="F19259">
        <v>33</v>
      </c>
      <c r="G19259">
        <v>43</v>
      </c>
      <c r="H19259">
        <v>24</v>
      </c>
      <c r="I19259">
        <v>7.68</v>
      </c>
      <c r="J19259">
        <v>7.04</v>
      </c>
      <c r="K19259">
        <v>25.9</v>
      </c>
      <c r="L19259">
        <v>5</v>
      </c>
      <c r="M19259">
        <v>2.2000000000000002</v>
      </c>
      <c r="N19259">
        <v>0</v>
      </c>
      <c r="O19259">
        <v>405.3</v>
      </c>
      <c r="P19259">
        <v>60</v>
      </c>
      <c r="Q19259" t="s">
        <v>75</v>
      </c>
      <c r="R19259">
        <v>40.120899999999999</v>
      </c>
      <c r="S19259">
        <v>21.782489999999999</v>
      </c>
      <c r="T19259">
        <v>9348</v>
      </c>
      <c r="U19259" t="s">
        <v>16074</v>
      </c>
      <c r="V19259">
        <v>355</v>
      </c>
      <c r="W19259">
        <v>26</v>
      </c>
      <c r="X19259">
        <v>5326000</v>
      </c>
      <c r="Y19259">
        <v>1970000</v>
      </c>
      <c r="Z19259" t="s">
        <v>536</v>
      </c>
      <c r="AA19259" t="s">
        <v>112</v>
      </c>
      <c r="AB19259" t="s">
        <v>113</v>
      </c>
      <c r="AC19259" t="s">
        <v>80</v>
      </c>
      <c r="AD19259" t="s">
        <v>81</v>
      </c>
      <c r="AE19259">
        <v>2</v>
      </c>
      <c r="AF19259" t="s">
        <v>82</v>
      </c>
      <c r="AG19259" t="s">
        <v>81</v>
      </c>
      <c r="AH19259" t="s">
        <v>75</v>
      </c>
      <c r="AI19259">
        <v>4</v>
      </c>
      <c r="AJ19259" t="s">
        <v>75</v>
      </c>
      <c r="AK19259">
        <v>0</v>
      </c>
      <c r="AL19259">
        <v>4</v>
      </c>
      <c r="AM19259">
        <v>0</v>
      </c>
      <c r="AN19259">
        <v>0</v>
      </c>
      <c r="AO19259">
        <v>2</v>
      </c>
      <c r="AP19259">
        <v>8</v>
      </c>
      <c r="AQ19259">
        <v>0</v>
      </c>
      <c r="AR19259">
        <v>0</v>
      </c>
      <c r="AS19259">
        <v>0</v>
      </c>
      <c r="AT19259">
        <v>1</v>
      </c>
      <c r="AU19259">
        <v>2</v>
      </c>
      <c r="AV19259">
        <v>4</v>
      </c>
      <c r="AW19259">
        <v>2</v>
      </c>
      <c r="AX19259">
        <v>4</v>
      </c>
      <c r="AY19259">
        <v>0</v>
      </c>
      <c r="AZ19259" t="s">
        <v>16699</v>
      </c>
      <c r="BA19259" t="s">
        <v>16076</v>
      </c>
      <c r="BB19259">
        <v>131556</v>
      </c>
      <c r="BC19259" t="s">
        <v>16624</v>
      </c>
      <c r="BD19259">
        <v>56528</v>
      </c>
      <c r="BE19259" t="s">
        <v>16625</v>
      </c>
      <c r="BF19259">
        <v>9461</v>
      </c>
      <c r="BG19259">
        <v>3516</v>
      </c>
      <c r="BH19259" t="s">
        <v>112</v>
      </c>
      <c r="BI19259" t="s">
        <v>106</v>
      </c>
      <c r="BJ19259">
        <v>5</v>
      </c>
      <c r="BK19259" t="s">
        <v>80</v>
      </c>
      <c r="BL19259" t="s">
        <v>113</v>
      </c>
      <c r="BM19259" t="s">
        <v>89</v>
      </c>
      <c r="BN19259">
        <v>591.409999752045</v>
      </c>
      <c r="BO19259" t="s">
        <v>90</v>
      </c>
      <c r="BP19259" t="s">
        <v>156</v>
      </c>
      <c r="BQ19259" t="s">
        <v>701</v>
      </c>
      <c r="BR19259">
        <v>606</v>
      </c>
      <c r="BS19259">
        <v>1.2152447700500499</v>
      </c>
      <c r="BT19259">
        <v>21.782489999813698</v>
      </c>
      <c r="BU19259">
        <v>40.120899999735201</v>
      </c>
      <c r="BV19259">
        <v>5325999.4605082003</v>
      </c>
      <c r="BW19259">
        <v>1970000.01030222</v>
      </c>
    </row>
    <row r="19260" spans="1:75" x14ac:dyDescent="0.25">
      <c r="A19260">
        <v>53262582</v>
      </c>
      <c r="B19260">
        <v>35841</v>
      </c>
      <c r="C19260">
        <v>5326000</v>
      </c>
      <c r="D19260">
        <v>2582000</v>
      </c>
      <c r="E19260">
        <v>21</v>
      </c>
      <c r="F19260">
        <v>34</v>
      </c>
      <c r="G19260">
        <v>23</v>
      </c>
      <c r="H19260">
        <v>43</v>
      </c>
      <c r="I19260">
        <v>5.78</v>
      </c>
      <c r="J19260">
        <v>5.4</v>
      </c>
      <c r="K19260">
        <v>16.8</v>
      </c>
      <c r="L19260">
        <v>1</v>
      </c>
      <c r="M19260">
        <v>173</v>
      </c>
      <c r="N19260">
        <v>33</v>
      </c>
      <c r="O19260">
        <v>161.80000000000001</v>
      </c>
      <c r="P19260">
        <v>20</v>
      </c>
      <c r="Q19260" t="s">
        <v>75</v>
      </c>
      <c r="R19260">
        <v>45.562779999999997</v>
      </c>
      <c r="S19260">
        <v>22.92811</v>
      </c>
      <c r="T19260">
        <v>15866</v>
      </c>
      <c r="U19260" t="s">
        <v>15337</v>
      </c>
      <c r="V19260">
        <v>700.77</v>
      </c>
      <c r="W19260">
        <v>21</v>
      </c>
      <c r="X19260">
        <v>5326000</v>
      </c>
      <c r="Y19260">
        <v>2582000</v>
      </c>
      <c r="Z19260" t="s">
        <v>75</v>
      </c>
      <c r="AA19260" t="s">
        <v>94</v>
      </c>
      <c r="AB19260" t="s">
        <v>95</v>
      </c>
      <c r="AC19260" t="s">
        <v>96</v>
      </c>
      <c r="AD19260" t="s">
        <v>81</v>
      </c>
      <c r="AE19260">
        <v>1</v>
      </c>
      <c r="AF19260" t="s">
        <v>97</v>
      </c>
      <c r="AG19260" t="s">
        <v>81</v>
      </c>
      <c r="AH19260" t="s">
        <v>75</v>
      </c>
      <c r="AI19260">
        <v>0</v>
      </c>
      <c r="AJ19260" t="s">
        <v>75</v>
      </c>
      <c r="AK19260">
        <v>0</v>
      </c>
      <c r="AL19260">
        <v>1</v>
      </c>
      <c r="AM19260">
        <v>0</v>
      </c>
      <c r="AN19260">
        <v>0</v>
      </c>
      <c r="AO19260">
        <v>2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4</v>
      </c>
      <c r="AW19260">
        <v>0</v>
      </c>
      <c r="AX19260">
        <v>0</v>
      </c>
      <c r="AY19260">
        <v>0</v>
      </c>
      <c r="AZ19260" t="s">
        <v>75</v>
      </c>
      <c r="BA19260" t="s">
        <v>15338</v>
      </c>
      <c r="BB19260">
        <v>0</v>
      </c>
      <c r="BC19260" t="s">
        <v>15339</v>
      </c>
      <c r="BD19260">
        <v>0</v>
      </c>
      <c r="BE19260" t="s">
        <v>15340</v>
      </c>
      <c r="BF19260">
        <v>0</v>
      </c>
      <c r="BG19260">
        <v>0</v>
      </c>
      <c r="BH19260" t="s">
        <v>17087</v>
      </c>
      <c r="BI19260" t="s">
        <v>75</v>
      </c>
      <c r="BJ19260">
        <v>0</v>
      </c>
      <c r="BK19260" t="s">
        <v>96</v>
      </c>
      <c r="BL19260" t="s">
        <v>95</v>
      </c>
      <c r="BM19260" t="s">
        <v>107</v>
      </c>
      <c r="BN19260">
        <v>624.82000237107297</v>
      </c>
      <c r="BO19260" t="s">
        <v>108</v>
      </c>
      <c r="BP19260" t="s">
        <v>156</v>
      </c>
      <c r="BQ19260" t="s">
        <v>228</v>
      </c>
      <c r="BR19260">
        <v>366</v>
      </c>
      <c r="BS19260">
        <v>0</v>
      </c>
      <c r="BT19260">
        <v>22.9281100000001</v>
      </c>
      <c r="BU19260">
        <v>45.562780000000103</v>
      </c>
      <c r="BV19260">
        <v>5325999.8095622398</v>
      </c>
      <c r="BW19260">
        <v>2581999.8470008299</v>
      </c>
    </row>
    <row r="19261" spans="1:75" x14ac:dyDescent="0.25">
      <c r="A19261">
        <v>53262604</v>
      </c>
      <c r="B19261">
        <v>35413</v>
      </c>
      <c r="C19261">
        <v>5325999</v>
      </c>
      <c r="D19261">
        <v>2604001</v>
      </c>
      <c r="E19261">
        <v>81</v>
      </c>
      <c r="F19261">
        <v>71</v>
      </c>
      <c r="G19261">
        <v>14</v>
      </c>
      <c r="H19261">
        <v>15</v>
      </c>
      <c r="I19261">
        <v>6.7</v>
      </c>
      <c r="J19261">
        <v>6.1</v>
      </c>
      <c r="K19261">
        <v>39.5</v>
      </c>
      <c r="L19261">
        <v>1</v>
      </c>
      <c r="M19261">
        <v>256</v>
      </c>
      <c r="N19261">
        <v>0.68259486199999997</v>
      </c>
      <c r="O19261">
        <v>283.60000000000002</v>
      </c>
      <c r="P19261">
        <v>35.4</v>
      </c>
      <c r="Q19261" t="s">
        <v>75</v>
      </c>
      <c r="R19261">
        <v>45.75759</v>
      </c>
      <c r="S19261">
        <v>22.97486</v>
      </c>
      <c r="T19261">
        <v>15443</v>
      </c>
      <c r="U19261" t="s">
        <v>15337</v>
      </c>
      <c r="V19261">
        <v>351.45</v>
      </c>
      <c r="W19261">
        <v>16</v>
      </c>
      <c r="X19261">
        <v>5325999</v>
      </c>
      <c r="Y19261">
        <v>2604001</v>
      </c>
      <c r="Z19261" t="s">
        <v>75</v>
      </c>
      <c r="AA19261" t="s">
        <v>315</v>
      </c>
      <c r="AB19261" t="s">
        <v>131</v>
      </c>
      <c r="AC19261" t="s">
        <v>96</v>
      </c>
      <c r="AD19261" t="s">
        <v>231</v>
      </c>
      <c r="AE19261">
        <v>2</v>
      </c>
      <c r="AF19261" t="s">
        <v>97</v>
      </c>
      <c r="AG19261" t="s">
        <v>81</v>
      </c>
      <c r="AH19261" t="s">
        <v>75</v>
      </c>
      <c r="AI19261">
        <v>0</v>
      </c>
      <c r="AJ19261" t="s">
        <v>75</v>
      </c>
      <c r="AK19261">
        <v>0</v>
      </c>
      <c r="AL19261">
        <v>3</v>
      </c>
      <c r="AM19261">
        <v>0</v>
      </c>
      <c r="AN19261">
        <v>0</v>
      </c>
      <c r="AO19261">
        <v>2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3</v>
      </c>
      <c r="AW19261">
        <v>0</v>
      </c>
      <c r="AX19261">
        <v>0</v>
      </c>
      <c r="AY19261">
        <v>0</v>
      </c>
      <c r="AZ19261" t="s">
        <v>75</v>
      </c>
      <c r="BA19261" t="s">
        <v>15338</v>
      </c>
      <c r="BB19261">
        <v>0</v>
      </c>
      <c r="BC19261" t="s">
        <v>15339</v>
      </c>
      <c r="BD19261">
        <v>0</v>
      </c>
      <c r="BE19261" t="s">
        <v>15340</v>
      </c>
      <c r="BF19261">
        <v>0</v>
      </c>
      <c r="BG19261">
        <v>0</v>
      </c>
      <c r="BH19261" t="s">
        <v>17088</v>
      </c>
      <c r="BI19261" t="s">
        <v>75</v>
      </c>
      <c r="BJ19261">
        <v>0</v>
      </c>
      <c r="BK19261" t="s">
        <v>96</v>
      </c>
      <c r="BL19261" t="s">
        <v>131</v>
      </c>
      <c r="BM19261" t="s">
        <v>107</v>
      </c>
      <c r="BN19261">
        <v>624.82000237107297</v>
      </c>
      <c r="BO19261" t="s">
        <v>108</v>
      </c>
      <c r="BP19261" t="s">
        <v>91</v>
      </c>
      <c r="BQ19261" t="s">
        <v>91</v>
      </c>
      <c r="BR19261">
        <v>289</v>
      </c>
      <c r="BS19261">
        <v>1.2809591293335001</v>
      </c>
      <c r="BT19261">
        <v>22.97486</v>
      </c>
      <c r="BU19261">
        <v>45.7575900000001</v>
      </c>
      <c r="BV19261">
        <v>5325999.2039250499</v>
      </c>
      <c r="BW19261">
        <v>2604000.7557573002</v>
      </c>
    </row>
    <row r="19262" spans="1:75" x14ac:dyDescent="0.25">
      <c r="A19262">
        <v>53262618</v>
      </c>
      <c r="B19262">
        <v>35215</v>
      </c>
      <c r="C19262">
        <v>5326003</v>
      </c>
      <c r="D19262">
        <v>2618000</v>
      </c>
      <c r="E19262">
        <v>72</v>
      </c>
      <c r="F19262">
        <v>10</v>
      </c>
      <c r="G19262">
        <v>80</v>
      </c>
      <c r="H19262">
        <v>10</v>
      </c>
      <c r="I19262">
        <v>7.76</v>
      </c>
      <c r="J19262">
        <v>7.3</v>
      </c>
      <c r="K19262">
        <v>31.4</v>
      </c>
      <c r="L19262">
        <v>26</v>
      </c>
      <c r="M19262">
        <v>263</v>
      </c>
      <c r="N19262">
        <v>10</v>
      </c>
      <c r="O19262">
        <v>317</v>
      </c>
      <c r="P19262">
        <v>48.8</v>
      </c>
      <c r="Q19262" t="s">
        <v>75</v>
      </c>
      <c r="R19262">
        <v>45.881509999999999</v>
      </c>
      <c r="S19262">
        <v>23.00489</v>
      </c>
      <c r="T19262">
        <v>15247</v>
      </c>
      <c r="U19262" t="s">
        <v>15337</v>
      </c>
      <c r="V19262">
        <v>621.73</v>
      </c>
      <c r="W19262">
        <v>12</v>
      </c>
      <c r="X19262">
        <v>5326003</v>
      </c>
      <c r="Y19262">
        <v>2618000</v>
      </c>
      <c r="Z19262" t="s">
        <v>75</v>
      </c>
      <c r="AA19262" t="s">
        <v>2203</v>
      </c>
      <c r="AB19262" t="s">
        <v>1659</v>
      </c>
      <c r="AC19262" t="s">
        <v>1660</v>
      </c>
      <c r="AD19262" t="s">
        <v>81</v>
      </c>
      <c r="AE19262">
        <v>2</v>
      </c>
      <c r="AF19262" t="s">
        <v>16007</v>
      </c>
      <c r="AG19262" t="s">
        <v>81</v>
      </c>
      <c r="AH19262" t="s">
        <v>75</v>
      </c>
      <c r="AI19262">
        <v>0</v>
      </c>
      <c r="AJ19262" t="s">
        <v>75</v>
      </c>
      <c r="AK19262">
        <v>0</v>
      </c>
      <c r="AL19262">
        <v>3</v>
      </c>
      <c r="AM19262">
        <v>0</v>
      </c>
      <c r="AN19262">
        <v>0</v>
      </c>
      <c r="AO19262">
        <v>2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1</v>
      </c>
      <c r="AW19262">
        <v>0</v>
      </c>
      <c r="AX19262">
        <v>0</v>
      </c>
      <c r="AY19262">
        <v>0</v>
      </c>
      <c r="AZ19262" t="s">
        <v>75</v>
      </c>
      <c r="BA19262" t="s">
        <v>15338</v>
      </c>
      <c r="BB19262">
        <v>0</v>
      </c>
      <c r="BC19262" t="s">
        <v>15339</v>
      </c>
      <c r="BD19262">
        <v>0</v>
      </c>
      <c r="BE19262" t="s">
        <v>15340</v>
      </c>
      <c r="BF19262">
        <v>0</v>
      </c>
      <c r="BG19262">
        <v>0</v>
      </c>
      <c r="BH19262" t="s">
        <v>17089</v>
      </c>
      <c r="BI19262" t="s">
        <v>75</v>
      </c>
      <c r="BJ19262">
        <v>0</v>
      </c>
      <c r="BK19262" t="s">
        <v>1660</v>
      </c>
      <c r="BL19262" t="s">
        <v>1659</v>
      </c>
      <c r="BM19262" t="s">
        <v>267</v>
      </c>
      <c r="BN19262">
        <v>587.51999994516405</v>
      </c>
      <c r="BO19262" t="s">
        <v>268</v>
      </c>
      <c r="BP19262" t="s">
        <v>156</v>
      </c>
      <c r="BQ19262" t="s">
        <v>257</v>
      </c>
      <c r="BR19262">
        <v>201</v>
      </c>
      <c r="BS19262">
        <v>0</v>
      </c>
      <c r="BT19262">
        <v>23.00489</v>
      </c>
      <c r="BU19262">
        <v>45.881509999999899</v>
      </c>
      <c r="BV19262">
        <v>5326003.2659940403</v>
      </c>
      <c r="BW19262">
        <v>2617999.7019936</v>
      </c>
    </row>
    <row r="19263" spans="1:75" x14ac:dyDescent="0.25">
      <c r="A19263">
        <v>53262730</v>
      </c>
      <c r="B19263">
        <v>36038</v>
      </c>
      <c r="C19263">
        <v>5326001</v>
      </c>
      <c r="D19263">
        <v>2730001</v>
      </c>
      <c r="E19263">
        <v>53</v>
      </c>
      <c r="F19263">
        <v>65</v>
      </c>
      <c r="G19263">
        <v>18</v>
      </c>
      <c r="H19263">
        <v>17</v>
      </c>
      <c r="I19263">
        <v>6.54</v>
      </c>
      <c r="J19263">
        <v>6.2</v>
      </c>
      <c r="K19263">
        <v>30.7</v>
      </c>
      <c r="L19263">
        <v>1</v>
      </c>
      <c r="M19263">
        <v>315</v>
      </c>
      <c r="N19263">
        <v>9</v>
      </c>
      <c r="O19263">
        <v>280.10000000000002</v>
      </c>
      <c r="P19263">
        <v>44</v>
      </c>
      <c r="Q19263" t="s">
        <v>75</v>
      </c>
      <c r="R19263">
        <v>46.872219999999999</v>
      </c>
      <c r="S19263">
        <v>23.251249999999999</v>
      </c>
      <c r="T19263">
        <v>16061</v>
      </c>
      <c r="U19263" t="s">
        <v>15337</v>
      </c>
      <c r="V19263">
        <v>555.87</v>
      </c>
      <c r="W19263">
        <v>12</v>
      </c>
      <c r="X19263">
        <v>5326001</v>
      </c>
      <c r="Y19263">
        <v>2730001</v>
      </c>
      <c r="Z19263" t="s">
        <v>75</v>
      </c>
      <c r="AA19263" t="s">
        <v>315</v>
      </c>
      <c r="AB19263" t="s">
        <v>131</v>
      </c>
      <c r="AC19263" t="s">
        <v>96</v>
      </c>
      <c r="AD19263" t="s">
        <v>231</v>
      </c>
      <c r="AE19263">
        <v>2</v>
      </c>
      <c r="AF19263" t="s">
        <v>97</v>
      </c>
      <c r="AG19263" t="s">
        <v>81</v>
      </c>
      <c r="AH19263" t="s">
        <v>75</v>
      </c>
      <c r="AI19263">
        <v>0</v>
      </c>
      <c r="AJ19263" t="s">
        <v>75</v>
      </c>
      <c r="AK19263">
        <v>0</v>
      </c>
      <c r="AL19263">
        <v>2</v>
      </c>
      <c r="AM19263">
        <v>0</v>
      </c>
      <c r="AN19263">
        <v>0</v>
      </c>
      <c r="AO19263">
        <v>2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1</v>
      </c>
      <c r="AW19263">
        <v>0</v>
      </c>
      <c r="AX19263">
        <v>0</v>
      </c>
      <c r="AY19263">
        <v>0</v>
      </c>
      <c r="AZ19263" t="s">
        <v>75</v>
      </c>
      <c r="BA19263" t="s">
        <v>15338</v>
      </c>
      <c r="BB19263">
        <v>0</v>
      </c>
      <c r="BC19263" t="s">
        <v>16094</v>
      </c>
      <c r="BD19263">
        <v>0</v>
      </c>
      <c r="BE19263" t="s">
        <v>16095</v>
      </c>
      <c r="BF19263">
        <v>0</v>
      </c>
      <c r="BG19263">
        <v>0</v>
      </c>
      <c r="BH19263" t="s">
        <v>17090</v>
      </c>
      <c r="BI19263" t="s">
        <v>75</v>
      </c>
      <c r="BJ19263">
        <v>0</v>
      </c>
      <c r="BK19263" t="s">
        <v>96</v>
      </c>
      <c r="BL19263" t="s">
        <v>131</v>
      </c>
      <c r="BM19263" t="s">
        <v>89</v>
      </c>
      <c r="BN19263">
        <v>650.25999996215103</v>
      </c>
      <c r="BO19263" t="s">
        <v>90</v>
      </c>
      <c r="BP19263" t="s">
        <v>91</v>
      </c>
      <c r="BQ19263" t="s">
        <v>3318</v>
      </c>
      <c r="BR19263">
        <v>452</v>
      </c>
      <c r="BS19263">
        <v>1.14576280117035</v>
      </c>
      <c r="BT19263">
        <v>23.251250000000098</v>
      </c>
      <c r="BU19263">
        <v>46.872220000000098</v>
      </c>
      <c r="BV19263">
        <v>5326000.6305555599</v>
      </c>
      <c r="BW19263">
        <v>2730001.43737817</v>
      </c>
    </row>
    <row r="19264" spans="1:75" x14ac:dyDescent="0.25">
      <c r="A19264">
        <v>53262736</v>
      </c>
      <c r="B19264">
        <v>35768</v>
      </c>
      <c r="C19264">
        <v>5326000</v>
      </c>
      <c r="D19264">
        <v>2736002</v>
      </c>
      <c r="E19264">
        <v>60</v>
      </c>
      <c r="F19264">
        <v>53</v>
      </c>
      <c r="G19264">
        <v>17</v>
      </c>
      <c r="H19264">
        <v>30</v>
      </c>
      <c r="I19264">
        <v>6.56</v>
      </c>
      <c r="J19264">
        <v>6.5</v>
      </c>
      <c r="K19264">
        <v>32</v>
      </c>
      <c r="L19264">
        <v>1</v>
      </c>
      <c r="M19264">
        <v>231</v>
      </c>
      <c r="N19264">
        <v>0.68259486199999997</v>
      </c>
      <c r="O19264">
        <v>295.60000000000002</v>
      </c>
      <c r="P19264">
        <v>38.299999999999997</v>
      </c>
      <c r="Q19264" t="s">
        <v>75</v>
      </c>
      <c r="R19264">
        <v>46.925260000000002</v>
      </c>
      <c r="S19264">
        <v>23.264779999999998</v>
      </c>
      <c r="T19264">
        <v>15793</v>
      </c>
      <c r="U19264" t="s">
        <v>15337</v>
      </c>
      <c r="V19264">
        <v>336.7</v>
      </c>
      <c r="W19264">
        <v>18</v>
      </c>
      <c r="X19264">
        <v>5326000</v>
      </c>
      <c r="Y19264">
        <v>2736002</v>
      </c>
      <c r="Z19264" t="s">
        <v>75</v>
      </c>
      <c r="AA19264" t="s">
        <v>231</v>
      </c>
      <c r="AB19264" t="s">
        <v>232</v>
      </c>
      <c r="AC19264" t="s">
        <v>102</v>
      </c>
      <c r="AD19264" t="s">
        <v>81</v>
      </c>
      <c r="AE19264">
        <v>2</v>
      </c>
      <c r="AF19264" t="s">
        <v>145</v>
      </c>
      <c r="AG19264" t="s">
        <v>81</v>
      </c>
      <c r="AH19264" t="s">
        <v>75</v>
      </c>
      <c r="AI19264">
        <v>0</v>
      </c>
      <c r="AJ19264" t="s">
        <v>75</v>
      </c>
      <c r="AK19264">
        <v>0</v>
      </c>
      <c r="AL19264">
        <v>4</v>
      </c>
      <c r="AM19264">
        <v>0</v>
      </c>
      <c r="AN19264">
        <v>0</v>
      </c>
      <c r="AO19264">
        <v>2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1</v>
      </c>
      <c r="AW19264">
        <v>0</v>
      </c>
      <c r="AX19264">
        <v>0</v>
      </c>
      <c r="AY19264">
        <v>0</v>
      </c>
      <c r="AZ19264" t="s">
        <v>75</v>
      </c>
      <c r="BA19264" t="s">
        <v>15338</v>
      </c>
      <c r="BB19264">
        <v>0</v>
      </c>
      <c r="BC19264" t="s">
        <v>16094</v>
      </c>
      <c r="BD19264">
        <v>0</v>
      </c>
      <c r="BE19264" t="s">
        <v>16095</v>
      </c>
      <c r="BF19264">
        <v>0</v>
      </c>
      <c r="BG19264">
        <v>0</v>
      </c>
      <c r="BH19264" t="s">
        <v>17091</v>
      </c>
      <c r="BI19264" t="s">
        <v>75</v>
      </c>
      <c r="BJ19264">
        <v>0</v>
      </c>
      <c r="BK19264" t="s">
        <v>102</v>
      </c>
      <c r="BL19264" t="s">
        <v>232</v>
      </c>
      <c r="BM19264" t="s">
        <v>107</v>
      </c>
      <c r="BN19264">
        <v>650.25999996215103</v>
      </c>
      <c r="BO19264" t="s">
        <v>108</v>
      </c>
      <c r="BP19264" t="s">
        <v>91</v>
      </c>
      <c r="BQ19264" t="s">
        <v>16426</v>
      </c>
      <c r="BR19264">
        <v>366</v>
      </c>
      <c r="BS19264">
        <v>2.5606389045715301</v>
      </c>
      <c r="BT19264">
        <v>23.264779999999899</v>
      </c>
      <c r="BU19264">
        <v>46.925260000000002</v>
      </c>
      <c r="BV19264">
        <v>5326000.0099096</v>
      </c>
      <c r="BW19264">
        <v>2736002.1134298202</v>
      </c>
    </row>
    <row r="19265" spans="1:75" x14ac:dyDescent="0.25">
      <c r="A19265">
        <v>53262762</v>
      </c>
      <c r="B19265">
        <v>35674</v>
      </c>
      <c r="C19265">
        <v>5326003</v>
      </c>
      <c r="D19265">
        <v>2762002</v>
      </c>
      <c r="E19265">
        <v>0</v>
      </c>
      <c r="F19265">
        <v>56</v>
      </c>
      <c r="G19265">
        <v>31</v>
      </c>
      <c r="H19265">
        <v>13</v>
      </c>
      <c r="I19265">
        <v>5.54</v>
      </c>
      <c r="J19265">
        <v>4.8</v>
      </c>
      <c r="K19265">
        <v>2.1011865510000001</v>
      </c>
      <c r="L19265">
        <v>0</v>
      </c>
      <c r="M19265">
        <v>110</v>
      </c>
      <c r="N19265">
        <v>0.68259486199999997</v>
      </c>
      <c r="O19265">
        <v>91.6</v>
      </c>
      <c r="P19265">
        <v>18.8</v>
      </c>
      <c r="Q19265" t="s">
        <v>75</v>
      </c>
      <c r="R19265">
        <v>47.15502</v>
      </c>
      <c r="S19265">
        <v>23.323879999999999</v>
      </c>
      <c r="T19265">
        <v>15700</v>
      </c>
      <c r="U19265" t="s">
        <v>15337</v>
      </c>
      <c r="V19265">
        <v>366.11</v>
      </c>
      <c r="W19265">
        <v>12</v>
      </c>
      <c r="X19265">
        <v>5326003</v>
      </c>
      <c r="Y19265">
        <v>2762002</v>
      </c>
      <c r="Z19265" t="s">
        <v>75</v>
      </c>
      <c r="AA19265" t="s">
        <v>246</v>
      </c>
      <c r="AB19265" t="s">
        <v>95</v>
      </c>
      <c r="AC19265" t="s">
        <v>96</v>
      </c>
      <c r="AD19265" t="s">
        <v>81</v>
      </c>
      <c r="AE19265">
        <v>1</v>
      </c>
      <c r="AF19265" t="s">
        <v>97</v>
      </c>
      <c r="AG19265" t="s">
        <v>81</v>
      </c>
      <c r="AH19265" t="s">
        <v>75</v>
      </c>
      <c r="AI19265">
        <v>0</v>
      </c>
      <c r="AJ19265" t="s">
        <v>75</v>
      </c>
      <c r="AK19265">
        <v>0</v>
      </c>
      <c r="AL19265">
        <v>1</v>
      </c>
      <c r="AM19265">
        <v>0</v>
      </c>
      <c r="AN19265">
        <v>0</v>
      </c>
      <c r="AO19265">
        <v>2</v>
      </c>
      <c r="AP19265">
        <v>0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1</v>
      </c>
      <c r="AW19265">
        <v>0</v>
      </c>
      <c r="AX19265">
        <v>0</v>
      </c>
      <c r="AY19265">
        <v>0</v>
      </c>
      <c r="AZ19265" t="s">
        <v>75</v>
      </c>
      <c r="BA19265" t="s">
        <v>15338</v>
      </c>
      <c r="BB19265">
        <v>0</v>
      </c>
      <c r="BC19265" t="s">
        <v>16094</v>
      </c>
      <c r="BD19265">
        <v>0</v>
      </c>
      <c r="BE19265" t="s">
        <v>16095</v>
      </c>
      <c r="BF19265">
        <v>0</v>
      </c>
      <c r="BG19265">
        <v>0</v>
      </c>
      <c r="BH19265" t="s">
        <v>17092</v>
      </c>
      <c r="BI19265" t="s">
        <v>75</v>
      </c>
      <c r="BJ19265">
        <v>0</v>
      </c>
      <c r="BK19265" t="s">
        <v>96</v>
      </c>
      <c r="BL19265" t="s">
        <v>95</v>
      </c>
      <c r="BM19265" t="s">
        <v>107</v>
      </c>
      <c r="BN19265">
        <v>682.91999994292905</v>
      </c>
      <c r="BO19265" t="s">
        <v>108</v>
      </c>
      <c r="BP19265" t="s">
        <v>91</v>
      </c>
      <c r="BQ19265" t="s">
        <v>3318</v>
      </c>
      <c r="BR19265">
        <v>272</v>
      </c>
      <c r="BS19265">
        <v>0</v>
      </c>
      <c r="BT19265">
        <v>23.3238799999999</v>
      </c>
      <c r="BU19265">
        <v>47.15502</v>
      </c>
      <c r="BV19265">
        <v>5326002.6199237304</v>
      </c>
      <c r="BW19265">
        <v>2762002.2038489701</v>
      </c>
    </row>
    <row r="19266" spans="1:75" x14ac:dyDescent="0.25">
      <c r="A19266">
        <v>53262820</v>
      </c>
      <c r="B19266">
        <v>35132</v>
      </c>
      <c r="C19266">
        <v>5326000</v>
      </c>
      <c r="D19266">
        <v>2820001</v>
      </c>
      <c r="E19266">
        <v>31</v>
      </c>
      <c r="F19266">
        <v>40</v>
      </c>
      <c r="G19266">
        <v>31</v>
      </c>
      <c r="H19266">
        <v>29</v>
      </c>
      <c r="I19266">
        <v>6.5</v>
      </c>
      <c r="J19266">
        <v>6.3</v>
      </c>
      <c r="K19266">
        <v>20.5</v>
      </c>
      <c r="L19266">
        <v>0</v>
      </c>
      <c r="M19266">
        <v>227</v>
      </c>
      <c r="N19266">
        <v>166</v>
      </c>
      <c r="O19266">
        <v>365.9</v>
      </c>
      <c r="P19266">
        <v>37.799999999999997</v>
      </c>
      <c r="Q19266" t="s">
        <v>75</v>
      </c>
      <c r="R19266">
        <v>47.667290000000001</v>
      </c>
      <c r="S19266">
        <v>23.45804</v>
      </c>
      <c r="T19266">
        <v>15165</v>
      </c>
      <c r="U19266" t="s">
        <v>15337</v>
      </c>
      <c r="V19266">
        <v>1486.01</v>
      </c>
      <c r="W19266">
        <v>20</v>
      </c>
      <c r="X19266">
        <v>5326000</v>
      </c>
      <c r="Y19266">
        <v>2820001</v>
      </c>
      <c r="Z19266" t="s">
        <v>75</v>
      </c>
      <c r="AA19266" t="s">
        <v>315</v>
      </c>
      <c r="AB19266" t="s">
        <v>131</v>
      </c>
      <c r="AC19266" t="s">
        <v>96</v>
      </c>
      <c r="AD19266" t="s">
        <v>231</v>
      </c>
      <c r="AE19266">
        <v>2</v>
      </c>
      <c r="AF19266" t="s">
        <v>122</v>
      </c>
      <c r="AG19266" t="s">
        <v>81</v>
      </c>
      <c r="AH19266" t="s">
        <v>75</v>
      </c>
      <c r="AI19266">
        <v>0</v>
      </c>
      <c r="AJ19266" t="s">
        <v>75</v>
      </c>
      <c r="AK19266">
        <v>0</v>
      </c>
      <c r="AL19266">
        <v>1</v>
      </c>
      <c r="AM19266">
        <v>0</v>
      </c>
      <c r="AN19266">
        <v>0</v>
      </c>
      <c r="AO19266">
        <v>2</v>
      </c>
      <c r="AP19266">
        <v>0</v>
      </c>
      <c r="AQ19266">
        <v>0</v>
      </c>
      <c r="AR19266">
        <v>0</v>
      </c>
      <c r="AS19266">
        <v>0</v>
      </c>
      <c r="AT19266">
        <v>0</v>
      </c>
      <c r="AU19266">
        <v>0</v>
      </c>
      <c r="AV19266">
        <v>1</v>
      </c>
      <c r="AW19266">
        <v>0</v>
      </c>
      <c r="AX19266">
        <v>0</v>
      </c>
      <c r="AY19266">
        <v>0</v>
      </c>
      <c r="AZ19266" t="s">
        <v>75</v>
      </c>
      <c r="BA19266" t="s">
        <v>15338</v>
      </c>
      <c r="BB19266">
        <v>0</v>
      </c>
      <c r="BC19266" t="s">
        <v>16094</v>
      </c>
      <c r="BD19266">
        <v>0</v>
      </c>
      <c r="BE19266" t="s">
        <v>16095</v>
      </c>
      <c r="BF19266">
        <v>0</v>
      </c>
      <c r="BG19266">
        <v>0</v>
      </c>
      <c r="BH19266" t="s">
        <v>17093</v>
      </c>
      <c r="BI19266" t="s">
        <v>75</v>
      </c>
      <c r="BJ19266">
        <v>0</v>
      </c>
      <c r="BK19266" t="s">
        <v>96</v>
      </c>
      <c r="BL19266" t="s">
        <v>131</v>
      </c>
      <c r="BM19266" t="s">
        <v>267</v>
      </c>
      <c r="BN19266">
        <v>776.22000031471202</v>
      </c>
      <c r="BO19266" t="s">
        <v>268</v>
      </c>
      <c r="BP19266" t="s">
        <v>156</v>
      </c>
      <c r="BQ19266" t="s">
        <v>701</v>
      </c>
      <c r="BR19266">
        <v>178</v>
      </c>
      <c r="BS19266">
        <v>1.14576280117035</v>
      </c>
      <c r="BT19266">
        <v>23.4580400000001</v>
      </c>
      <c r="BU19266">
        <v>47.667289999999902</v>
      </c>
      <c r="BV19266">
        <v>5326000.2958086096</v>
      </c>
      <c r="BW19266">
        <v>2820000.8437100998</v>
      </c>
    </row>
    <row r="19267" spans="1:75" x14ac:dyDescent="0.25">
      <c r="A19267">
        <v>53263848</v>
      </c>
      <c r="B19267">
        <v>15407</v>
      </c>
      <c r="C19267">
        <v>5326000</v>
      </c>
      <c r="D19267">
        <v>3848000</v>
      </c>
      <c r="E19267">
        <v>8</v>
      </c>
      <c r="F19267">
        <v>29</v>
      </c>
      <c r="G19267">
        <v>55</v>
      </c>
      <c r="H19267">
        <v>15</v>
      </c>
      <c r="I19267">
        <v>7.48</v>
      </c>
      <c r="J19267">
        <v>7.09</v>
      </c>
      <c r="K19267">
        <v>30.4</v>
      </c>
      <c r="L19267">
        <v>40</v>
      </c>
      <c r="M19267">
        <v>2.6</v>
      </c>
      <c r="N19267">
        <v>16.2</v>
      </c>
      <c r="O19267">
        <v>163.30000000000001</v>
      </c>
      <c r="P19267">
        <v>19.100000000000001</v>
      </c>
      <c r="Q19267" t="s">
        <v>75</v>
      </c>
      <c r="R19267">
        <v>56.684150000000002</v>
      </c>
      <c r="S19267">
        <v>26.554780000000001</v>
      </c>
      <c r="T19267">
        <v>11995</v>
      </c>
      <c r="U19267" t="s">
        <v>14253</v>
      </c>
      <c r="V19267">
        <v>857.14</v>
      </c>
      <c r="W19267">
        <v>18</v>
      </c>
      <c r="X19267">
        <v>5326000</v>
      </c>
      <c r="Y19267">
        <v>3848000</v>
      </c>
      <c r="Z19267" t="s">
        <v>347</v>
      </c>
      <c r="AA19267" t="s">
        <v>151</v>
      </c>
      <c r="AB19267" t="s">
        <v>152</v>
      </c>
      <c r="AC19267" t="s">
        <v>102</v>
      </c>
      <c r="AD19267" t="s">
        <v>81</v>
      </c>
      <c r="AE19267">
        <v>2</v>
      </c>
      <c r="AF19267" t="s">
        <v>97</v>
      </c>
      <c r="AG19267" t="s">
        <v>81</v>
      </c>
      <c r="AH19267" t="s">
        <v>75</v>
      </c>
      <c r="AI19267">
        <v>5</v>
      </c>
      <c r="AJ19267" t="s">
        <v>75</v>
      </c>
      <c r="AK19267">
        <v>0</v>
      </c>
      <c r="AL19267">
        <v>4</v>
      </c>
      <c r="AM19267">
        <v>0</v>
      </c>
      <c r="AN19267">
        <v>0</v>
      </c>
      <c r="AO19267">
        <v>2</v>
      </c>
      <c r="AP19267">
        <v>5</v>
      </c>
      <c r="AQ19267">
        <v>0</v>
      </c>
      <c r="AR19267">
        <v>0</v>
      </c>
      <c r="AS19267">
        <v>0</v>
      </c>
      <c r="AT19267">
        <v>1</v>
      </c>
      <c r="AU19267">
        <v>2</v>
      </c>
      <c r="AV19267">
        <v>1</v>
      </c>
      <c r="AW19267">
        <v>1</v>
      </c>
      <c r="AX19267">
        <v>1</v>
      </c>
      <c r="AY19267">
        <v>0</v>
      </c>
      <c r="AZ19267" t="s">
        <v>16176</v>
      </c>
      <c r="BA19267" t="s">
        <v>107</v>
      </c>
      <c r="BB19267">
        <v>64599</v>
      </c>
      <c r="BC19267" t="s">
        <v>14255</v>
      </c>
      <c r="BD19267">
        <v>64599</v>
      </c>
      <c r="BE19267" t="s">
        <v>14256</v>
      </c>
      <c r="BF19267">
        <v>64599</v>
      </c>
      <c r="BG19267">
        <v>15257</v>
      </c>
      <c r="BH19267" t="s">
        <v>151</v>
      </c>
      <c r="BI19267" t="s">
        <v>9137</v>
      </c>
      <c r="BJ19267">
        <v>3</v>
      </c>
      <c r="BK19267" t="s">
        <v>102</v>
      </c>
      <c r="BL19267" t="s">
        <v>152</v>
      </c>
      <c r="BM19267" t="s">
        <v>107</v>
      </c>
      <c r="BN19267">
        <v>684.46000132560698</v>
      </c>
      <c r="BO19267" t="s">
        <v>108</v>
      </c>
      <c r="BP19267" t="s">
        <v>553</v>
      </c>
      <c r="BQ19267" t="s">
        <v>553</v>
      </c>
      <c r="BR19267">
        <v>119</v>
      </c>
      <c r="BS19267">
        <v>18.2941703796387</v>
      </c>
      <c r="BT19267">
        <v>26.554780000196899</v>
      </c>
      <c r="BU19267">
        <v>56.684150000322298</v>
      </c>
      <c r="BV19267">
        <v>5326000.4131789301</v>
      </c>
      <c r="BW19267">
        <v>3848000.35589037</v>
      </c>
    </row>
    <row r="19268" spans="1:75" x14ac:dyDescent="0.25">
      <c r="A19268">
        <v>53263876</v>
      </c>
      <c r="B19268">
        <v>15411</v>
      </c>
      <c r="C19268">
        <v>5326000</v>
      </c>
      <c r="D19268">
        <v>3876000</v>
      </c>
      <c r="E19268">
        <v>6</v>
      </c>
      <c r="F19268">
        <v>6</v>
      </c>
      <c r="G19268">
        <v>9</v>
      </c>
      <c r="H19268">
        <v>85</v>
      </c>
      <c r="I19268">
        <v>4.55</v>
      </c>
      <c r="J19268">
        <v>3.71</v>
      </c>
      <c r="K19268">
        <v>134.1</v>
      </c>
      <c r="L19268">
        <v>0</v>
      </c>
      <c r="M19268">
        <v>6.4</v>
      </c>
      <c r="N19268">
        <v>15.3</v>
      </c>
      <c r="O19268">
        <v>93.7</v>
      </c>
      <c r="P19268">
        <v>13.1</v>
      </c>
      <c r="Q19268" t="s">
        <v>75</v>
      </c>
      <c r="R19268">
        <v>56.927999999999997</v>
      </c>
      <c r="S19268">
        <v>26.663699999999999</v>
      </c>
      <c r="T19268">
        <v>11999</v>
      </c>
      <c r="U19268" t="s">
        <v>14253</v>
      </c>
      <c r="V19268">
        <v>172.47</v>
      </c>
      <c r="W19268">
        <v>29</v>
      </c>
      <c r="X19268">
        <v>5326000</v>
      </c>
      <c r="Y19268">
        <v>3876000</v>
      </c>
      <c r="Z19268" t="s">
        <v>135</v>
      </c>
      <c r="AA19268" t="s">
        <v>173</v>
      </c>
      <c r="AB19268" t="s">
        <v>174</v>
      </c>
      <c r="AC19268" t="s">
        <v>142</v>
      </c>
      <c r="AD19268" t="s">
        <v>81</v>
      </c>
      <c r="AE19268">
        <v>2</v>
      </c>
      <c r="AF19268" t="s">
        <v>144</v>
      </c>
      <c r="AG19268" t="s">
        <v>81</v>
      </c>
      <c r="AH19268" t="s">
        <v>512</v>
      </c>
      <c r="AI19268">
        <v>4</v>
      </c>
      <c r="AJ19268" t="s">
        <v>75</v>
      </c>
      <c r="AK19268">
        <v>0</v>
      </c>
      <c r="AL19268">
        <v>3</v>
      </c>
      <c r="AM19268">
        <v>2</v>
      </c>
      <c r="AN19268">
        <v>2</v>
      </c>
      <c r="AO19268">
        <v>2</v>
      </c>
      <c r="AP19268">
        <v>8</v>
      </c>
      <c r="AQ19268">
        <v>0</v>
      </c>
      <c r="AR19268">
        <v>0</v>
      </c>
      <c r="AS19268">
        <v>0</v>
      </c>
      <c r="AT19268">
        <v>1</v>
      </c>
      <c r="AU19268">
        <v>2</v>
      </c>
      <c r="AV19268">
        <v>4</v>
      </c>
      <c r="AW19268">
        <v>1</v>
      </c>
      <c r="AX19268">
        <v>4</v>
      </c>
      <c r="AY19268">
        <v>0</v>
      </c>
      <c r="AZ19268" t="s">
        <v>16176</v>
      </c>
      <c r="BA19268" t="s">
        <v>107</v>
      </c>
      <c r="BB19268">
        <v>64599</v>
      </c>
      <c r="BC19268" t="s">
        <v>14255</v>
      </c>
      <c r="BD19268">
        <v>64599</v>
      </c>
      <c r="BE19268" t="s">
        <v>14256</v>
      </c>
      <c r="BF19268">
        <v>64599</v>
      </c>
      <c r="BG19268">
        <v>15257</v>
      </c>
      <c r="BH19268" t="s">
        <v>17094</v>
      </c>
      <c r="BI19268" t="s">
        <v>9137</v>
      </c>
      <c r="BJ19268">
        <v>3</v>
      </c>
      <c r="BK19268" t="s">
        <v>142</v>
      </c>
      <c r="BL19268" t="s">
        <v>174</v>
      </c>
      <c r="BM19268" t="s">
        <v>115</v>
      </c>
      <c r="BN19268">
        <v>774.90000104904198</v>
      </c>
      <c r="BO19268" t="s">
        <v>116</v>
      </c>
      <c r="BP19268" t="s">
        <v>1681</v>
      </c>
      <c r="BQ19268" t="s">
        <v>1682</v>
      </c>
      <c r="BR19268">
        <v>128</v>
      </c>
      <c r="BS19268">
        <v>1.2809591293335001</v>
      </c>
      <c r="BT19268">
        <v>26.663700000354801</v>
      </c>
      <c r="BU19268">
        <v>56.928000000399798</v>
      </c>
      <c r="BV19268">
        <v>5325999.1663694</v>
      </c>
      <c r="BW19268">
        <v>3876004.4222521698</v>
      </c>
    </row>
    <row r="19269" spans="1:75" x14ac:dyDescent="0.25">
      <c r="A19269">
        <v>53263902</v>
      </c>
      <c r="B19269">
        <v>15579</v>
      </c>
      <c r="C19269">
        <v>5326000</v>
      </c>
      <c r="D19269">
        <v>3902000</v>
      </c>
      <c r="E19269">
        <v>12</v>
      </c>
      <c r="F19269">
        <v>8</v>
      </c>
      <c r="G19269">
        <v>17</v>
      </c>
      <c r="H19269">
        <v>75</v>
      </c>
      <c r="I19269">
        <v>7.37</v>
      </c>
      <c r="J19269">
        <v>6.87</v>
      </c>
      <c r="K19269">
        <v>14.3</v>
      </c>
      <c r="L19269">
        <v>2</v>
      </c>
      <c r="M19269">
        <v>1.3</v>
      </c>
      <c r="N19269">
        <v>38.200000000000003</v>
      </c>
      <c r="O19269">
        <v>53.9</v>
      </c>
      <c r="P19269">
        <v>11.5</v>
      </c>
      <c r="Q19269" t="s">
        <v>75</v>
      </c>
      <c r="R19269">
        <v>57.154249999999998</v>
      </c>
      <c r="S19269">
        <v>26.76633</v>
      </c>
      <c r="T19269">
        <v>12162</v>
      </c>
      <c r="U19269" t="s">
        <v>14253</v>
      </c>
      <c r="V19269">
        <v>477.38</v>
      </c>
      <c r="W19269">
        <v>20</v>
      </c>
      <c r="X19269">
        <v>5326000</v>
      </c>
      <c r="Y19269">
        <v>3902000</v>
      </c>
      <c r="Z19269" t="s">
        <v>2133</v>
      </c>
      <c r="AA19269" t="s">
        <v>100</v>
      </c>
      <c r="AB19269" t="s">
        <v>101</v>
      </c>
      <c r="AC19269" t="s">
        <v>102</v>
      </c>
      <c r="AD19269" t="s">
        <v>81</v>
      </c>
      <c r="AE19269">
        <v>2</v>
      </c>
      <c r="AF19269" t="s">
        <v>82</v>
      </c>
      <c r="AG19269" t="s">
        <v>81</v>
      </c>
      <c r="AH19269" t="s">
        <v>75</v>
      </c>
      <c r="AI19269">
        <v>5</v>
      </c>
      <c r="AJ19269" t="s">
        <v>75</v>
      </c>
      <c r="AK19269">
        <v>0</v>
      </c>
      <c r="AL19269">
        <v>2</v>
      </c>
      <c r="AM19269">
        <v>0</v>
      </c>
      <c r="AN19269">
        <v>0</v>
      </c>
      <c r="AO19269">
        <v>2</v>
      </c>
      <c r="AP19269">
        <v>8</v>
      </c>
      <c r="AQ19269">
        <v>0</v>
      </c>
      <c r="AR19269">
        <v>0</v>
      </c>
      <c r="AS19269">
        <v>0</v>
      </c>
      <c r="AT19269">
        <v>1</v>
      </c>
      <c r="AU19269">
        <v>2</v>
      </c>
      <c r="AV19269">
        <v>3</v>
      </c>
      <c r="AW19269">
        <v>1</v>
      </c>
      <c r="AX19269">
        <v>1</v>
      </c>
      <c r="AY19269">
        <v>0</v>
      </c>
      <c r="AZ19269" t="s">
        <v>16176</v>
      </c>
      <c r="BA19269" t="s">
        <v>107</v>
      </c>
      <c r="BB19269">
        <v>64599</v>
      </c>
      <c r="BC19269" t="s">
        <v>14255</v>
      </c>
      <c r="BD19269">
        <v>64599</v>
      </c>
      <c r="BE19269" t="s">
        <v>14256</v>
      </c>
      <c r="BF19269">
        <v>64599</v>
      </c>
      <c r="BG19269">
        <v>15257</v>
      </c>
      <c r="BH19269" t="s">
        <v>17095</v>
      </c>
      <c r="BI19269" t="s">
        <v>9137</v>
      </c>
      <c r="BJ19269">
        <v>3</v>
      </c>
      <c r="BK19269" t="s">
        <v>102</v>
      </c>
      <c r="BL19269" t="s">
        <v>101</v>
      </c>
      <c r="BM19269" t="s">
        <v>107</v>
      </c>
      <c r="BN19269">
        <v>780.200001811981</v>
      </c>
      <c r="BO19269" t="s">
        <v>108</v>
      </c>
      <c r="BP19269" t="s">
        <v>1681</v>
      </c>
      <c r="BQ19269" t="s">
        <v>2181</v>
      </c>
      <c r="BR19269">
        <v>86</v>
      </c>
      <c r="BS19269">
        <v>1.6201374530792201</v>
      </c>
      <c r="BT19269">
        <v>26.766330000029502</v>
      </c>
      <c r="BU19269">
        <v>57.1542500000375</v>
      </c>
      <c r="BV19269">
        <v>5325999.73785746</v>
      </c>
      <c r="BW19269">
        <v>3901998.7341370401</v>
      </c>
    </row>
    <row r="19270" spans="1:75" x14ac:dyDescent="0.25">
      <c r="A19270">
        <v>53263920</v>
      </c>
      <c r="B19270">
        <v>15425</v>
      </c>
      <c r="C19270">
        <v>5326000</v>
      </c>
      <c r="D19270">
        <v>3920000</v>
      </c>
      <c r="E19270">
        <v>22</v>
      </c>
      <c r="F19270">
        <v>0</v>
      </c>
      <c r="G19270">
        <v>0</v>
      </c>
      <c r="H19270">
        <v>0</v>
      </c>
      <c r="I19270">
        <v>4.5999999999999996</v>
      </c>
      <c r="J19270">
        <v>4.28</v>
      </c>
      <c r="K19270">
        <v>411.7</v>
      </c>
      <c r="L19270">
        <v>1</v>
      </c>
      <c r="M19270">
        <v>25.6</v>
      </c>
      <c r="N19270">
        <v>11.8</v>
      </c>
      <c r="O19270">
        <v>131.6</v>
      </c>
      <c r="P19270">
        <v>66.900000000000006</v>
      </c>
      <c r="Q19270" t="s">
        <v>75</v>
      </c>
      <c r="R19270">
        <v>57.310879999999997</v>
      </c>
      <c r="S19270">
        <v>26.83831</v>
      </c>
      <c r="T19270">
        <v>12013</v>
      </c>
      <c r="U19270" t="s">
        <v>14253</v>
      </c>
      <c r="V19270">
        <v>970.1</v>
      </c>
      <c r="W19270">
        <v>18</v>
      </c>
      <c r="X19270">
        <v>5326000</v>
      </c>
      <c r="Y19270">
        <v>3920000</v>
      </c>
      <c r="Z19270" t="s">
        <v>380</v>
      </c>
      <c r="AA19270" t="s">
        <v>140</v>
      </c>
      <c r="AB19270" t="s">
        <v>141</v>
      </c>
      <c r="AC19270" t="s">
        <v>142</v>
      </c>
      <c r="AD19270" t="s">
        <v>81</v>
      </c>
      <c r="AE19270">
        <v>2</v>
      </c>
      <c r="AF19270" t="s">
        <v>144</v>
      </c>
      <c r="AG19270" t="s">
        <v>81</v>
      </c>
      <c r="AH19270" t="s">
        <v>6434</v>
      </c>
      <c r="AI19270">
        <v>4</v>
      </c>
      <c r="AJ19270" t="s">
        <v>75</v>
      </c>
      <c r="AK19270">
        <v>0</v>
      </c>
      <c r="AL19270">
        <v>3</v>
      </c>
      <c r="AM19270">
        <v>2</v>
      </c>
      <c r="AN19270">
        <v>2</v>
      </c>
      <c r="AO19270">
        <v>2</v>
      </c>
      <c r="AP19270">
        <v>8</v>
      </c>
      <c r="AQ19270">
        <v>0</v>
      </c>
      <c r="AR19270">
        <v>0</v>
      </c>
      <c r="AS19270">
        <v>0</v>
      </c>
      <c r="AT19270">
        <v>1</v>
      </c>
      <c r="AU19270">
        <v>2</v>
      </c>
      <c r="AV19270">
        <v>4</v>
      </c>
      <c r="AW19270">
        <v>1</v>
      </c>
      <c r="AX19270">
        <v>4</v>
      </c>
      <c r="AY19270">
        <v>0</v>
      </c>
      <c r="AZ19270" t="s">
        <v>16176</v>
      </c>
      <c r="BA19270" t="s">
        <v>107</v>
      </c>
      <c r="BB19270">
        <v>64599</v>
      </c>
      <c r="BC19270" t="s">
        <v>14255</v>
      </c>
      <c r="BD19270">
        <v>64599</v>
      </c>
      <c r="BE19270" t="s">
        <v>14256</v>
      </c>
      <c r="BF19270">
        <v>64599</v>
      </c>
      <c r="BG19270">
        <v>15257</v>
      </c>
      <c r="BH19270" t="s">
        <v>17096</v>
      </c>
      <c r="BI19270" t="s">
        <v>9137</v>
      </c>
      <c r="BJ19270">
        <v>3</v>
      </c>
      <c r="BK19270" t="s">
        <v>142</v>
      </c>
      <c r="BL19270" t="s">
        <v>141</v>
      </c>
      <c r="BM19270" t="s">
        <v>107</v>
      </c>
      <c r="BN19270">
        <v>736.28000140190102</v>
      </c>
      <c r="BO19270" t="s">
        <v>108</v>
      </c>
      <c r="BP19270" t="s">
        <v>1681</v>
      </c>
      <c r="BQ19270" t="s">
        <v>2181</v>
      </c>
      <c r="BR19270">
        <v>126</v>
      </c>
      <c r="BS19270">
        <v>4.9986133575439498</v>
      </c>
      <c r="BT19270">
        <v>26.838310000006601</v>
      </c>
      <c r="BU19270">
        <v>57.310879999712299</v>
      </c>
      <c r="BV19270">
        <v>5326002.6769495402</v>
      </c>
      <c r="BW19270">
        <v>3920001.1963665299</v>
      </c>
    </row>
    <row r="19271" spans="1:75" x14ac:dyDescent="0.25">
      <c r="A19271">
        <v>53264382</v>
      </c>
      <c r="B19271">
        <v>7080</v>
      </c>
      <c r="C19271">
        <v>5326000</v>
      </c>
      <c r="D19271">
        <v>4382000</v>
      </c>
      <c r="E19271">
        <v>2</v>
      </c>
      <c r="F19271">
        <v>0</v>
      </c>
      <c r="G19271">
        <v>0</v>
      </c>
      <c r="H19271">
        <v>0</v>
      </c>
      <c r="I19271">
        <v>4.53</v>
      </c>
      <c r="J19271">
        <v>4</v>
      </c>
      <c r="K19271">
        <v>382.5</v>
      </c>
      <c r="L19271">
        <v>0</v>
      </c>
      <c r="M19271">
        <v>17.600000000000001</v>
      </c>
      <c r="N19271">
        <v>14.3</v>
      </c>
      <c r="O19271">
        <v>280.7</v>
      </c>
      <c r="P19271">
        <v>38</v>
      </c>
      <c r="Q19271" t="s">
        <v>75</v>
      </c>
      <c r="R19271">
        <v>61.313459999999999</v>
      </c>
      <c r="S19271">
        <v>28.962219999999999</v>
      </c>
      <c r="T19271">
        <v>2801</v>
      </c>
      <c r="U19271" t="s">
        <v>13229</v>
      </c>
      <c r="V19271">
        <v>894.05</v>
      </c>
      <c r="W19271">
        <v>24</v>
      </c>
      <c r="X19271">
        <v>5326000</v>
      </c>
      <c r="Y19271">
        <v>4382000</v>
      </c>
      <c r="Z19271" t="s">
        <v>710</v>
      </c>
      <c r="AA19271" t="s">
        <v>213</v>
      </c>
      <c r="AB19271" t="s">
        <v>214</v>
      </c>
      <c r="AC19271" t="s">
        <v>142</v>
      </c>
      <c r="AD19271" t="s">
        <v>81</v>
      </c>
      <c r="AE19271">
        <v>2</v>
      </c>
      <c r="AF19271" t="s">
        <v>144</v>
      </c>
      <c r="AG19271" t="s">
        <v>81</v>
      </c>
      <c r="AH19271" t="s">
        <v>9471</v>
      </c>
      <c r="AI19271">
        <v>5</v>
      </c>
      <c r="AJ19271" t="s">
        <v>75</v>
      </c>
      <c r="AK19271">
        <v>0</v>
      </c>
      <c r="AL19271">
        <v>3</v>
      </c>
      <c r="AM19271">
        <v>2</v>
      </c>
      <c r="AN19271">
        <v>2</v>
      </c>
      <c r="AO19271">
        <v>2</v>
      </c>
      <c r="AP19271">
        <v>8</v>
      </c>
      <c r="AQ19271">
        <v>0</v>
      </c>
      <c r="AR19271">
        <v>0</v>
      </c>
      <c r="AS19271">
        <v>0</v>
      </c>
      <c r="AT19271">
        <v>1</v>
      </c>
      <c r="AU19271">
        <v>2</v>
      </c>
      <c r="AV19271">
        <v>1</v>
      </c>
      <c r="AW19271">
        <v>1</v>
      </c>
      <c r="AX19271">
        <v>4</v>
      </c>
      <c r="AY19271">
        <v>0</v>
      </c>
      <c r="AZ19271" t="s">
        <v>16403</v>
      </c>
      <c r="BA19271" t="s">
        <v>13231</v>
      </c>
      <c r="BB19271">
        <v>337066</v>
      </c>
      <c r="BC19271" t="s">
        <v>13232</v>
      </c>
      <c r="BD19271">
        <v>335767</v>
      </c>
      <c r="BE19271" t="s">
        <v>13794</v>
      </c>
      <c r="BF19271">
        <v>44582</v>
      </c>
      <c r="BG19271">
        <v>7235</v>
      </c>
      <c r="BH19271" t="s">
        <v>17097</v>
      </c>
      <c r="BI19271" t="s">
        <v>9137</v>
      </c>
      <c r="BJ19271">
        <v>3</v>
      </c>
      <c r="BK19271" t="s">
        <v>142</v>
      </c>
      <c r="BL19271" t="s">
        <v>214</v>
      </c>
      <c r="BM19271" t="s">
        <v>115</v>
      </c>
      <c r="BN19271">
        <v>721.59999756812999</v>
      </c>
      <c r="BO19271" t="s">
        <v>116</v>
      </c>
      <c r="BP19271" t="s">
        <v>1681</v>
      </c>
      <c r="BQ19271" t="s">
        <v>2181</v>
      </c>
      <c r="BR19271">
        <v>111</v>
      </c>
      <c r="BS19271">
        <v>0.90585035085678101</v>
      </c>
      <c r="BT19271">
        <v>28.962220000352801</v>
      </c>
      <c r="BU19271">
        <v>61.313460000078997</v>
      </c>
      <c r="BV19271">
        <v>5326000.23404101</v>
      </c>
      <c r="BW19271">
        <v>4381999.8542623604</v>
      </c>
    </row>
    <row r="19272" spans="1:75" x14ac:dyDescent="0.25">
      <c r="A19272">
        <v>53264580</v>
      </c>
      <c r="B19272">
        <v>7373</v>
      </c>
      <c r="C19272">
        <v>5326000</v>
      </c>
      <c r="D19272">
        <v>4580000</v>
      </c>
      <c r="E19272">
        <v>15</v>
      </c>
      <c r="F19272">
        <v>6</v>
      </c>
      <c r="G19272">
        <v>50</v>
      </c>
      <c r="H19272">
        <v>44</v>
      </c>
      <c r="I19272">
        <v>4.6900000000000004</v>
      </c>
      <c r="J19272">
        <v>3.85</v>
      </c>
      <c r="K19272">
        <v>41.3</v>
      </c>
      <c r="L19272">
        <v>0</v>
      </c>
      <c r="M19272">
        <v>1.5</v>
      </c>
      <c r="N19272">
        <v>35.9</v>
      </c>
      <c r="O19272">
        <v>32.9</v>
      </c>
      <c r="P19272">
        <v>5.2</v>
      </c>
      <c r="Q19272" t="s">
        <v>75</v>
      </c>
      <c r="R19272">
        <v>63.016829999999999</v>
      </c>
      <c r="S19272">
        <v>30.071349999999999</v>
      </c>
      <c r="T19272">
        <v>3092</v>
      </c>
      <c r="U19272" t="s">
        <v>13229</v>
      </c>
      <c r="V19272">
        <v>233.88</v>
      </c>
      <c r="W19272">
        <v>29</v>
      </c>
      <c r="X19272">
        <v>5326000</v>
      </c>
      <c r="Y19272">
        <v>4580000</v>
      </c>
      <c r="Z19272" t="s">
        <v>320</v>
      </c>
      <c r="AA19272" t="s">
        <v>213</v>
      </c>
      <c r="AB19272" t="s">
        <v>214</v>
      </c>
      <c r="AC19272" t="s">
        <v>142</v>
      </c>
      <c r="AD19272" t="s">
        <v>81</v>
      </c>
      <c r="AE19272">
        <v>2</v>
      </c>
      <c r="AF19272" t="s">
        <v>144</v>
      </c>
      <c r="AG19272" t="s">
        <v>159</v>
      </c>
      <c r="AH19272" t="s">
        <v>2687</v>
      </c>
      <c r="AI19272">
        <v>2</v>
      </c>
      <c r="AJ19272" t="s">
        <v>75</v>
      </c>
      <c r="AK19272">
        <v>0</v>
      </c>
      <c r="AL19272">
        <v>3</v>
      </c>
      <c r="AM19272">
        <v>2</v>
      </c>
      <c r="AN19272">
        <v>2</v>
      </c>
      <c r="AO19272">
        <v>2</v>
      </c>
      <c r="AP19272">
        <v>8</v>
      </c>
      <c r="AQ19272">
        <v>0</v>
      </c>
      <c r="AR19272">
        <v>0</v>
      </c>
      <c r="AS19272">
        <v>0</v>
      </c>
      <c r="AT19272">
        <v>1</v>
      </c>
      <c r="AU19272">
        <v>2</v>
      </c>
      <c r="AV19272">
        <v>1</v>
      </c>
      <c r="AW19272">
        <v>3</v>
      </c>
      <c r="AX19272">
        <v>4</v>
      </c>
      <c r="AY19272">
        <v>0</v>
      </c>
      <c r="AZ19272" t="s">
        <v>16320</v>
      </c>
      <c r="BA19272" t="s">
        <v>13231</v>
      </c>
      <c r="BB19272">
        <v>337066</v>
      </c>
      <c r="BC19272" t="s">
        <v>13232</v>
      </c>
      <c r="BD19272">
        <v>335767</v>
      </c>
      <c r="BE19272" t="s">
        <v>15196</v>
      </c>
      <c r="BF19272">
        <v>85176</v>
      </c>
      <c r="BG19272">
        <v>21587</v>
      </c>
      <c r="BH19272" t="s">
        <v>17098</v>
      </c>
      <c r="BI19272" t="s">
        <v>9885</v>
      </c>
      <c r="BJ19272">
        <v>2</v>
      </c>
      <c r="BK19272" t="s">
        <v>142</v>
      </c>
      <c r="BL19272" t="s">
        <v>214</v>
      </c>
      <c r="BM19272" t="s">
        <v>115</v>
      </c>
      <c r="BN19272">
        <v>650.87000179290806</v>
      </c>
      <c r="BO19272" t="s">
        <v>116</v>
      </c>
      <c r="BP19272" t="s">
        <v>1681</v>
      </c>
      <c r="BQ19272" t="s">
        <v>2181</v>
      </c>
      <c r="BR19272">
        <v>109</v>
      </c>
      <c r="BS19272">
        <v>5.7810573577880904</v>
      </c>
      <c r="BT19272">
        <v>30.071350000102498</v>
      </c>
      <c r="BU19272">
        <v>63.016830000104399</v>
      </c>
      <c r="BV19272">
        <v>5325994.0692735901</v>
      </c>
      <c r="BW19272">
        <v>4580002.3026413498</v>
      </c>
    </row>
    <row r="19273" spans="1:75" x14ac:dyDescent="0.25">
      <c r="A19273">
        <v>53264602</v>
      </c>
      <c r="B19273">
        <v>7717</v>
      </c>
      <c r="C19273">
        <v>5326000</v>
      </c>
      <c r="D19273">
        <v>4602000</v>
      </c>
      <c r="E19273">
        <v>10</v>
      </c>
      <c r="F19273">
        <v>3</v>
      </c>
      <c r="G19273">
        <v>31</v>
      </c>
      <c r="H19273">
        <v>66</v>
      </c>
      <c r="I19273">
        <v>5.13</v>
      </c>
      <c r="J19273">
        <v>4.47</v>
      </c>
      <c r="K19273">
        <v>23.9</v>
      </c>
      <c r="L19273">
        <v>1</v>
      </c>
      <c r="M19273">
        <v>1.3</v>
      </c>
      <c r="N19273">
        <v>0</v>
      </c>
      <c r="O19273">
        <v>46.7</v>
      </c>
      <c r="P19273">
        <v>3</v>
      </c>
      <c r="Q19273" t="s">
        <v>75</v>
      </c>
      <c r="R19273">
        <v>63.205570000000002</v>
      </c>
      <c r="S19273">
        <v>30.203510000000001</v>
      </c>
      <c r="T19273">
        <v>3363</v>
      </c>
      <c r="U19273" t="s">
        <v>13229</v>
      </c>
      <c r="V19273">
        <v>145.76</v>
      </c>
      <c r="W19273">
        <v>24</v>
      </c>
      <c r="X19273">
        <v>5326000</v>
      </c>
      <c r="Y19273">
        <v>4602000</v>
      </c>
      <c r="Z19273" t="s">
        <v>519</v>
      </c>
      <c r="AA19273" t="s">
        <v>213</v>
      </c>
      <c r="AB19273" t="s">
        <v>214</v>
      </c>
      <c r="AC19273" t="s">
        <v>142</v>
      </c>
      <c r="AD19273" t="s">
        <v>81</v>
      </c>
      <c r="AE19273">
        <v>2</v>
      </c>
      <c r="AF19273" t="s">
        <v>144</v>
      </c>
      <c r="AG19273" t="s">
        <v>81</v>
      </c>
      <c r="AH19273" t="s">
        <v>2687</v>
      </c>
      <c r="AI19273">
        <v>5</v>
      </c>
      <c r="AJ19273" t="s">
        <v>75</v>
      </c>
      <c r="AK19273">
        <v>0</v>
      </c>
      <c r="AL19273">
        <v>3</v>
      </c>
      <c r="AM19273">
        <v>2</v>
      </c>
      <c r="AN19273">
        <v>2</v>
      </c>
      <c r="AO19273">
        <v>2</v>
      </c>
      <c r="AP19273">
        <v>8</v>
      </c>
      <c r="AQ19273">
        <v>0</v>
      </c>
      <c r="AR19273">
        <v>0</v>
      </c>
      <c r="AS19273">
        <v>0</v>
      </c>
      <c r="AT19273">
        <v>1</v>
      </c>
      <c r="AU19273">
        <v>2</v>
      </c>
      <c r="AV19273">
        <v>1</v>
      </c>
      <c r="AW19273">
        <v>1</v>
      </c>
      <c r="AX19273">
        <v>4</v>
      </c>
      <c r="AY19273">
        <v>0</v>
      </c>
      <c r="AZ19273" t="s">
        <v>16320</v>
      </c>
      <c r="BA19273" t="s">
        <v>13231</v>
      </c>
      <c r="BB19273">
        <v>337066</v>
      </c>
      <c r="BC19273" t="s">
        <v>13232</v>
      </c>
      <c r="BD19273">
        <v>335767</v>
      </c>
      <c r="BE19273" t="s">
        <v>15196</v>
      </c>
      <c r="BF19273">
        <v>85176</v>
      </c>
      <c r="BG19273">
        <v>21587</v>
      </c>
      <c r="BH19273" t="s">
        <v>17099</v>
      </c>
      <c r="BI19273" t="s">
        <v>9885</v>
      </c>
      <c r="BJ19273">
        <v>2</v>
      </c>
      <c r="BK19273" t="s">
        <v>142</v>
      </c>
      <c r="BL19273" t="s">
        <v>214</v>
      </c>
      <c r="BM19273" t="s">
        <v>115</v>
      </c>
      <c r="BN19273">
        <v>656.24000005721996</v>
      </c>
      <c r="BO19273" t="s">
        <v>116</v>
      </c>
      <c r="BP19273" t="s">
        <v>1681</v>
      </c>
      <c r="BQ19273" t="s">
        <v>2181</v>
      </c>
      <c r="BR19273">
        <v>168</v>
      </c>
      <c r="BS19273">
        <v>13.456163406372101</v>
      </c>
      <c r="BT19273">
        <v>30.203509999986601</v>
      </c>
      <c r="BU19273">
        <v>63.205570000255399</v>
      </c>
      <c r="BV19273">
        <v>5325990.8603075398</v>
      </c>
      <c r="BW19273">
        <v>4602003.9592482401</v>
      </c>
    </row>
    <row r="19274" spans="1:75" x14ac:dyDescent="0.25">
      <c r="A19274">
        <v>53264616</v>
      </c>
      <c r="B19274">
        <v>7712</v>
      </c>
      <c r="C19274">
        <v>5326000</v>
      </c>
      <c r="D19274">
        <v>4616000</v>
      </c>
      <c r="E19274">
        <v>16</v>
      </c>
      <c r="F19274">
        <v>5</v>
      </c>
      <c r="G19274">
        <v>41</v>
      </c>
      <c r="H19274">
        <v>55</v>
      </c>
      <c r="I19274">
        <v>4.32</v>
      </c>
      <c r="J19274">
        <v>3.43</v>
      </c>
      <c r="K19274">
        <v>173.9</v>
      </c>
      <c r="L19274">
        <v>1</v>
      </c>
      <c r="M19274">
        <v>5.9</v>
      </c>
      <c r="N19274">
        <v>13.8</v>
      </c>
      <c r="O19274">
        <v>40.1</v>
      </c>
      <c r="P19274">
        <v>14.8</v>
      </c>
      <c r="Q19274" t="s">
        <v>75</v>
      </c>
      <c r="R19274">
        <v>63.325580000000002</v>
      </c>
      <c r="S19274">
        <v>30.288709999999998</v>
      </c>
      <c r="T19274">
        <v>3358</v>
      </c>
      <c r="U19274" t="s">
        <v>13229</v>
      </c>
      <c r="V19274">
        <v>673.55</v>
      </c>
      <c r="W19274">
        <v>24</v>
      </c>
      <c r="X19274">
        <v>5326000</v>
      </c>
      <c r="Y19274">
        <v>4616000</v>
      </c>
      <c r="Z19274" t="s">
        <v>203</v>
      </c>
      <c r="AA19274" t="s">
        <v>213</v>
      </c>
      <c r="AB19274" t="s">
        <v>214</v>
      </c>
      <c r="AC19274" t="s">
        <v>142</v>
      </c>
      <c r="AD19274" t="s">
        <v>81</v>
      </c>
      <c r="AE19274">
        <v>2</v>
      </c>
      <c r="AF19274" t="s">
        <v>144</v>
      </c>
      <c r="AG19274" t="s">
        <v>81</v>
      </c>
      <c r="AH19274" t="s">
        <v>75</v>
      </c>
      <c r="AI19274">
        <v>4</v>
      </c>
      <c r="AJ19274" t="s">
        <v>75</v>
      </c>
      <c r="AK19274">
        <v>0</v>
      </c>
      <c r="AL19274">
        <v>1</v>
      </c>
      <c r="AM19274">
        <v>0</v>
      </c>
      <c r="AN19274">
        <v>0</v>
      </c>
      <c r="AO19274">
        <v>2</v>
      </c>
      <c r="AP19274">
        <v>8</v>
      </c>
      <c r="AQ19274">
        <v>0</v>
      </c>
      <c r="AR19274">
        <v>0</v>
      </c>
      <c r="AS19274">
        <v>0</v>
      </c>
      <c r="AT19274">
        <v>1</v>
      </c>
      <c r="AU19274">
        <v>2</v>
      </c>
      <c r="AV19274">
        <v>1</v>
      </c>
      <c r="AW19274">
        <v>1</v>
      </c>
      <c r="AX19274">
        <v>4</v>
      </c>
      <c r="AY19274">
        <v>0</v>
      </c>
      <c r="AZ19274" t="s">
        <v>16320</v>
      </c>
      <c r="BA19274" t="s">
        <v>13231</v>
      </c>
      <c r="BB19274">
        <v>337066</v>
      </c>
      <c r="BC19274" t="s">
        <v>13232</v>
      </c>
      <c r="BD19274">
        <v>335767</v>
      </c>
      <c r="BE19274" t="s">
        <v>15196</v>
      </c>
      <c r="BF19274">
        <v>85176</v>
      </c>
      <c r="BG19274">
        <v>21587</v>
      </c>
      <c r="BH19274" t="s">
        <v>17100</v>
      </c>
      <c r="BI19274" t="s">
        <v>9885</v>
      </c>
      <c r="BJ19274">
        <v>2</v>
      </c>
      <c r="BK19274" t="s">
        <v>142</v>
      </c>
      <c r="BL19274" t="s">
        <v>214</v>
      </c>
      <c r="BM19274" t="s">
        <v>115</v>
      </c>
      <c r="BN19274">
        <v>644.48999996185296</v>
      </c>
      <c r="BO19274" t="s">
        <v>116</v>
      </c>
      <c r="BP19274" t="s">
        <v>1681</v>
      </c>
      <c r="BQ19274" t="s">
        <v>2181</v>
      </c>
      <c r="BR19274">
        <v>122</v>
      </c>
      <c r="BS19274">
        <v>6.1472482681274396</v>
      </c>
      <c r="BT19274">
        <v>30.288709999866601</v>
      </c>
      <c r="BU19274">
        <v>63.325580000117</v>
      </c>
      <c r="BV19274">
        <v>5325994.6525180601</v>
      </c>
      <c r="BW19274">
        <v>4616002.5088843396</v>
      </c>
    </row>
    <row r="19275" spans="1:75" x14ac:dyDescent="0.25">
      <c r="A19275">
        <v>53281750</v>
      </c>
      <c r="B19275">
        <v>12149</v>
      </c>
      <c r="C19275">
        <v>5328000</v>
      </c>
      <c r="D19275">
        <v>1750000</v>
      </c>
      <c r="E19275">
        <v>6</v>
      </c>
      <c r="F19275">
        <v>8</v>
      </c>
      <c r="G19275">
        <v>21</v>
      </c>
      <c r="H19275">
        <v>71</v>
      </c>
      <c r="I19275">
        <v>5.63</v>
      </c>
      <c r="J19275">
        <v>4.84</v>
      </c>
      <c r="K19275">
        <v>8.1999999999999993</v>
      </c>
      <c r="L19275">
        <v>0</v>
      </c>
      <c r="M19275">
        <v>0.7</v>
      </c>
      <c r="N19275">
        <v>18.399999999999999</v>
      </c>
      <c r="O19275">
        <v>55.1</v>
      </c>
      <c r="P19275">
        <v>6.6</v>
      </c>
      <c r="Q19275" t="s">
        <v>75</v>
      </c>
      <c r="R19275">
        <v>38.150469999999999</v>
      </c>
      <c r="S19275">
        <v>21.455870000000001</v>
      </c>
      <c r="T19275">
        <v>9556</v>
      </c>
      <c r="U19275" t="s">
        <v>16074</v>
      </c>
      <c r="V19275">
        <v>192.11</v>
      </c>
      <c r="W19275">
        <v>12</v>
      </c>
      <c r="X19275">
        <v>5328000</v>
      </c>
      <c r="Y19275">
        <v>1750000</v>
      </c>
      <c r="Z19275" t="s">
        <v>2735</v>
      </c>
      <c r="AA19275" t="s">
        <v>197</v>
      </c>
      <c r="AB19275" t="s">
        <v>198</v>
      </c>
      <c r="AC19275" t="s">
        <v>96</v>
      </c>
      <c r="AD19275" t="s">
        <v>81</v>
      </c>
      <c r="AE19275">
        <v>1</v>
      </c>
      <c r="AF19275" t="s">
        <v>97</v>
      </c>
      <c r="AG19275" t="s">
        <v>81</v>
      </c>
      <c r="AH19275" t="s">
        <v>75</v>
      </c>
      <c r="AI19275">
        <v>1</v>
      </c>
      <c r="AJ19275" t="s">
        <v>75</v>
      </c>
      <c r="AK19275">
        <v>0</v>
      </c>
      <c r="AL19275">
        <v>2</v>
      </c>
      <c r="AM19275">
        <v>0</v>
      </c>
      <c r="AN19275">
        <v>0</v>
      </c>
      <c r="AO19275">
        <v>2</v>
      </c>
      <c r="AP19275">
        <v>5</v>
      </c>
      <c r="AQ19275">
        <v>0</v>
      </c>
      <c r="AR19275">
        <v>0</v>
      </c>
      <c r="AS19275">
        <v>0</v>
      </c>
      <c r="AT19275">
        <v>1</v>
      </c>
      <c r="AU19275">
        <v>1</v>
      </c>
      <c r="AV19275">
        <v>1</v>
      </c>
      <c r="AW19275">
        <v>1</v>
      </c>
      <c r="AX19275">
        <v>1</v>
      </c>
      <c r="AY19275">
        <v>2</v>
      </c>
      <c r="AZ19275" t="s">
        <v>17084</v>
      </c>
      <c r="BA19275" t="s">
        <v>16076</v>
      </c>
      <c r="BB19275">
        <v>131556</v>
      </c>
      <c r="BC19275" t="s">
        <v>16077</v>
      </c>
      <c r="BD19275">
        <v>53799</v>
      </c>
      <c r="BE19275" t="s">
        <v>16810</v>
      </c>
      <c r="BF19275">
        <v>11306</v>
      </c>
      <c r="BG19275">
        <v>3273</v>
      </c>
      <c r="BH19275" t="s">
        <v>17101</v>
      </c>
      <c r="BI19275" t="s">
        <v>106</v>
      </c>
      <c r="BJ19275">
        <v>5</v>
      </c>
      <c r="BK19275" t="s">
        <v>96</v>
      </c>
      <c r="BL19275" t="s">
        <v>198</v>
      </c>
      <c r="BM19275" t="s">
        <v>107</v>
      </c>
      <c r="BN19275">
        <v>845.38000020608297</v>
      </c>
      <c r="BO19275" t="s">
        <v>108</v>
      </c>
      <c r="BP19275" t="s">
        <v>156</v>
      </c>
      <c r="BQ19275" t="s">
        <v>701</v>
      </c>
      <c r="BR19275">
        <v>10</v>
      </c>
      <c r="BS19275">
        <v>8.9227800369262695</v>
      </c>
      <c r="BT19275">
        <v>21.4558700004002</v>
      </c>
      <c r="BU19275">
        <v>38.1504700003903</v>
      </c>
      <c r="BV19275">
        <v>5327999.6193122501</v>
      </c>
      <c r="BW19275">
        <v>1749999.20083163</v>
      </c>
    </row>
    <row r="19276" spans="1:75" x14ac:dyDescent="0.25">
      <c r="A19276">
        <v>53281774</v>
      </c>
      <c r="B19276">
        <v>11789</v>
      </c>
      <c r="C19276">
        <v>5328000</v>
      </c>
      <c r="D19276">
        <v>1774000</v>
      </c>
      <c r="E19276">
        <v>8</v>
      </c>
      <c r="F19276">
        <v>50</v>
      </c>
      <c r="G19276">
        <v>42</v>
      </c>
      <c r="H19276">
        <v>8</v>
      </c>
      <c r="I19276">
        <v>8.17</v>
      </c>
      <c r="J19276">
        <v>7.6</v>
      </c>
      <c r="K19276">
        <v>26.8</v>
      </c>
      <c r="L19276">
        <v>21</v>
      </c>
      <c r="M19276">
        <v>3</v>
      </c>
      <c r="N19276">
        <v>29.5</v>
      </c>
      <c r="O19276">
        <v>339.2</v>
      </c>
      <c r="P19276">
        <v>49.2</v>
      </c>
      <c r="Q19276" t="s">
        <v>75</v>
      </c>
      <c r="R19276">
        <v>38.365369999999999</v>
      </c>
      <c r="S19276">
        <v>21.492619999999999</v>
      </c>
      <c r="T19276">
        <v>9310</v>
      </c>
      <c r="U19276" t="s">
        <v>16074</v>
      </c>
      <c r="V19276">
        <v>704.16</v>
      </c>
      <c r="W19276">
        <v>13</v>
      </c>
      <c r="X19276">
        <v>5328000</v>
      </c>
      <c r="Y19276">
        <v>1774000</v>
      </c>
      <c r="Z19276" t="s">
        <v>235</v>
      </c>
      <c r="AA19276" t="s">
        <v>944</v>
      </c>
      <c r="AB19276" t="s">
        <v>377</v>
      </c>
      <c r="AC19276" t="s">
        <v>96</v>
      </c>
      <c r="AD19276" t="s">
        <v>81</v>
      </c>
      <c r="AE19276">
        <v>1</v>
      </c>
      <c r="AF19276" t="s">
        <v>97</v>
      </c>
      <c r="AG19276" t="s">
        <v>81</v>
      </c>
      <c r="AH19276" t="s">
        <v>75</v>
      </c>
      <c r="AI19276">
        <v>3</v>
      </c>
      <c r="AJ19276" t="s">
        <v>75</v>
      </c>
      <c r="AK19276">
        <v>0</v>
      </c>
      <c r="AL19276">
        <v>3</v>
      </c>
      <c r="AM19276">
        <v>0</v>
      </c>
      <c r="AN19276">
        <v>0</v>
      </c>
      <c r="AO19276">
        <v>2</v>
      </c>
      <c r="AP19276">
        <v>1</v>
      </c>
      <c r="AQ19276">
        <v>4</v>
      </c>
      <c r="AR19276">
        <v>8</v>
      </c>
      <c r="AS19276">
        <v>4</v>
      </c>
      <c r="AT19276">
        <v>1</v>
      </c>
      <c r="AU19276">
        <v>1</v>
      </c>
      <c r="AV19276">
        <v>1</v>
      </c>
      <c r="AW19276">
        <v>1</v>
      </c>
      <c r="AX19276">
        <v>1</v>
      </c>
      <c r="AY19276">
        <v>0</v>
      </c>
      <c r="AZ19276" t="s">
        <v>16809</v>
      </c>
      <c r="BA19276" t="s">
        <v>16076</v>
      </c>
      <c r="BB19276">
        <v>131556</v>
      </c>
      <c r="BC19276" t="s">
        <v>16077</v>
      </c>
      <c r="BD19276">
        <v>53799</v>
      </c>
      <c r="BE19276" t="s">
        <v>16810</v>
      </c>
      <c r="BF19276">
        <v>11306</v>
      </c>
      <c r="BG19276">
        <v>5412</v>
      </c>
      <c r="BH19276" t="s">
        <v>17102</v>
      </c>
      <c r="BI19276" t="s">
        <v>106</v>
      </c>
      <c r="BJ19276">
        <v>5</v>
      </c>
      <c r="BK19276" t="s">
        <v>96</v>
      </c>
      <c r="BL19276" t="s">
        <v>377</v>
      </c>
      <c r="BM19276" t="s">
        <v>267</v>
      </c>
      <c r="BN19276">
        <v>845.38000020608297</v>
      </c>
      <c r="BO19276" t="s">
        <v>268</v>
      </c>
      <c r="BP19276" t="s">
        <v>156</v>
      </c>
      <c r="BQ19276" t="s">
        <v>701</v>
      </c>
      <c r="BR19276">
        <v>6</v>
      </c>
      <c r="BS19276">
        <v>9.0289535522460902</v>
      </c>
      <c r="BT19276">
        <v>21.492619999913099</v>
      </c>
      <c r="BU19276">
        <v>38.3653700000255</v>
      </c>
      <c r="BV19276">
        <v>5327999.8146304302</v>
      </c>
      <c r="BW19276">
        <v>1773991.9982977901</v>
      </c>
    </row>
    <row r="19277" spans="1:75" x14ac:dyDescent="0.25">
      <c r="A19277">
        <v>53282450</v>
      </c>
      <c r="B19277">
        <v>36181</v>
      </c>
      <c r="C19277">
        <v>5328000</v>
      </c>
      <c r="D19277">
        <v>2449999</v>
      </c>
      <c r="E19277">
        <v>0</v>
      </c>
      <c r="F19277">
        <v>0</v>
      </c>
      <c r="G19277">
        <v>1</v>
      </c>
      <c r="H19277">
        <v>99</v>
      </c>
      <c r="I19277">
        <v>7.73</v>
      </c>
      <c r="J19277">
        <v>7.1</v>
      </c>
      <c r="K19277">
        <v>2.1011865510000001</v>
      </c>
      <c r="L19277">
        <v>1</v>
      </c>
      <c r="M19277">
        <v>23</v>
      </c>
      <c r="N19277">
        <v>15</v>
      </c>
      <c r="O19277">
        <v>246.9</v>
      </c>
      <c r="P19277">
        <v>0</v>
      </c>
      <c r="Q19277" t="s">
        <v>75</v>
      </c>
      <c r="R19277">
        <v>44.389760000000003</v>
      </c>
      <c r="S19277">
        <v>22.68121</v>
      </c>
      <c r="T19277">
        <v>16200</v>
      </c>
      <c r="U19277" t="s">
        <v>15337</v>
      </c>
      <c r="V19277">
        <v>266.08</v>
      </c>
      <c r="W19277">
        <v>20</v>
      </c>
      <c r="X19277">
        <v>5328000</v>
      </c>
      <c r="Y19277">
        <v>2449999</v>
      </c>
      <c r="Z19277" t="s">
        <v>75</v>
      </c>
      <c r="AA19277" t="s">
        <v>231</v>
      </c>
      <c r="AB19277" t="s">
        <v>232</v>
      </c>
      <c r="AC19277" t="s">
        <v>102</v>
      </c>
      <c r="AD19277" t="s">
        <v>81</v>
      </c>
      <c r="AE19277">
        <v>2</v>
      </c>
      <c r="AF19277" t="s">
        <v>97</v>
      </c>
      <c r="AG19277" t="s">
        <v>81</v>
      </c>
      <c r="AH19277" t="s">
        <v>75</v>
      </c>
      <c r="AI19277">
        <v>0</v>
      </c>
      <c r="AJ19277" t="s">
        <v>75</v>
      </c>
      <c r="AK19277">
        <v>0</v>
      </c>
      <c r="AL19277">
        <v>3</v>
      </c>
      <c r="AM19277">
        <v>0</v>
      </c>
      <c r="AN19277">
        <v>0</v>
      </c>
      <c r="AO19277">
        <v>1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1</v>
      </c>
      <c r="AW19277">
        <v>0</v>
      </c>
      <c r="AX19277">
        <v>0</v>
      </c>
      <c r="AY19277">
        <v>0</v>
      </c>
      <c r="AZ19277" t="s">
        <v>75</v>
      </c>
      <c r="BA19277" t="s">
        <v>15338</v>
      </c>
      <c r="BB19277">
        <v>0</v>
      </c>
      <c r="BC19277" t="s">
        <v>15339</v>
      </c>
      <c r="BD19277">
        <v>0</v>
      </c>
      <c r="BE19277" t="s">
        <v>17004</v>
      </c>
      <c r="BF19277">
        <v>0</v>
      </c>
      <c r="BG19277">
        <v>0</v>
      </c>
      <c r="BH19277" t="s">
        <v>17103</v>
      </c>
      <c r="BI19277" t="s">
        <v>75</v>
      </c>
      <c r="BJ19277">
        <v>0</v>
      </c>
      <c r="BK19277" t="s">
        <v>102</v>
      </c>
      <c r="BL19277" t="s">
        <v>232</v>
      </c>
      <c r="BM19277" t="s">
        <v>107</v>
      </c>
      <c r="BN19277">
        <v>704.12999753505005</v>
      </c>
      <c r="BO19277" t="s">
        <v>108</v>
      </c>
      <c r="BP19277" t="s">
        <v>670</v>
      </c>
      <c r="BQ19277" t="s">
        <v>671</v>
      </c>
      <c r="BR19277">
        <v>95</v>
      </c>
      <c r="BS19277">
        <v>12.5860652923584</v>
      </c>
      <c r="BT19277">
        <v>22.6812100000001</v>
      </c>
      <c r="BU19277">
        <v>44.389760000000003</v>
      </c>
      <c r="BV19277">
        <v>5327999.5391054498</v>
      </c>
      <c r="BW19277">
        <v>2449998.9704464902</v>
      </c>
    </row>
    <row r="19278" spans="1:75" x14ac:dyDescent="0.25">
      <c r="A19278">
        <v>53282488</v>
      </c>
      <c r="B19278">
        <v>35143</v>
      </c>
      <c r="C19278">
        <v>5328000</v>
      </c>
      <c r="D19278">
        <v>2488001</v>
      </c>
      <c r="E19278">
        <v>80</v>
      </c>
      <c r="F19278">
        <v>19</v>
      </c>
      <c r="G19278">
        <v>60</v>
      </c>
      <c r="H19278">
        <v>21</v>
      </c>
      <c r="I19278">
        <v>8.7899999999999991</v>
      </c>
      <c r="J19278">
        <v>7.4</v>
      </c>
      <c r="K19278">
        <v>19.899999999999999</v>
      </c>
      <c r="L19278">
        <v>88</v>
      </c>
      <c r="M19278">
        <v>183</v>
      </c>
      <c r="N19278">
        <v>0.68259486199999997</v>
      </c>
      <c r="O19278">
        <v>219</v>
      </c>
      <c r="P19278">
        <v>29.6</v>
      </c>
      <c r="Q19278" t="s">
        <v>75</v>
      </c>
      <c r="R19278">
        <v>44.726770000000002</v>
      </c>
      <c r="S19278">
        <v>22.758050000000001</v>
      </c>
      <c r="T19278">
        <v>15176</v>
      </c>
      <c r="U19278" t="s">
        <v>15337</v>
      </c>
      <c r="V19278">
        <v>490.13</v>
      </c>
      <c r="W19278">
        <v>18</v>
      </c>
      <c r="X19278">
        <v>5328000</v>
      </c>
      <c r="Y19278">
        <v>2488001</v>
      </c>
      <c r="Z19278" t="s">
        <v>75</v>
      </c>
      <c r="AA19278" t="s">
        <v>151</v>
      </c>
      <c r="AB19278" t="s">
        <v>152</v>
      </c>
      <c r="AC19278" t="s">
        <v>102</v>
      </c>
      <c r="AD19278" t="s">
        <v>81</v>
      </c>
      <c r="AE19278">
        <v>2</v>
      </c>
      <c r="AF19278" t="s">
        <v>97</v>
      </c>
      <c r="AG19278" t="s">
        <v>81</v>
      </c>
      <c r="AH19278" t="s">
        <v>75</v>
      </c>
      <c r="AI19278">
        <v>0</v>
      </c>
      <c r="AJ19278" t="s">
        <v>75</v>
      </c>
      <c r="AK19278">
        <v>0</v>
      </c>
      <c r="AL19278">
        <v>3</v>
      </c>
      <c r="AM19278">
        <v>0</v>
      </c>
      <c r="AN19278">
        <v>0</v>
      </c>
      <c r="AO19278">
        <v>2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1</v>
      </c>
      <c r="AW19278">
        <v>0</v>
      </c>
      <c r="AX19278">
        <v>0</v>
      </c>
      <c r="AY19278">
        <v>0</v>
      </c>
      <c r="AZ19278" t="s">
        <v>75</v>
      </c>
      <c r="BA19278" t="s">
        <v>15338</v>
      </c>
      <c r="BB19278">
        <v>0</v>
      </c>
      <c r="BC19278" t="s">
        <v>15339</v>
      </c>
      <c r="BD19278">
        <v>0</v>
      </c>
      <c r="BE19278" t="s">
        <v>17004</v>
      </c>
      <c r="BF19278">
        <v>0</v>
      </c>
      <c r="BG19278">
        <v>0</v>
      </c>
      <c r="BH19278" t="s">
        <v>17104</v>
      </c>
      <c r="BI19278" t="s">
        <v>75</v>
      </c>
      <c r="BJ19278">
        <v>0</v>
      </c>
      <c r="BK19278" t="s">
        <v>102</v>
      </c>
      <c r="BL19278" t="s">
        <v>152</v>
      </c>
      <c r="BM19278" t="s">
        <v>107</v>
      </c>
      <c r="BN19278">
        <v>841.97000530958201</v>
      </c>
      <c r="BO19278" t="s">
        <v>108</v>
      </c>
      <c r="BP19278" t="s">
        <v>109</v>
      </c>
      <c r="BQ19278" t="s">
        <v>110</v>
      </c>
      <c r="BR19278">
        <v>156</v>
      </c>
      <c r="BS19278">
        <v>2.29061007499695</v>
      </c>
      <c r="BT19278">
        <v>22.7580500000001</v>
      </c>
      <c r="BU19278">
        <v>44.726770000000002</v>
      </c>
      <c r="BV19278">
        <v>5328000.1426783297</v>
      </c>
      <c r="BW19278">
        <v>2488000.9346494498</v>
      </c>
    </row>
    <row r="19279" spans="1:75" x14ac:dyDescent="0.25">
      <c r="A19279">
        <v>53282592</v>
      </c>
      <c r="B19279">
        <v>36262</v>
      </c>
      <c r="C19279">
        <v>5328001</v>
      </c>
      <c r="D19279">
        <v>2591998</v>
      </c>
      <c r="E19279">
        <v>4</v>
      </c>
      <c r="F19279">
        <v>47</v>
      </c>
      <c r="G19279">
        <v>21</v>
      </c>
      <c r="H19279">
        <v>32</v>
      </c>
      <c r="I19279">
        <v>4.83</v>
      </c>
      <c r="J19279">
        <v>4.0999999999999996</v>
      </c>
      <c r="K19279">
        <v>23.1</v>
      </c>
      <c r="L19279">
        <v>2</v>
      </c>
      <c r="M19279">
        <v>230</v>
      </c>
      <c r="N19279">
        <v>0.68259486199999997</v>
      </c>
      <c r="O19279">
        <v>171.8</v>
      </c>
      <c r="P19279">
        <v>26.7</v>
      </c>
      <c r="Q19279" t="s">
        <v>75</v>
      </c>
      <c r="R19279">
        <v>45.64819</v>
      </c>
      <c r="S19279">
        <v>22.974640000000001</v>
      </c>
      <c r="T19279">
        <v>16274</v>
      </c>
      <c r="U19279" t="s">
        <v>15337</v>
      </c>
      <c r="V19279">
        <v>440.97</v>
      </c>
      <c r="W19279">
        <v>23</v>
      </c>
      <c r="X19279">
        <v>5328001</v>
      </c>
      <c r="Y19279">
        <v>2591998</v>
      </c>
      <c r="Z19279" t="s">
        <v>75</v>
      </c>
      <c r="AA19279" t="s">
        <v>140</v>
      </c>
      <c r="AB19279" t="s">
        <v>141</v>
      </c>
      <c r="AC19279" t="s">
        <v>142</v>
      </c>
      <c r="AD19279" t="s">
        <v>81</v>
      </c>
      <c r="AE19279">
        <v>2</v>
      </c>
      <c r="AF19279" t="s">
        <v>144</v>
      </c>
      <c r="AG19279" t="s">
        <v>81</v>
      </c>
      <c r="AH19279" t="s">
        <v>75</v>
      </c>
      <c r="AI19279">
        <v>0</v>
      </c>
      <c r="AJ19279" t="s">
        <v>75</v>
      </c>
      <c r="AK19279">
        <v>0</v>
      </c>
      <c r="AL19279">
        <v>4</v>
      </c>
      <c r="AM19279">
        <v>0</v>
      </c>
      <c r="AN19279">
        <v>0</v>
      </c>
      <c r="AO19279">
        <v>2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4</v>
      </c>
      <c r="AW19279">
        <v>0</v>
      </c>
      <c r="AX19279">
        <v>0</v>
      </c>
      <c r="AY19279">
        <v>0</v>
      </c>
      <c r="AZ19279" t="s">
        <v>75</v>
      </c>
      <c r="BA19279" t="s">
        <v>15338</v>
      </c>
      <c r="BB19279">
        <v>0</v>
      </c>
      <c r="BC19279" t="s">
        <v>15339</v>
      </c>
      <c r="BD19279">
        <v>0</v>
      </c>
      <c r="BE19279" t="s">
        <v>15340</v>
      </c>
      <c r="BF19279">
        <v>0</v>
      </c>
      <c r="BG19279">
        <v>0</v>
      </c>
      <c r="BH19279" t="s">
        <v>16912</v>
      </c>
      <c r="BI19279" t="s">
        <v>75</v>
      </c>
      <c r="BJ19279">
        <v>0</v>
      </c>
      <c r="BK19279" t="s">
        <v>142</v>
      </c>
      <c r="BL19279" t="s">
        <v>141</v>
      </c>
      <c r="BM19279" t="s">
        <v>107</v>
      </c>
      <c r="BN19279">
        <v>624.82000237107297</v>
      </c>
      <c r="BO19279" t="s">
        <v>108</v>
      </c>
      <c r="BP19279" t="s">
        <v>156</v>
      </c>
      <c r="BQ19279" t="s">
        <v>281</v>
      </c>
      <c r="BR19279">
        <v>387</v>
      </c>
      <c r="BS19279">
        <v>3.66371822357178</v>
      </c>
      <c r="BT19279">
        <v>22.974640000000001</v>
      </c>
      <c r="BU19279">
        <v>45.648190000000099</v>
      </c>
      <c r="BV19279">
        <v>5328000.92500671</v>
      </c>
      <c r="BW19279">
        <v>2591998.03120609</v>
      </c>
    </row>
    <row r="19280" spans="1:75" x14ac:dyDescent="0.25">
      <c r="A19280">
        <v>53282750</v>
      </c>
      <c r="B19280">
        <v>35844</v>
      </c>
      <c r="C19280">
        <v>5328000</v>
      </c>
      <c r="D19280">
        <v>2749999</v>
      </c>
      <c r="E19280">
        <v>7</v>
      </c>
      <c r="F19280">
        <v>19</v>
      </c>
      <c r="G19280">
        <v>76</v>
      </c>
      <c r="H19280">
        <v>5</v>
      </c>
      <c r="I19280">
        <v>8.5299999999999994</v>
      </c>
      <c r="J19280">
        <v>8</v>
      </c>
      <c r="K19280">
        <v>2.1011865510000001</v>
      </c>
      <c r="L19280">
        <v>71</v>
      </c>
      <c r="M19280">
        <v>30</v>
      </c>
      <c r="N19280">
        <v>0.68259486199999997</v>
      </c>
      <c r="O19280">
        <v>191.8</v>
      </c>
      <c r="P19280">
        <v>28.4</v>
      </c>
      <c r="Q19280" t="s">
        <v>75</v>
      </c>
      <c r="R19280">
        <v>47.045740000000002</v>
      </c>
      <c r="S19280">
        <v>23.32246</v>
      </c>
      <c r="T19280">
        <v>15869</v>
      </c>
      <c r="U19280" t="s">
        <v>15337</v>
      </c>
      <c r="V19280">
        <v>587.04999999999995</v>
      </c>
      <c r="W19280">
        <v>18</v>
      </c>
      <c r="X19280">
        <v>5328000</v>
      </c>
      <c r="Y19280">
        <v>2749999</v>
      </c>
      <c r="Z19280" t="s">
        <v>75</v>
      </c>
      <c r="AA19280" t="s">
        <v>231</v>
      </c>
      <c r="AB19280" t="s">
        <v>232</v>
      </c>
      <c r="AC19280" t="s">
        <v>102</v>
      </c>
      <c r="AD19280" t="s">
        <v>81</v>
      </c>
      <c r="AE19280">
        <v>2</v>
      </c>
      <c r="AF19280" t="s">
        <v>145</v>
      </c>
      <c r="AG19280" t="s">
        <v>81</v>
      </c>
      <c r="AH19280" t="s">
        <v>75</v>
      </c>
      <c r="AI19280">
        <v>0</v>
      </c>
      <c r="AJ19280" t="s">
        <v>75</v>
      </c>
      <c r="AK19280">
        <v>0</v>
      </c>
      <c r="AL19280">
        <v>3</v>
      </c>
      <c r="AM19280">
        <v>0</v>
      </c>
      <c r="AN19280">
        <v>0</v>
      </c>
      <c r="AO19280">
        <v>2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1</v>
      </c>
      <c r="AW19280">
        <v>0</v>
      </c>
      <c r="AX19280">
        <v>0</v>
      </c>
      <c r="AY19280">
        <v>0</v>
      </c>
      <c r="AZ19280" t="s">
        <v>75</v>
      </c>
      <c r="BA19280" t="s">
        <v>15338</v>
      </c>
      <c r="BB19280">
        <v>0</v>
      </c>
      <c r="BC19280" t="s">
        <v>16094</v>
      </c>
      <c r="BD19280">
        <v>0</v>
      </c>
      <c r="BE19280" t="s">
        <v>16095</v>
      </c>
      <c r="BF19280">
        <v>0</v>
      </c>
      <c r="BG19280">
        <v>0</v>
      </c>
      <c r="BH19280" t="s">
        <v>231</v>
      </c>
      <c r="BI19280" t="s">
        <v>75</v>
      </c>
      <c r="BJ19280">
        <v>0</v>
      </c>
      <c r="BK19280" t="s">
        <v>102</v>
      </c>
      <c r="BL19280" t="s">
        <v>232</v>
      </c>
      <c r="BM19280" t="s">
        <v>89</v>
      </c>
      <c r="BN19280">
        <v>682.91999994292905</v>
      </c>
      <c r="BO19280" t="s">
        <v>90</v>
      </c>
      <c r="BP19280" t="s">
        <v>109</v>
      </c>
      <c r="BQ19280" t="s">
        <v>110</v>
      </c>
      <c r="BR19280">
        <v>351</v>
      </c>
      <c r="BS19280">
        <v>0.90585035085678101</v>
      </c>
      <c r="BT19280">
        <v>23.32246</v>
      </c>
      <c r="BU19280">
        <v>47.045740000000102</v>
      </c>
      <c r="BV19280">
        <v>5328000.1945247296</v>
      </c>
      <c r="BW19280">
        <v>2749999.0544846701</v>
      </c>
    </row>
    <row r="19281" spans="1:75" x14ac:dyDescent="0.25">
      <c r="A19281">
        <v>53283964</v>
      </c>
      <c r="B19281">
        <v>3482</v>
      </c>
      <c r="C19281">
        <v>5328000</v>
      </c>
      <c r="D19281">
        <v>3964000</v>
      </c>
      <c r="E19281">
        <v>17</v>
      </c>
      <c r="F19281">
        <v>8</v>
      </c>
      <c r="G19281">
        <v>23</v>
      </c>
      <c r="H19281">
        <v>69</v>
      </c>
      <c r="I19281">
        <v>5.55</v>
      </c>
      <c r="J19281">
        <v>5.05</v>
      </c>
      <c r="K19281">
        <v>29.9</v>
      </c>
      <c r="L19281">
        <v>0</v>
      </c>
      <c r="M19281">
        <v>2.2000000000000002</v>
      </c>
      <c r="N19281">
        <v>0</v>
      </c>
      <c r="O19281">
        <v>94.2</v>
      </c>
      <c r="P19281">
        <v>8.1999999999999993</v>
      </c>
      <c r="Q19281" t="s">
        <v>75</v>
      </c>
      <c r="R19281">
        <v>57.68929</v>
      </c>
      <c r="S19281">
        <v>27.049790000000002</v>
      </c>
      <c r="T19281">
        <v>2100</v>
      </c>
      <c r="U19281" t="s">
        <v>14572</v>
      </c>
      <c r="V19281">
        <v>400.07</v>
      </c>
      <c r="W19281">
        <v>21</v>
      </c>
      <c r="X19281">
        <v>5328000</v>
      </c>
      <c r="Y19281">
        <v>3964000</v>
      </c>
      <c r="Z19281" t="s">
        <v>4455</v>
      </c>
      <c r="AA19281" t="s">
        <v>213</v>
      </c>
      <c r="AB19281" t="s">
        <v>214</v>
      </c>
      <c r="AC19281" t="s">
        <v>142</v>
      </c>
      <c r="AD19281" t="s">
        <v>81</v>
      </c>
      <c r="AE19281">
        <v>2</v>
      </c>
      <c r="AF19281" t="s">
        <v>144</v>
      </c>
      <c r="AG19281" t="s">
        <v>81</v>
      </c>
      <c r="AH19281" t="s">
        <v>75</v>
      </c>
      <c r="AI19281">
        <v>5</v>
      </c>
      <c r="AJ19281" t="s">
        <v>75</v>
      </c>
      <c r="AK19281">
        <v>0</v>
      </c>
      <c r="AL19281">
        <v>1</v>
      </c>
      <c r="AM19281">
        <v>0</v>
      </c>
      <c r="AN19281">
        <v>0</v>
      </c>
      <c r="AO19281">
        <v>2</v>
      </c>
      <c r="AP19281">
        <v>8</v>
      </c>
      <c r="AQ19281">
        <v>0</v>
      </c>
      <c r="AR19281">
        <v>0</v>
      </c>
      <c r="AS19281">
        <v>0</v>
      </c>
      <c r="AT19281">
        <v>1</v>
      </c>
      <c r="AU19281">
        <v>2</v>
      </c>
      <c r="AV19281">
        <v>4</v>
      </c>
      <c r="AW19281">
        <v>1</v>
      </c>
      <c r="AX19281">
        <v>4</v>
      </c>
      <c r="AY19281">
        <v>0</v>
      </c>
      <c r="AZ19281" t="s">
        <v>16296</v>
      </c>
      <c r="BA19281" t="s">
        <v>14574</v>
      </c>
      <c r="BB19281">
        <v>45340</v>
      </c>
      <c r="BC19281" t="s">
        <v>14575</v>
      </c>
      <c r="BD19281">
        <v>43453</v>
      </c>
      <c r="BE19281" t="s">
        <v>14576</v>
      </c>
      <c r="BF19281">
        <v>43453</v>
      </c>
      <c r="BG19281">
        <v>15533</v>
      </c>
      <c r="BH19281" t="s">
        <v>17105</v>
      </c>
      <c r="BI19281" t="s">
        <v>9137</v>
      </c>
      <c r="BJ19281">
        <v>3</v>
      </c>
      <c r="BK19281" t="s">
        <v>142</v>
      </c>
      <c r="BL19281" t="s">
        <v>214</v>
      </c>
      <c r="BM19281" t="s">
        <v>107</v>
      </c>
      <c r="BN19281">
        <v>730.37000079154996</v>
      </c>
      <c r="BO19281" t="s">
        <v>108</v>
      </c>
      <c r="BP19281" t="s">
        <v>1681</v>
      </c>
      <c r="BQ19281" t="s">
        <v>2181</v>
      </c>
      <c r="BR19281">
        <v>258</v>
      </c>
      <c r="BS19281">
        <v>1.2152447700500499</v>
      </c>
      <c r="BT19281">
        <v>27.0497900002084</v>
      </c>
      <c r="BU19281">
        <v>57.689289999733802</v>
      </c>
      <c r="BV19281">
        <v>5328002.5134662399</v>
      </c>
      <c r="BW19281">
        <v>3964003.33246485</v>
      </c>
    </row>
    <row r="19282" spans="1:75" x14ac:dyDescent="0.25">
      <c r="A19282">
        <v>53284528</v>
      </c>
      <c r="B19282">
        <v>7689</v>
      </c>
      <c r="C19282">
        <v>5328000</v>
      </c>
      <c r="D19282">
        <v>4528000</v>
      </c>
      <c r="E19282">
        <v>5</v>
      </c>
      <c r="F19282">
        <v>14</v>
      </c>
      <c r="G19282">
        <v>43</v>
      </c>
      <c r="H19282">
        <v>43</v>
      </c>
      <c r="I19282">
        <v>5.32</v>
      </c>
      <c r="J19282">
        <v>4.71</v>
      </c>
      <c r="K19282">
        <v>21.7</v>
      </c>
      <c r="L19282">
        <v>0</v>
      </c>
      <c r="M19282">
        <v>1.7</v>
      </c>
      <c r="N19282">
        <v>55.6</v>
      </c>
      <c r="O19282">
        <v>151.4</v>
      </c>
      <c r="P19282">
        <v>5.9</v>
      </c>
      <c r="Q19282" t="s">
        <v>75</v>
      </c>
      <c r="R19282">
        <v>62.565300000000001</v>
      </c>
      <c r="S19282">
        <v>29.803629999999998</v>
      </c>
      <c r="T19282">
        <v>3335</v>
      </c>
      <c r="U19282" t="s">
        <v>13229</v>
      </c>
      <c r="V19282">
        <v>401.06</v>
      </c>
      <c r="W19282">
        <v>21</v>
      </c>
      <c r="X19282">
        <v>5328000</v>
      </c>
      <c r="Y19282">
        <v>4528000</v>
      </c>
      <c r="Z19282" t="s">
        <v>451</v>
      </c>
      <c r="AA19282" t="s">
        <v>246</v>
      </c>
      <c r="AB19282" t="s">
        <v>95</v>
      </c>
      <c r="AC19282" t="s">
        <v>96</v>
      </c>
      <c r="AD19282" t="s">
        <v>81</v>
      </c>
      <c r="AE19282">
        <v>1</v>
      </c>
      <c r="AF19282" t="s">
        <v>97</v>
      </c>
      <c r="AG19282" t="s">
        <v>81</v>
      </c>
      <c r="AH19282" t="s">
        <v>75</v>
      </c>
      <c r="AI19282">
        <v>5</v>
      </c>
      <c r="AJ19282" t="s">
        <v>75</v>
      </c>
      <c r="AK19282">
        <v>0</v>
      </c>
      <c r="AL19282">
        <v>3</v>
      </c>
      <c r="AM19282">
        <v>0</v>
      </c>
      <c r="AN19282">
        <v>0</v>
      </c>
      <c r="AO19282">
        <v>2</v>
      </c>
      <c r="AP19282">
        <v>3</v>
      </c>
      <c r="AQ19282">
        <v>0</v>
      </c>
      <c r="AR19282">
        <v>0</v>
      </c>
      <c r="AS19282">
        <v>0</v>
      </c>
      <c r="AT19282">
        <v>1</v>
      </c>
      <c r="AU19282">
        <v>1</v>
      </c>
      <c r="AV19282">
        <v>1</v>
      </c>
      <c r="AW19282">
        <v>1</v>
      </c>
      <c r="AX19282">
        <v>1</v>
      </c>
      <c r="AY19282">
        <v>0</v>
      </c>
      <c r="AZ19282" t="s">
        <v>16320</v>
      </c>
      <c r="BA19282" t="s">
        <v>13231</v>
      </c>
      <c r="BB19282">
        <v>337066</v>
      </c>
      <c r="BC19282" t="s">
        <v>13232</v>
      </c>
      <c r="BD19282">
        <v>335767</v>
      </c>
      <c r="BE19282" t="s">
        <v>15196</v>
      </c>
      <c r="BF19282">
        <v>85176</v>
      </c>
      <c r="BG19282">
        <v>21587</v>
      </c>
      <c r="BH19282" t="s">
        <v>17106</v>
      </c>
      <c r="BI19282" t="s">
        <v>9137</v>
      </c>
      <c r="BJ19282">
        <v>3</v>
      </c>
      <c r="BK19282" t="s">
        <v>96</v>
      </c>
      <c r="BL19282" t="s">
        <v>95</v>
      </c>
      <c r="BM19282" t="s">
        <v>115</v>
      </c>
      <c r="BN19282">
        <v>658.830002784729</v>
      </c>
      <c r="BO19282" t="s">
        <v>116</v>
      </c>
      <c r="BP19282" t="s">
        <v>1681</v>
      </c>
      <c r="BQ19282" t="s">
        <v>2181</v>
      </c>
      <c r="BR19282">
        <v>70</v>
      </c>
      <c r="BS19282">
        <v>3.0824947357177699</v>
      </c>
      <c r="BT19282">
        <v>29.803630000024601</v>
      </c>
      <c r="BU19282">
        <v>62.565299999695299</v>
      </c>
      <c r="BV19282">
        <v>5327998.3467805404</v>
      </c>
      <c r="BW19282">
        <v>4528002.8541681301</v>
      </c>
    </row>
    <row r="19283" spans="1:75" x14ac:dyDescent="0.25">
      <c r="A19283">
        <v>53301722</v>
      </c>
      <c r="B19283">
        <v>11821</v>
      </c>
      <c r="C19283">
        <v>5330000</v>
      </c>
      <c r="D19283">
        <v>1722000</v>
      </c>
      <c r="E19283">
        <v>30</v>
      </c>
      <c r="F19283">
        <v>28</v>
      </c>
      <c r="G19283">
        <v>44</v>
      </c>
      <c r="H19283">
        <v>28</v>
      </c>
      <c r="I19283">
        <v>7.92</v>
      </c>
      <c r="J19283">
        <v>7.37</v>
      </c>
      <c r="K19283">
        <v>20</v>
      </c>
      <c r="L19283">
        <v>54</v>
      </c>
      <c r="M19283">
        <v>1.9</v>
      </c>
      <c r="N19283">
        <v>15</v>
      </c>
      <c r="O19283">
        <v>292.8</v>
      </c>
      <c r="P19283">
        <v>25.9</v>
      </c>
      <c r="Q19283" t="s">
        <v>75</v>
      </c>
      <c r="R19283">
        <v>37.896889999999999</v>
      </c>
      <c r="S19283">
        <v>21.43581</v>
      </c>
      <c r="T19283">
        <v>9323</v>
      </c>
      <c r="U19283" t="s">
        <v>16074</v>
      </c>
      <c r="V19283">
        <v>459.52</v>
      </c>
      <c r="W19283">
        <v>21</v>
      </c>
      <c r="X19283">
        <v>5330000</v>
      </c>
      <c r="Y19283">
        <v>1722000</v>
      </c>
      <c r="Z19283" t="s">
        <v>2735</v>
      </c>
      <c r="AA19283" t="s">
        <v>100</v>
      </c>
      <c r="AB19283" t="s">
        <v>101</v>
      </c>
      <c r="AC19283" t="s">
        <v>102</v>
      </c>
      <c r="AD19283" t="s">
        <v>81</v>
      </c>
      <c r="AE19283">
        <v>2</v>
      </c>
      <c r="AF19283" t="s">
        <v>145</v>
      </c>
      <c r="AG19283" t="s">
        <v>81</v>
      </c>
      <c r="AH19283" t="s">
        <v>75</v>
      </c>
      <c r="AI19283">
        <v>5</v>
      </c>
      <c r="AJ19283" t="s">
        <v>75</v>
      </c>
      <c r="AK19283">
        <v>0</v>
      </c>
      <c r="AL19283">
        <v>3</v>
      </c>
      <c r="AM19283">
        <v>0</v>
      </c>
      <c r="AN19283">
        <v>0</v>
      </c>
      <c r="AO19283">
        <v>2</v>
      </c>
      <c r="AP19283">
        <v>5</v>
      </c>
      <c r="AQ19283">
        <v>0</v>
      </c>
      <c r="AR19283">
        <v>0</v>
      </c>
      <c r="AS19283">
        <v>0</v>
      </c>
      <c r="AT19283">
        <v>1</v>
      </c>
      <c r="AU19283">
        <v>2</v>
      </c>
      <c r="AV19283">
        <v>1</v>
      </c>
      <c r="AW19283">
        <v>1</v>
      </c>
      <c r="AX19283">
        <v>1</v>
      </c>
      <c r="AY19283">
        <v>0</v>
      </c>
      <c r="AZ19283" t="s">
        <v>16999</v>
      </c>
      <c r="BA19283" t="s">
        <v>16076</v>
      </c>
      <c r="BB19283">
        <v>131556</v>
      </c>
      <c r="BC19283" t="s">
        <v>16077</v>
      </c>
      <c r="BD19283">
        <v>53799</v>
      </c>
      <c r="BE19283" t="s">
        <v>16810</v>
      </c>
      <c r="BF19283">
        <v>11306</v>
      </c>
      <c r="BG19283">
        <v>2621</v>
      </c>
      <c r="BH19283" t="s">
        <v>17107</v>
      </c>
      <c r="BI19283" t="s">
        <v>106</v>
      </c>
      <c r="BJ19283">
        <v>5</v>
      </c>
      <c r="BK19283" t="s">
        <v>102</v>
      </c>
      <c r="BL19283" t="s">
        <v>101</v>
      </c>
      <c r="BM19283" t="s">
        <v>107</v>
      </c>
      <c r="BN19283">
        <v>803.70000347867597</v>
      </c>
      <c r="BO19283" t="s">
        <v>108</v>
      </c>
      <c r="BP19283" t="s">
        <v>156</v>
      </c>
      <c r="BQ19283" t="s">
        <v>701</v>
      </c>
      <c r="BR19283">
        <v>49</v>
      </c>
      <c r="BS19283">
        <v>10.219377517700201</v>
      </c>
      <c r="BT19283">
        <v>21.435809999831701</v>
      </c>
      <c r="BU19283">
        <v>37.896890000373297</v>
      </c>
      <c r="BV19283">
        <v>5329999.9905933496</v>
      </c>
      <c r="BW19283">
        <v>1722000.7937576501</v>
      </c>
    </row>
    <row r="19284" spans="1:75" x14ac:dyDescent="0.25">
      <c r="A19284">
        <v>53301776</v>
      </c>
      <c r="B19284">
        <v>11777</v>
      </c>
      <c r="C19284">
        <v>5330000</v>
      </c>
      <c r="D19284">
        <v>1776000</v>
      </c>
      <c r="E19284">
        <v>7</v>
      </c>
      <c r="F19284">
        <v>14</v>
      </c>
      <c r="G19284">
        <v>29</v>
      </c>
      <c r="H19284">
        <v>57</v>
      </c>
      <c r="I19284">
        <v>7.99</v>
      </c>
      <c r="J19284">
        <v>7.32</v>
      </c>
      <c r="K19284">
        <v>8.1</v>
      </c>
      <c r="L19284">
        <v>126</v>
      </c>
      <c r="M19284">
        <v>1.2</v>
      </c>
      <c r="N19284">
        <v>0</v>
      </c>
      <c r="O19284">
        <v>199.6</v>
      </c>
      <c r="P19284">
        <v>19.399999999999999</v>
      </c>
      <c r="Q19284" t="s">
        <v>75</v>
      </c>
      <c r="R19284">
        <v>38.380629999999996</v>
      </c>
      <c r="S19284">
        <v>21.518229999999999</v>
      </c>
      <c r="T19284">
        <v>9302</v>
      </c>
      <c r="U19284" t="s">
        <v>16074</v>
      </c>
      <c r="V19284">
        <v>278.17</v>
      </c>
      <c r="W19284">
        <v>17</v>
      </c>
      <c r="X19284">
        <v>5330000</v>
      </c>
      <c r="Y19284">
        <v>1776000</v>
      </c>
      <c r="Z19284" t="s">
        <v>904</v>
      </c>
      <c r="AA19284" t="s">
        <v>282</v>
      </c>
      <c r="AB19284" t="s">
        <v>163</v>
      </c>
      <c r="AC19284" t="s">
        <v>96</v>
      </c>
      <c r="AD19284" t="s">
        <v>231</v>
      </c>
      <c r="AE19284">
        <v>2</v>
      </c>
      <c r="AF19284" t="s">
        <v>97</v>
      </c>
      <c r="AG19284" t="s">
        <v>81</v>
      </c>
      <c r="AH19284" t="s">
        <v>75</v>
      </c>
      <c r="AI19284">
        <v>4</v>
      </c>
      <c r="AJ19284" t="s">
        <v>75</v>
      </c>
      <c r="AK19284">
        <v>5</v>
      </c>
      <c r="AL19284">
        <v>2</v>
      </c>
      <c r="AM19284">
        <v>1</v>
      </c>
      <c r="AN19284">
        <v>0</v>
      </c>
      <c r="AO19284">
        <v>2</v>
      </c>
      <c r="AP19284">
        <v>5</v>
      </c>
      <c r="AQ19284">
        <v>0</v>
      </c>
      <c r="AR19284">
        <v>0</v>
      </c>
      <c r="AS19284">
        <v>0</v>
      </c>
      <c r="AT19284">
        <v>1</v>
      </c>
      <c r="AU19284">
        <v>2</v>
      </c>
      <c r="AV19284">
        <v>1</v>
      </c>
      <c r="AW19284">
        <v>2</v>
      </c>
      <c r="AX19284">
        <v>2</v>
      </c>
      <c r="AY19284">
        <v>0</v>
      </c>
      <c r="AZ19284" t="s">
        <v>16809</v>
      </c>
      <c r="BA19284" t="s">
        <v>16076</v>
      </c>
      <c r="BB19284">
        <v>131556</v>
      </c>
      <c r="BC19284" t="s">
        <v>16077</v>
      </c>
      <c r="BD19284">
        <v>53799</v>
      </c>
      <c r="BE19284" t="s">
        <v>16810</v>
      </c>
      <c r="BF19284">
        <v>11306</v>
      </c>
      <c r="BG19284">
        <v>5412</v>
      </c>
      <c r="BH19284" t="s">
        <v>17108</v>
      </c>
      <c r="BI19284" t="s">
        <v>453</v>
      </c>
      <c r="BJ19284">
        <v>5</v>
      </c>
      <c r="BK19284" t="s">
        <v>96</v>
      </c>
      <c r="BL19284" t="s">
        <v>163</v>
      </c>
      <c r="BM19284" t="s">
        <v>267</v>
      </c>
      <c r="BN19284">
        <v>845.38000020608297</v>
      </c>
      <c r="BO19284" t="s">
        <v>268</v>
      </c>
      <c r="BP19284" t="s">
        <v>156</v>
      </c>
      <c r="BQ19284" t="s">
        <v>701</v>
      </c>
      <c r="BR19284">
        <v>63</v>
      </c>
      <c r="BS19284">
        <v>4.44761085510254</v>
      </c>
      <c r="BT19284">
        <v>21.5182300001144</v>
      </c>
      <c r="BU19284">
        <v>38.3806299995749</v>
      </c>
      <c r="BV19284">
        <v>5329996.3516408699</v>
      </c>
      <c r="BW19284">
        <v>1775999.7443735299</v>
      </c>
    </row>
    <row r="19285" spans="1:75" x14ac:dyDescent="0.25">
      <c r="A19285">
        <v>53301920</v>
      </c>
      <c r="B19285">
        <v>12112</v>
      </c>
      <c r="C19285">
        <v>5330000</v>
      </c>
      <c r="D19285">
        <v>1920000</v>
      </c>
      <c r="E19285">
        <v>19</v>
      </c>
      <c r="F19285">
        <v>15</v>
      </c>
      <c r="G19285">
        <v>29</v>
      </c>
      <c r="H19285">
        <v>56</v>
      </c>
      <c r="I19285">
        <v>8.3000000000000007</v>
      </c>
      <c r="J19285">
        <v>7.51</v>
      </c>
      <c r="K19285">
        <v>5</v>
      </c>
      <c r="L19285">
        <v>342</v>
      </c>
      <c r="M19285">
        <v>1</v>
      </c>
      <c r="N19285">
        <v>10.6</v>
      </c>
      <c r="O19285">
        <v>165.4</v>
      </c>
      <c r="P19285">
        <v>29.9</v>
      </c>
      <c r="Q19285" t="s">
        <v>75</v>
      </c>
      <c r="R19285">
        <v>39.668669999999999</v>
      </c>
      <c r="S19285">
        <v>21.74653</v>
      </c>
      <c r="T19285">
        <v>9547</v>
      </c>
      <c r="U19285" t="s">
        <v>16074</v>
      </c>
      <c r="V19285">
        <v>549.86</v>
      </c>
      <c r="W19285">
        <v>12</v>
      </c>
      <c r="X19285">
        <v>5330000</v>
      </c>
      <c r="Y19285">
        <v>1920000</v>
      </c>
      <c r="Z19285" t="s">
        <v>425</v>
      </c>
      <c r="AA19285" t="s">
        <v>699</v>
      </c>
      <c r="AB19285" t="s">
        <v>95</v>
      </c>
      <c r="AC19285" t="s">
        <v>96</v>
      </c>
      <c r="AD19285" t="s">
        <v>81</v>
      </c>
      <c r="AE19285">
        <v>1</v>
      </c>
      <c r="AF19285" t="s">
        <v>97</v>
      </c>
      <c r="AG19285" t="s">
        <v>81</v>
      </c>
      <c r="AH19285" t="s">
        <v>75</v>
      </c>
      <c r="AI19285">
        <v>1</v>
      </c>
      <c r="AJ19285" t="s">
        <v>75</v>
      </c>
      <c r="AK19285">
        <v>0</v>
      </c>
      <c r="AL19285">
        <v>3</v>
      </c>
      <c r="AM19285">
        <v>0</v>
      </c>
      <c r="AN19285">
        <v>0</v>
      </c>
      <c r="AO19285">
        <v>2</v>
      </c>
      <c r="AP19285">
        <v>5</v>
      </c>
      <c r="AQ19285">
        <v>0</v>
      </c>
      <c r="AR19285">
        <v>0</v>
      </c>
      <c r="AS19285">
        <v>0</v>
      </c>
      <c r="AT19285">
        <v>1</v>
      </c>
      <c r="AU19285">
        <v>2</v>
      </c>
      <c r="AV19285">
        <v>4</v>
      </c>
      <c r="AW19285">
        <v>1</v>
      </c>
      <c r="AX19285">
        <v>1</v>
      </c>
      <c r="AY19285">
        <v>0</v>
      </c>
      <c r="AZ19285" t="s">
        <v>16835</v>
      </c>
      <c r="BA19285" t="s">
        <v>16076</v>
      </c>
      <c r="BB19285">
        <v>131556</v>
      </c>
      <c r="BC19285" t="s">
        <v>16624</v>
      </c>
      <c r="BD19285">
        <v>56528</v>
      </c>
      <c r="BE19285" t="s">
        <v>16836</v>
      </c>
      <c r="BF19285">
        <v>14041</v>
      </c>
      <c r="BG19285">
        <v>3385</v>
      </c>
      <c r="BH19285" t="s">
        <v>17109</v>
      </c>
      <c r="BI19285" t="s">
        <v>106</v>
      </c>
      <c r="BJ19285">
        <v>5</v>
      </c>
      <c r="BK19285" t="s">
        <v>96</v>
      </c>
      <c r="BL19285" t="s">
        <v>95</v>
      </c>
      <c r="BM19285" t="s">
        <v>89</v>
      </c>
      <c r="BN19285">
        <v>441.30000156164198</v>
      </c>
      <c r="BO19285" t="s">
        <v>90</v>
      </c>
      <c r="BP19285" t="s">
        <v>156</v>
      </c>
      <c r="BQ19285" t="s">
        <v>701</v>
      </c>
      <c r="BR19285">
        <v>181</v>
      </c>
      <c r="BS19285">
        <v>3.2376880645752002</v>
      </c>
      <c r="BT19285">
        <v>21.7465299998597</v>
      </c>
      <c r="BU19285">
        <v>39.668670000320297</v>
      </c>
      <c r="BV19285">
        <v>5329998.7416537497</v>
      </c>
      <c r="BW19285">
        <v>1919998.08323873</v>
      </c>
    </row>
    <row r="19286" spans="1:75" x14ac:dyDescent="0.25">
      <c r="A19286">
        <v>53301974</v>
      </c>
      <c r="B19286">
        <v>11847</v>
      </c>
      <c r="C19286">
        <v>5330000</v>
      </c>
      <c r="D19286">
        <v>1974000</v>
      </c>
      <c r="E19286">
        <v>5</v>
      </c>
      <c r="F19286">
        <v>38</v>
      </c>
      <c r="G19286">
        <v>50</v>
      </c>
      <c r="H19286">
        <v>12</v>
      </c>
      <c r="I19286">
        <v>7.92</v>
      </c>
      <c r="J19286">
        <v>7.37</v>
      </c>
      <c r="K19286">
        <v>10.5</v>
      </c>
      <c r="L19286">
        <v>390</v>
      </c>
      <c r="M19286">
        <v>1.2</v>
      </c>
      <c r="N19286">
        <v>11.8</v>
      </c>
      <c r="O19286">
        <v>270.8</v>
      </c>
      <c r="P19286">
        <v>31.8</v>
      </c>
      <c r="Q19286" t="s">
        <v>75</v>
      </c>
      <c r="R19286">
        <v>40.151240000000001</v>
      </c>
      <c r="S19286">
        <v>21.835129999999999</v>
      </c>
      <c r="T19286">
        <v>9347</v>
      </c>
      <c r="U19286" t="s">
        <v>16074</v>
      </c>
      <c r="V19286">
        <v>474.85</v>
      </c>
      <c r="W19286">
        <v>12</v>
      </c>
      <c r="X19286">
        <v>5330000</v>
      </c>
      <c r="Y19286">
        <v>1974000</v>
      </c>
      <c r="Z19286" t="s">
        <v>536</v>
      </c>
      <c r="AA19286" t="s">
        <v>935</v>
      </c>
      <c r="AB19286" t="s">
        <v>198</v>
      </c>
      <c r="AC19286" t="s">
        <v>96</v>
      </c>
      <c r="AD19286" t="s">
        <v>81</v>
      </c>
      <c r="AE19286">
        <v>1</v>
      </c>
      <c r="AF19286" t="s">
        <v>97</v>
      </c>
      <c r="AG19286" t="s">
        <v>81</v>
      </c>
      <c r="AH19286" t="s">
        <v>75</v>
      </c>
      <c r="AI19286">
        <v>5</v>
      </c>
      <c r="AJ19286" t="s">
        <v>75</v>
      </c>
      <c r="AK19286">
        <v>0</v>
      </c>
      <c r="AL19286">
        <v>3</v>
      </c>
      <c r="AM19286">
        <v>0</v>
      </c>
      <c r="AN19286">
        <v>0</v>
      </c>
      <c r="AO19286">
        <v>2</v>
      </c>
      <c r="AP19286">
        <v>1</v>
      </c>
      <c r="AQ19286">
        <v>1</v>
      </c>
      <c r="AR19286">
        <v>2</v>
      </c>
      <c r="AS19286">
        <v>4</v>
      </c>
      <c r="AT19286">
        <v>1</v>
      </c>
      <c r="AU19286">
        <v>1</v>
      </c>
      <c r="AV19286">
        <v>4</v>
      </c>
      <c r="AW19286">
        <v>1</v>
      </c>
      <c r="AX19286">
        <v>1</v>
      </c>
      <c r="AY19286">
        <v>0</v>
      </c>
      <c r="AZ19286" t="s">
        <v>16699</v>
      </c>
      <c r="BA19286" t="s">
        <v>16076</v>
      </c>
      <c r="BB19286">
        <v>131556</v>
      </c>
      <c r="BC19286" t="s">
        <v>16624</v>
      </c>
      <c r="BD19286">
        <v>56528</v>
      </c>
      <c r="BE19286" t="s">
        <v>16625</v>
      </c>
      <c r="BF19286">
        <v>9461</v>
      </c>
      <c r="BG19286">
        <v>3516</v>
      </c>
      <c r="BH19286" t="s">
        <v>17110</v>
      </c>
      <c r="BI19286" t="s">
        <v>106</v>
      </c>
      <c r="BJ19286">
        <v>5</v>
      </c>
      <c r="BK19286" t="s">
        <v>96</v>
      </c>
      <c r="BL19286" t="s">
        <v>198</v>
      </c>
      <c r="BM19286" t="s">
        <v>89</v>
      </c>
      <c r="BN19286">
        <v>591.409999752045</v>
      </c>
      <c r="BO19286" t="s">
        <v>90</v>
      </c>
      <c r="BP19286" t="s">
        <v>156</v>
      </c>
      <c r="BQ19286" t="s">
        <v>701</v>
      </c>
      <c r="BR19286">
        <v>389</v>
      </c>
      <c r="BS19286">
        <v>23.0639839172363</v>
      </c>
      <c r="BT19286">
        <v>21.835130000049499</v>
      </c>
      <c r="BU19286">
        <v>40.151240000425702</v>
      </c>
      <c r="BV19286">
        <v>5329971.07988845</v>
      </c>
      <c r="BW19286">
        <v>1974022.3010224099</v>
      </c>
    </row>
    <row r="19287" spans="1:75" x14ac:dyDescent="0.25">
      <c r="A19287">
        <v>53301992</v>
      </c>
      <c r="B19287">
        <v>11856</v>
      </c>
      <c r="C19287">
        <v>5330000</v>
      </c>
      <c r="D19287">
        <v>1992000</v>
      </c>
      <c r="E19287">
        <v>33</v>
      </c>
      <c r="F19287">
        <v>42</v>
      </c>
      <c r="G19287">
        <v>39</v>
      </c>
      <c r="H19287">
        <v>19</v>
      </c>
      <c r="I19287">
        <v>8.2200000000000006</v>
      </c>
      <c r="J19287">
        <v>7.42</v>
      </c>
      <c r="K19287">
        <v>16.7</v>
      </c>
      <c r="L19287">
        <v>262</v>
      </c>
      <c r="M19287">
        <v>1.6</v>
      </c>
      <c r="N19287">
        <v>0</v>
      </c>
      <c r="O19287">
        <v>214.2</v>
      </c>
      <c r="P19287">
        <v>37.6</v>
      </c>
      <c r="Q19287" t="s">
        <v>75</v>
      </c>
      <c r="R19287">
        <v>40.311700000000002</v>
      </c>
      <c r="S19287">
        <v>21.86544</v>
      </c>
      <c r="T19287">
        <v>9355</v>
      </c>
      <c r="U19287" t="s">
        <v>16074</v>
      </c>
      <c r="V19287">
        <v>427.99</v>
      </c>
      <c r="W19287">
        <v>12</v>
      </c>
      <c r="X19287">
        <v>5330000</v>
      </c>
      <c r="Y19287">
        <v>1992000</v>
      </c>
      <c r="Z19287" t="s">
        <v>177</v>
      </c>
      <c r="AA19287" t="s">
        <v>699</v>
      </c>
      <c r="AB19287" t="s">
        <v>95</v>
      </c>
      <c r="AC19287" t="s">
        <v>96</v>
      </c>
      <c r="AD19287" t="s">
        <v>81</v>
      </c>
      <c r="AE19287">
        <v>1</v>
      </c>
      <c r="AF19287" t="s">
        <v>97</v>
      </c>
      <c r="AG19287" t="s">
        <v>81</v>
      </c>
      <c r="AH19287" t="s">
        <v>75</v>
      </c>
      <c r="AI19287">
        <v>1</v>
      </c>
      <c r="AJ19287" t="s">
        <v>75</v>
      </c>
      <c r="AK19287">
        <v>0</v>
      </c>
      <c r="AL19287">
        <v>3</v>
      </c>
      <c r="AM19287">
        <v>0</v>
      </c>
      <c r="AN19287">
        <v>0</v>
      </c>
      <c r="AO19287">
        <v>2</v>
      </c>
      <c r="AP19287">
        <v>5</v>
      </c>
      <c r="AQ19287">
        <v>0</v>
      </c>
      <c r="AR19287">
        <v>0</v>
      </c>
      <c r="AS19287">
        <v>0</v>
      </c>
      <c r="AT19287">
        <v>1</v>
      </c>
      <c r="AU19287">
        <v>1</v>
      </c>
      <c r="AV19287">
        <v>4</v>
      </c>
      <c r="AW19287">
        <v>2</v>
      </c>
      <c r="AX19287">
        <v>1</v>
      </c>
      <c r="AY19287">
        <v>0</v>
      </c>
      <c r="AZ19287" t="s">
        <v>16699</v>
      </c>
      <c r="BA19287" t="s">
        <v>16076</v>
      </c>
      <c r="BB19287">
        <v>131556</v>
      </c>
      <c r="BC19287" t="s">
        <v>16624</v>
      </c>
      <c r="BD19287">
        <v>56528</v>
      </c>
      <c r="BE19287" t="s">
        <v>16625</v>
      </c>
      <c r="BF19287">
        <v>9461</v>
      </c>
      <c r="BG19287">
        <v>3516</v>
      </c>
      <c r="BH19287" t="s">
        <v>17111</v>
      </c>
      <c r="BI19287" t="s">
        <v>859</v>
      </c>
      <c r="BJ19287">
        <v>5</v>
      </c>
      <c r="BK19287" t="s">
        <v>96</v>
      </c>
      <c r="BL19287" t="s">
        <v>95</v>
      </c>
      <c r="BM19287" t="s">
        <v>89</v>
      </c>
      <c r="BN19287">
        <v>591.409999752045</v>
      </c>
      <c r="BO19287" t="s">
        <v>90</v>
      </c>
      <c r="BP19287" t="s">
        <v>156</v>
      </c>
      <c r="BQ19287" t="s">
        <v>701</v>
      </c>
      <c r="BR19287">
        <v>659</v>
      </c>
      <c r="BS19287">
        <v>1.2809591293335001</v>
      </c>
      <c r="BT19287">
        <v>21.865440000255798</v>
      </c>
      <c r="BU19287">
        <v>40.311699999555401</v>
      </c>
      <c r="BV19287">
        <v>5329997.5840882398</v>
      </c>
      <c r="BW19287">
        <v>1992000.9964207399</v>
      </c>
    </row>
    <row r="19288" spans="1:75" x14ac:dyDescent="0.25">
      <c r="A19288">
        <v>53302064</v>
      </c>
      <c r="B19288">
        <v>11899</v>
      </c>
      <c r="C19288">
        <v>5330000</v>
      </c>
      <c r="D19288">
        <v>2064000</v>
      </c>
      <c r="E19288">
        <v>14</v>
      </c>
      <c r="F19288">
        <v>3</v>
      </c>
      <c r="G19288">
        <v>23</v>
      </c>
      <c r="H19288">
        <v>73</v>
      </c>
      <c r="I19288">
        <v>7.77</v>
      </c>
      <c r="J19288">
        <v>7.05</v>
      </c>
      <c r="K19288">
        <v>6.8</v>
      </c>
      <c r="L19288">
        <v>2</v>
      </c>
      <c r="M19288">
        <v>0.6</v>
      </c>
      <c r="N19288">
        <v>10.9</v>
      </c>
      <c r="O19288">
        <v>0</v>
      </c>
      <c r="P19288">
        <v>5.4</v>
      </c>
      <c r="Q19288" t="s">
        <v>75</v>
      </c>
      <c r="R19288">
        <v>40.954070000000002</v>
      </c>
      <c r="S19288">
        <v>21.987729999999999</v>
      </c>
      <c r="T19288">
        <v>9398</v>
      </c>
      <c r="U19288" t="s">
        <v>16074</v>
      </c>
      <c r="V19288">
        <v>402.23</v>
      </c>
      <c r="W19288">
        <v>20</v>
      </c>
      <c r="X19288">
        <v>5330000</v>
      </c>
      <c r="Y19288">
        <v>2064000</v>
      </c>
      <c r="Z19288" t="s">
        <v>355</v>
      </c>
      <c r="AA19288" t="s">
        <v>867</v>
      </c>
      <c r="AB19288" t="s">
        <v>131</v>
      </c>
      <c r="AC19288" t="s">
        <v>96</v>
      </c>
      <c r="AD19288" t="s">
        <v>143</v>
      </c>
      <c r="AE19288">
        <v>2</v>
      </c>
      <c r="AF19288" t="s">
        <v>97</v>
      </c>
      <c r="AG19288" t="s">
        <v>81</v>
      </c>
      <c r="AH19288" t="s">
        <v>75</v>
      </c>
      <c r="AI19288">
        <v>2</v>
      </c>
      <c r="AJ19288" t="s">
        <v>75</v>
      </c>
      <c r="AK19288">
        <v>5</v>
      </c>
      <c r="AL19288">
        <v>2</v>
      </c>
      <c r="AM19288">
        <v>0</v>
      </c>
      <c r="AN19288">
        <v>0</v>
      </c>
      <c r="AO19288">
        <v>2</v>
      </c>
      <c r="AP19288">
        <v>1</v>
      </c>
      <c r="AQ19288">
        <v>2</v>
      </c>
      <c r="AR19288">
        <v>4</v>
      </c>
      <c r="AS19288">
        <v>4</v>
      </c>
      <c r="AT19288">
        <v>1</v>
      </c>
      <c r="AU19288">
        <v>1</v>
      </c>
      <c r="AV19288">
        <v>1</v>
      </c>
      <c r="AW19288">
        <v>1</v>
      </c>
      <c r="AX19288">
        <v>2</v>
      </c>
      <c r="AY19288">
        <v>0</v>
      </c>
      <c r="AZ19288" t="s">
        <v>17112</v>
      </c>
      <c r="BA19288" t="s">
        <v>16076</v>
      </c>
      <c r="BB19288">
        <v>131556</v>
      </c>
      <c r="BC19288" t="s">
        <v>16624</v>
      </c>
      <c r="BD19288">
        <v>56528</v>
      </c>
      <c r="BE19288" t="s">
        <v>17113</v>
      </c>
      <c r="BF19288">
        <v>18838</v>
      </c>
      <c r="BG19288">
        <v>2506</v>
      </c>
      <c r="BH19288" t="s">
        <v>17114</v>
      </c>
      <c r="BI19288" t="s">
        <v>859</v>
      </c>
      <c r="BJ19288">
        <v>5</v>
      </c>
      <c r="BK19288" t="s">
        <v>96</v>
      </c>
      <c r="BL19288" t="s">
        <v>131</v>
      </c>
      <c r="BM19288" t="s">
        <v>267</v>
      </c>
      <c r="BN19288">
        <v>490.14999951124202</v>
      </c>
      <c r="BO19288" t="s">
        <v>268</v>
      </c>
      <c r="BP19288" t="s">
        <v>156</v>
      </c>
      <c r="BQ19288" t="s">
        <v>701</v>
      </c>
      <c r="BR19288">
        <v>189</v>
      </c>
      <c r="BS19288">
        <v>0</v>
      </c>
      <c r="BT19288">
        <v>21.987730000039502</v>
      </c>
      <c r="BU19288">
        <v>40.954069999830701</v>
      </c>
      <c r="BV19288">
        <v>5329999.0046127401</v>
      </c>
      <c r="BW19288">
        <v>2064005.2156406301</v>
      </c>
    </row>
    <row r="19289" spans="1:75" x14ac:dyDescent="0.25">
      <c r="A19289">
        <v>53302384</v>
      </c>
      <c r="B19289">
        <v>32237</v>
      </c>
      <c r="C19289">
        <v>5330001</v>
      </c>
      <c r="D19289">
        <v>2384000</v>
      </c>
      <c r="E19289">
        <v>0</v>
      </c>
      <c r="F19289">
        <v>57</v>
      </c>
      <c r="G19289">
        <v>34</v>
      </c>
      <c r="H19289">
        <v>9</v>
      </c>
      <c r="I19289">
        <v>5.92</v>
      </c>
      <c r="J19289">
        <v>5.8</v>
      </c>
      <c r="K19289">
        <v>19.2</v>
      </c>
      <c r="L19289">
        <v>1</v>
      </c>
      <c r="M19289">
        <v>134</v>
      </c>
      <c r="N19289">
        <v>20</v>
      </c>
      <c r="O19289">
        <v>378.5</v>
      </c>
      <c r="P19289">
        <v>52.5</v>
      </c>
      <c r="Q19289" t="s">
        <v>75</v>
      </c>
      <c r="R19289">
        <v>43.801049999999996</v>
      </c>
      <c r="S19289">
        <v>22.575140000000001</v>
      </c>
      <c r="T19289">
        <v>797</v>
      </c>
      <c r="U19289" t="s">
        <v>17018</v>
      </c>
      <c r="V19289">
        <v>486.61</v>
      </c>
      <c r="W19289">
        <v>12</v>
      </c>
      <c r="X19289">
        <v>5330001</v>
      </c>
      <c r="Y19289">
        <v>2384000</v>
      </c>
      <c r="Z19289" t="s">
        <v>75</v>
      </c>
      <c r="AA19289" t="s">
        <v>336</v>
      </c>
      <c r="AB19289" t="s">
        <v>377</v>
      </c>
      <c r="AC19289" t="s">
        <v>96</v>
      </c>
      <c r="AD19289" t="s">
        <v>81</v>
      </c>
      <c r="AE19289">
        <v>1</v>
      </c>
      <c r="AF19289" t="s">
        <v>97</v>
      </c>
      <c r="AG19289" t="s">
        <v>81</v>
      </c>
      <c r="AH19289" t="s">
        <v>75</v>
      </c>
      <c r="AI19289">
        <v>0</v>
      </c>
      <c r="AJ19289" t="s">
        <v>75</v>
      </c>
      <c r="AK19289">
        <v>0</v>
      </c>
      <c r="AL19289">
        <v>4</v>
      </c>
      <c r="AM19289">
        <v>0</v>
      </c>
      <c r="AN19289">
        <v>0</v>
      </c>
      <c r="AO19289">
        <v>2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1</v>
      </c>
      <c r="AW19289">
        <v>0</v>
      </c>
      <c r="AX19289">
        <v>0</v>
      </c>
      <c r="AY19289">
        <v>0</v>
      </c>
      <c r="AZ19289" t="s">
        <v>75</v>
      </c>
      <c r="BA19289" t="s">
        <v>17019</v>
      </c>
      <c r="BB19289">
        <v>0</v>
      </c>
      <c r="BC19289" t="s">
        <v>17020</v>
      </c>
      <c r="BD19289">
        <v>0</v>
      </c>
      <c r="BE19289" t="s">
        <v>17021</v>
      </c>
      <c r="BF19289">
        <v>0</v>
      </c>
      <c r="BG19289">
        <v>0</v>
      </c>
      <c r="BH19289" t="s">
        <v>336</v>
      </c>
      <c r="BI19289" t="s">
        <v>75</v>
      </c>
      <c r="BJ19289">
        <v>0</v>
      </c>
      <c r="BK19289" t="s">
        <v>96</v>
      </c>
      <c r="BL19289" t="s">
        <v>377</v>
      </c>
      <c r="BM19289" t="s">
        <v>107</v>
      </c>
      <c r="BN19289">
        <v>684.67999984026005</v>
      </c>
      <c r="BO19289" t="s">
        <v>108</v>
      </c>
      <c r="BP19289" t="s">
        <v>670</v>
      </c>
      <c r="BQ19289" t="s">
        <v>2776</v>
      </c>
      <c r="BR19289">
        <v>266</v>
      </c>
      <c r="BS19289">
        <v>0</v>
      </c>
      <c r="BT19289">
        <v>22.575140000000101</v>
      </c>
      <c r="BU19289">
        <v>43.801049999999996</v>
      </c>
      <c r="BV19289">
        <v>5330000.5205327999</v>
      </c>
      <c r="BW19289">
        <v>2384000.1288462002</v>
      </c>
    </row>
    <row r="19290" spans="1:75" x14ac:dyDescent="0.25">
      <c r="A19290">
        <v>53302460</v>
      </c>
      <c r="B19290">
        <v>35759</v>
      </c>
      <c r="C19290">
        <v>5330004</v>
      </c>
      <c r="D19290">
        <v>2459999</v>
      </c>
      <c r="E19290">
        <v>1</v>
      </c>
      <c r="F19290">
        <v>22</v>
      </c>
      <c r="G19290">
        <v>21</v>
      </c>
      <c r="H19290">
        <v>57</v>
      </c>
      <c r="I19290">
        <v>5.8</v>
      </c>
      <c r="J19290">
        <v>5.2</v>
      </c>
      <c r="K19290">
        <v>12.7</v>
      </c>
      <c r="L19290">
        <v>1</v>
      </c>
      <c r="M19290">
        <v>110</v>
      </c>
      <c r="N19290">
        <v>25</v>
      </c>
      <c r="O19290">
        <v>266.10000000000002</v>
      </c>
      <c r="P19290">
        <v>11.6</v>
      </c>
      <c r="Q19290" t="s">
        <v>75</v>
      </c>
      <c r="R19290">
        <v>44.4754</v>
      </c>
      <c r="S19290">
        <v>22.726179999999999</v>
      </c>
      <c r="T19290">
        <v>15784</v>
      </c>
      <c r="U19290" t="s">
        <v>15337</v>
      </c>
      <c r="V19290">
        <v>422.49</v>
      </c>
      <c r="W19290">
        <v>12</v>
      </c>
      <c r="X19290">
        <v>5330004</v>
      </c>
      <c r="Y19290">
        <v>2459999</v>
      </c>
      <c r="Z19290" t="s">
        <v>75</v>
      </c>
      <c r="AA19290" t="s">
        <v>151</v>
      </c>
      <c r="AB19290" t="s">
        <v>152</v>
      </c>
      <c r="AC19290" t="s">
        <v>102</v>
      </c>
      <c r="AD19290" t="s">
        <v>81</v>
      </c>
      <c r="AE19290">
        <v>2</v>
      </c>
      <c r="AF19290" t="s">
        <v>145</v>
      </c>
      <c r="AG19290" t="s">
        <v>81</v>
      </c>
      <c r="AH19290" t="s">
        <v>75</v>
      </c>
      <c r="AI19290">
        <v>0</v>
      </c>
      <c r="AJ19290" t="s">
        <v>75</v>
      </c>
      <c r="AK19290">
        <v>0</v>
      </c>
      <c r="AL19290">
        <v>3</v>
      </c>
      <c r="AM19290">
        <v>0</v>
      </c>
      <c r="AN19290">
        <v>0</v>
      </c>
      <c r="AO19290">
        <v>2</v>
      </c>
      <c r="AP19290">
        <v>0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1</v>
      </c>
      <c r="AW19290">
        <v>0</v>
      </c>
      <c r="AX19290">
        <v>0</v>
      </c>
      <c r="AY19290">
        <v>0</v>
      </c>
      <c r="AZ19290" t="s">
        <v>75</v>
      </c>
      <c r="BA19290" t="s">
        <v>15338</v>
      </c>
      <c r="BB19290">
        <v>0</v>
      </c>
      <c r="BC19290" t="s">
        <v>15339</v>
      </c>
      <c r="BD19290">
        <v>0</v>
      </c>
      <c r="BE19290" t="s">
        <v>17004</v>
      </c>
      <c r="BF19290">
        <v>0</v>
      </c>
      <c r="BG19290">
        <v>0</v>
      </c>
      <c r="BH19290" t="s">
        <v>17115</v>
      </c>
      <c r="BI19290" t="s">
        <v>75</v>
      </c>
      <c r="BJ19290">
        <v>0</v>
      </c>
      <c r="BK19290" t="s">
        <v>102</v>
      </c>
      <c r="BL19290" t="s">
        <v>152</v>
      </c>
      <c r="BM19290" t="s">
        <v>107</v>
      </c>
      <c r="BN19290">
        <v>704.12999753505005</v>
      </c>
      <c r="BO19290" t="s">
        <v>108</v>
      </c>
      <c r="BP19290" t="s">
        <v>670</v>
      </c>
      <c r="BQ19290" t="s">
        <v>671</v>
      </c>
      <c r="BR19290">
        <v>114</v>
      </c>
      <c r="BS19290">
        <v>5.0631980895996103</v>
      </c>
      <c r="BT19290">
        <v>22.726179999999999</v>
      </c>
      <c r="BU19290">
        <v>44.4754</v>
      </c>
      <c r="BV19290">
        <v>5330004.0298479795</v>
      </c>
      <c r="BW19290">
        <v>2459999.3837302001</v>
      </c>
    </row>
    <row r="19291" spans="1:75" x14ac:dyDescent="0.25">
      <c r="A19291">
        <v>53302592</v>
      </c>
      <c r="B19291">
        <v>35373</v>
      </c>
      <c r="C19291">
        <v>5330024</v>
      </c>
      <c r="D19291">
        <v>2592003</v>
      </c>
      <c r="E19291">
        <v>39</v>
      </c>
      <c r="F19291">
        <v>71</v>
      </c>
      <c r="G19291">
        <v>22</v>
      </c>
      <c r="H19291">
        <v>7</v>
      </c>
      <c r="I19291">
        <v>5.64</v>
      </c>
      <c r="J19291">
        <v>4.8</v>
      </c>
      <c r="K19291">
        <v>23.9</v>
      </c>
      <c r="L19291">
        <v>0</v>
      </c>
      <c r="M19291">
        <v>170</v>
      </c>
      <c r="N19291">
        <v>13</v>
      </c>
      <c r="O19291">
        <v>210</v>
      </c>
      <c r="P19291">
        <v>41.2</v>
      </c>
      <c r="Q19291" t="s">
        <v>75</v>
      </c>
      <c r="R19291">
        <v>45.645069999999997</v>
      </c>
      <c r="S19291">
        <v>23.000260000000001</v>
      </c>
      <c r="T19291">
        <v>15403</v>
      </c>
      <c r="U19291" t="s">
        <v>15337</v>
      </c>
      <c r="V19291">
        <v>600.17999999999995</v>
      </c>
      <c r="W19291">
        <v>12</v>
      </c>
      <c r="X19291">
        <v>5330024</v>
      </c>
      <c r="Y19291">
        <v>2592003</v>
      </c>
      <c r="Z19291" t="s">
        <v>75</v>
      </c>
      <c r="AA19291" t="s">
        <v>94</v>
      </c>
      <c r="AB19291" t="s">
        <v>95</v>
      </c>
      <c r="AC19291" t="s">
        <v>96</v>
      </c>
      <c r="AD19291" t="s">
        <v>100</v>
      </c>
      <c r="AE19291">
        <v>2</v>
      </c>
      <c r="AF19291" t="s">
        <v>97</v>
      </c>
      <c r="AG19291" t="s">
        <v>81</v>
      </c>
      <c r="AH19291" t="s">
        <v>75</v>
      </c>
      <c r="AI19291">
        <v>0</v>
      </c>
      <c r="AJ19291" t="s">
        <v>75</v>
      </c>
      <c r="AK19291">
        <v>0</v>
      </c>
      <c r="AL19291">
        <v>3</v>
      </c>
      <c r="AM19291">
        <v>0</v>
      </c>
      <c r="AN19291">
        <v>0</v>
      </c>
      <c r="AO19291">
        <v>2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4</v>
      </c>
      <c r="AW19291">
        <v>0</v>
      </c>
      <c r="AX19291">
        <v>0</v>
      </c>
      <c r="AY19291">
        <v>0</v>
      </c>
      <c r="AZ19291" t="s">
        <v>75</v>
      </c>
      <c r="BA19291" t="s">
        <v>15338</v>
      </c>
      <c r="BB19291">
        <v>0</v>
      </c>
      <c r="BC19291" t="s">
        <v>15339</v>
      </c>
      <c r="BD19291">
        <v>0</v>
      </c>
      <c r="BE19291" t="s">
        <v>15340</v>
      </c>
      <c r="BF19291">
        <v>0</v>
      </c>
      <c r="BG19291">
        <v>0</v>
      </c>
      <c r="BH19291" t="s">
        <v>17116</v>
      </c>
      <c r="BI19291" t="s">
        <v>75</v>
      </c>
      <c r="BJ19291">
        <v>0</v>
      </c>
      <c r="BK19291" t="s">
        <v>96</v>
      </c>
      <c r="BL19291" t="s">
        <v>95</v>
      </c>
      <c r="BM19291" t="s">
        <v>89</v>
      </c>
      <c r="BN19291">
        <v>624.82000237107297</v>
      </c>
      <c r="BO19291" t="s">
        <v>90</v>
      </c>
      <c r="BP19291" t="s">
        <v>156</v>
      </c>
      <c r="BQ19291" t="s">
        <v>228</v>
      </c>
      <c r="BR19291">
        <v>275</v>
      </c>
      <c r="BS19291">
        <v>1.66997158527374</v>
      </c>
      <c r="BT19291">
        <v>23.0002600000001</v>
      </c>
      <c r="BU19291">
        <v>45.645069999999997</v>
      </c>
      <c r="BV19291">
        <v>5330023.8672660701</v>
      </c>
      <c r="BW19291">
        <v>2592003.3280049399</v>
      </c>
    </row>
    <row r="19292" spans="1:75" x14ac:dyDescent="0.25">
      <c r="A19292">
        <v>53302618</v>
      </c>
      <c r="B19292">
        <v>36284</v>
      </c>
      <c r="C19292">
        <v>5330000</v>
      </c>
      <c r="D19292">
        <v>2618000</v>
      </c>
      <c r="E19292">
        <v>57</v>
      </c>
      <c r="F19292">
        <v>47</v>
      </c>
      <c r="G19292">
        <v>41</v>
      </c>
      <c r="H19292">
        <v>12</v>
      </c>
      <c r="I19292">
        <v>6</v>
      </c>
      <c r="J19292">
        <v>5.6</v>
      </c>
      <c r="K19292">
        <v>24.7</v>
      </c>
      <c r="L19292">
        <v>1</v>
      </c>
      <c r="M19292">
        <v>211</v>
      </c>
      <c r="N19292">
        <v>7</v>
      </c>
      <c r="O19292">
        <v>88.1</v>
      </c>
      <c r="P19292">
        <v>19.2</v>
      </c>
      <c r="Q19292" t="s">
        <v>75</v>
      </c>
      <c r="R19292">
        <v>45.875230000000002</v>
      </c>
      <c r="S19292">
        <v>23.055689999999998</v>
      </c>
      <c r="T19292">
        <v>16292</v>
      </c>
      <c r="U19292" t="s">
        <v>15337</v>
      </c>
      <c r="V19292">
        <v>588.16999999999996</v>
      </c>
      <c r="W19292">
        <v>23</v>
      </c>
      <c r="X19292">
        <v>5330000</v>
      </c>
      <c r="Y19292">
        <v>2618000</v>
      </c>
      <c r="Z19292" t="s">
        <v>75</v>
      </c>
      <c r="AA19292" t="s">
        <v>315</v>
      </c>
      <c r="AB19292" t="s">
        <v>131</v>
      </c>
      <c r="AC19292" t="s">
        <v>96</v>
      </c>
      <c r="AD19292" t="s">
        <v>231</v>
      </c>
      <c r="AE19292">
        <v>2</v>
      </c>
      <c r="AF19292" t="s">
        <v>97</v>
      </c>
      <c r="AG19292" t="s">
        <v>81</v>
      </c>
      <c r="AH19292" t="s">
        <v>75</v>
      </c>
      <c r="AI19292">
        <v>0</v>
      </c>
      <c r="AJ19292" t="s">
        <v>75</v>
      </c>
      <c r="AK19292">
        <v>0</v>
      </c>
      <c r="AL19292">
        <v>4</v>
      </c>
      <c r="AM19292">
        <v>0</v>
      </c>
      <c r="AN19292">
        <v>0</v>
      </c>
      <c r="AO19292">
        <v>1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2</v>
      </c>
      <c r="AW19292">
        <v>0</v>
      </c>
      <c r="AX19292">
        <v>0</v>
      </c>
      <c r="AY19292">
        <v>0</v>
      </c>
      <c r="AZ19292" t="s">
        <v>75</v>
      </c>
      <c r="BA19292" t="s">
        <v>15338</v>
      </c>
      <c r="BB19292">
        <v>0</v>
      </c>
      <c r="BC19292" t="s">
        <v>15339</v>
      </c>
      <c r="BD19292">
        <v>0</v>
      </c>
      <c r="BE19292" t="s">
        <v>15340</v>
      </c>
      <c r="BF19292">
        <v>0</v>
      </c>
      <c r="BG19292">
        <v>0</v>
      </c>
      <c r="BH19292" t="s">
        <v>17117</v>
      </c>
      <c r="BI19292" t="s">
        <v>75</v>
      </c>
      <c r="BJ19292">
        <v>0</v>
      </c>
      <c r="BK19292" t="s">
        <v>96</v>
      </c>
      <c r="BL19292" t="s">
        <v>131</v>
      </c>
      <c r="BM19292" t="s">
        <v>267</v>
      </c>
      <c r="BN19292">
        <v>587.51999994516405</v>
      </c>
      <c r="BO19292" t="s">
        <v>268</v>
      </c>
      <c r="BP19292" t="s">
        <v>156</v>
      </c>
      <c r="BQ19292" t="s">
        <v>257</v>
      </c>
      <c r="BR19292">
        <v>288</v>
      </c>
      <c r="BS19292">
        <v>2.5606389045715301</v>
      </c>
      <c r="BT19292">
        <v>23.055689999999998</v>
      </c>
      <c r="BU19292">
        <v>45.875230000000101</v>
      </c>
      <c r="BV19292">
        <v>5329999.7202842701</v>
      </c>
      <c r="BW19292">
        <v>2617999.8116716999</v>
      </c>
    </row>
    <row r="19293" spans="1:75" x14ac:dyDescent="0.25">
      <c r="A19293">
        <v>53302802</v>
      </c>
      <c r="B19293">
        <v>36391</v>
      </c>
      <c r="C19293">
        <v>5330001</v>
      </c>
      <c r="D19293">
        <v>2802000</v>
      </c>
      <c r="E19293">
        <v>55</v>
      </c>
      <c r="F19293">
        <v>44</v>
      </c>
      <c r="G19293">
        <v>25</v>
      </c>
      <c r="H19293">
        <v>31</v>
      </c>
      <c r="I19293">
        <v>7.22</v>
      </c>
      <c r="J19293">
        <v>6.8</v>
      </c>
      <c r="K19293">
        <v>18.600000000000001</v>
      </c>
      <c r="L19293">
        <v>10</v>
      </c>
      <c r="M19293">
        <v>458</v>
      </c>
      <c r="N19293">
        <v>91</v>
      </c>
      <c r="O19293">
        <v>516.6</v>
      </c>
      <c r="P19293">
        <v>24.4</v>
      </c>
      <c r="Q19293" t="s">
        <v>75</v>
      </c>
      <c r="R19293">
        <v>47.501820000000002</v>
      </c>
      <c r="S19293">
        <v>23.468399999999999</v>
      </c>
      <c r="T19293">
        <v>16389</v>
      </c>
      <c r="U19293" t="s">
        <v>15337</v>
      </c>
      <c r="V19293">
        <v>407.96</v>
      </c>
      <c r="W19293">
        <v>2</v>
      </c>
      <c r="X19293">
        <v>5330001</v>
      </c>
      <c r="Y19293">
        <v>2802000</v>
      </c>
      <c r="Z19293" t="s">
        <v>75</v>
      </c>
      <c r="AA19293" t="s">
        <v>315</v>
      </c>
      <c r="AB19293" t="s">
        <v>131</v>
      </c>
      <c r="AC19293" t="s">
        <v>96</v>
      </c>
      <c r="AD19293" t="s">
        <v>231</v>
      </c>
      <c r="AE19293">
        <v>2</v>
      </c>
      <c r="AF19293" t="s">
        <v>97</v>
      </c>
      <c r="AG19293" t="s">
        <v>81</v>
      </c>
      <c r="AH19293" t="s">
        <v>75</v>
      </c>
      <c r="AI19293">
        <v>0</v>
      </c>
      <c r="AJ19293" t="s">
        <v>75</v>
      </c>
      <c r="AK19293">
        <v>0</v>
      </c>
      <c r="AL19293">
        <v>1</v>
      </c>
      <c r="AM19293">
        <v>0</v>
      </c>
      <c r="AN19293">
        <v>0</v>
      </c>
      <c r="AO19293">
        <v>2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1</v>
      </c>
      <c r="AW19293">
        <v>0</v>
      </c>
      <c r="AX19293">
        <v>0</v>
      </c>
      <c r="AY19293">
        <v>0</v>
      </c>
      <c r="AZ19293" t="s">
        <v>75</v>
      </c>
      <c r="BA19293" t="s">
        <v>15338</v>
      </c>
      <c r="BB19293">
        <v>0</v>
      </c>
      <c r="BC19293" t="s">
        <v>16094</v>
      </c>
      <c r="BD19293">
        <v>0</v>
      </c>
      <c r="BE19293" t="s">
        <v>16095</v>
      </c>
      <c r="BF19293">
        <v>0</v>
      </c>
      <c r="BG19293">
        <v>0</v>
      </c>
      <c r="BH19293" t="s">
        <v>17118</v>
      </c>
      <c r="BI19293" t="s">
        <v>75</v>
      </c>
      <c r="BJ19293">
        <v>0</v>
      </c>
      <c r="BK19293" t="s">
        <v>96</v>
      </c>
      <c r="BL19293" t="s">
        <v>131</v>
      </c>
      <c r="BM19293" t="s">
        <v>3464</v>
      </c>
      <c r="BN19293">
        <v>821.94000282287595</v>
      </c>
      <c r="BO19293" t="s">
        <v>3465</v>
      </c>
      <c r="BP19293" t="s">
        <v>156</v>
      </c>
      <c r="BQ19293" t="s">
        <v>281</v>
      </c>
      <c r="BR19293">
        <v>207</v>
      </c>
      <c r="BS19293">
        <v>0</v>
      </c>
      <c r="BT19293">
        <v>23.468399999999999</v>
      </c>
      <c r="BU19293">
        <v>47.501820000000002</v>
      </c>
      <c r="BV19293">
        <v>5330001.1371913496</v>
      </c>
      <c r="BW19293">
        <v>2801999.5138770598</v>
      </c>
    </row>
    <row r="19294" spans="1:75" x14ac:dyDescent="0.25">
      <c r="A19294">
        <v>53302806</v>
      </c>
      <c r="B19294">
        <v>36001</v>
      </c>
      <c r="C19294">
        <v>5330001</v>
      </c>
      <c r="D19294">
        <v>2806000</v>
      </c>
      <c r="E19294">
        <v>5</v>
      </c>
      <c r="F19294">
        <v>47</v>
      </c>
      <c r="G19294">
        <v>37</v>
      </c>
      <c r="H19294">
        <v>16</v>
      </c>
      <c r="I19294">
        <v>5.43</v>
      </c>
      <c r="J19294">
        <v>5.2</v>
      </c>
      <c r="K19294">
        <v>2.1011865510000001</v>
      </c>
      <c r="L19294">
        <v>0</v>
      </c>
      <c r="M19294">
        <v>107</v>
      </c>
      <c r="N19294">
        <v>8</v>
      </c>
      <c r="O19294">
        <v>76.900000000000006</v>
      </c>
      <c r="P19294">
        <v>10.7</v>
      </c>
      <c r="Q19294" t="s">
        <v>75</v>
      </c>
      <c r="R19294">
        <v>47.537140000000001</v>
      </c>
      <c r="S19294">
        <v>23.477740000000001</v>
      </c>
      <c r="T19294">
        <v>16024</v>
      </c>
      <c r="U19294" t="s">
        <v>15337</v>
      </c>
      <c r="V19294">
        <v>252.74</v>
      </c>
      <c r="W19294">
        <v>18</v>
      </c>
      <c r="X19294">
        <v>5330001</v>
      </c>
      <c r="Y19294">
        <v>2806000</v>
      </c>
      <c r="Z19294" t="s">
        <v>75</v>
      </c>
      <c r="AA19294" t="s">
        <v>151</v>
      </c>
      <c r="AB19294" t="s">
        <v>152</v>
      </c>
      <c r="AC19294" t="s">
        <v>102</v>
      </c>
      <c r="AD19294" t="s">
        <v>81</v>
      </c>
      <c r="AE19294">
        <v>2</v>
      </c>
      <c r="AF19294" t="s">
        <v>97</v>
      </c>
      <c r="AG19294" t="s">
        <v>81</v>
      </c>
      <c r="AH19294" t="s">
        <v>75</v>
      </c>
      <c r="AI19294">
        <v>0</v>
      </c>
      <c r="AJ19294" t="s">
        <v>75</v>
      </c>
      <c r="AK19294">
        <v>0</v>
      </c>
      <c r="AL19294">
        <v>4</v>
      </c>
      <c r="AM19294">
        <v>0</v>
      </c>
      <c r="AN19294">
        <v>0</v>
      </c>
      <c r="AO19294">
        <v>1</v>
      </c>
      <c r="AP19294">
        <v>0</v>
      </c>
      <c r="AQ19294">
        <v>0</v>
      </c>
      <c r="AR19294">
        <v>0</v>
      </c>
      <c r="AS19294">
        <v>0</v>
      </c>
      <c r="AT19294">
        <v>0</v>
      </c>
      <c r="AU19294">
        <v>0</v>
      </c>
      <c r="AV19294">
        <v>1</v>
      </c>
      <c r="AW19294">
        <v>0</v>
      </c>
      <c r="AX19294">
        <v>0</v>
      </c>
      <c r="AY19294">
        <v>0</v>
      </c>
      <c r="AZ19294" t="s">
        <v>75</v>
      </c>
      <c r="BA19294" t="s">
        <v>15338</v>
      </c>
      <c r="BB19294">
        <v>0</v>
      </c>
      <c r="BC19294" t="s">
        <v>16094</v>
      </c>
      <c r="BD19294">
        <v>0</v>
      </c>
      <c r="BE19294" t="s">
        <v>16095</v>
      </c>
      <c r="BF19294">
        <v>0</v>
      </c>
      <c r="BG19294">
        <v>0</v>
      </c>
      <c r="BH19294" t="s">
        <v>7492</v>
      </c>
      <c r="BI19294" t="s">
        <v>75</v>
      </c>
      <c r="BJ19294">
        <v>0</v>
      </c>
      <c r="BK19294" t="s">
        <v>102</v>
      </c>
      <c r="BL19294" t="s">
        <v>152</v>
      </c>
      <c r="BM19294" t="s">
        <v>3464</v>
      </c>
      <c r="BN19294">
        <v>821.94000282287595</v>
      </c>
      <c r="BO19294" t="s">
        <v>3465</v>
      </c>
      <c r="BP19294" t="s">
        <v>156</v>
      </c>
      <c r="BQ19294" t="s">
        <v>281</v>
      </c>
      <c r="BR19294">
        <v>251</v>
      </c>
      <c r="BS19294">
        <v>3.4573352336883501</v>
      </c>
      <c r="BT19294">
        <v>23.4777400000001</v>
      </c>
      <c r="BU19294">
        <v>47.5371400000001</v>
      </c>
      <c r="BV19294">
        <v>5330001.01355094</v>
      </c>
      <c r="BW19294">
        <v>2805999.6485056798</v>
      </c>
    </row>
    <row r="19295" spans="1:75" x14ac:dyDescent="0.25">
      <c r="A19295">
        <v>53303718</v>
      </c>
      <c r="B19295">
        <v>15064</v>
      </c>
      <c r="C19295">
        <v>5330000</v>
      </c>
      <c r="D19295">
        <v>3718000</v>
      </c>
      <c r="E19295">
        <v>7</v>
      </c>
      <c r="F19295">
        <v>14</v>
      </c>
      <c r="G19295">
        <v>24</v>
      </c>
      <c r="H19295">
        <v>63</v>
      </c>
      <c r="I19295">
        <v>7.32</v>
      </c>
      <c r="J19295">
        <v>6.88</v>
      </c>
      <c r="K19295">
        <v>25.9</v>
      </c>
      <c r="L19295">
        <v>6</v>
      </c>
      <c r="M19295">
        <v>2.1</v>
      </c>
      <c r="N19295">
        <v>0</v>
      </c>
      <c r="O19295">
        <v>65.7</v>
      </c>
      <c r="P19295">
        <v>15.5</v>
      </c>
      <c r="Q19295" t="s">
        <v>75</v>
      </c>
      <c r="R19295">
        <v>55.542810000000003</v>
      </c>
      <c r="S19295">
        <v>26.131920000000001</v>
      </c>
      <c r="T19295">
        <v>12399</v>
      </c>
      <c r="U19295" t="s">
        <v>14391</v>
      </c>
      <c r="V19295">
        <v>1146.9100000000001</v>
      </c>
      <c r="W19295">
        <v>18</v>
      </c>
      <c r="X19295">
        <v>5330000</v>
      </c>
      <c r="Y19295">
        <v>3718000</v>
      </c>
      <c r="Z19295" t="s">
        <v>219</v>
      </c>
      <c r="AA19295" t="s">
        <v>231</v>
      </c>
      <c r="AB19295" t="s">
        <v>232</v>
      </c>
      <c r="AC19295" t="s">
        <v>102</v>
      </c>
      <c r="AD19295" t="s">
        <v>81</v>
      </c>
      <c r="AE19295">
        <v>2</v>
      </c>
      <c r="AF19295" t="s">
        <v>97</v>
      </c>
      <c r="AG19295" t="s">
        <v>81</v>
      </c>
      <c r="AH19295" t="s">
        <v>75</v>
      </c>
      <c r="AI19295">
        <v>5</v>
      </c>
      <c r="AJ19295" t="s">
        <v>75</v>
      </c>
      <c r="AK19295">
        <v>0</v>
      </c>
      <c r="AL19295">
        <v>3</v>
      </c>
      <c r="AM19295">
        <v>2</v>
      </c>
      <c r="AN19295">
        <v>1</v>
      </c>
      <c r="AO19295">
        <v>2</v>
      </c>
      <c r="AP19295">
        <v>3</v>
      </c>
      <c r="AQ19295">
        <v>0</v>
      </c>
      <c r="AR19295">
        <v>0</v>
      </c>
      <c r="AS19295">
        <v>0</v>
      </c>
      <c r="AT19295">
        <v>1</v>
      </c>
      <c r="AU19295">
        <v>2</v>
      </c>
      <c r="AV19295">
        <v>3</v>
      </c>
      <c r="AW19295">
        <v>2</v>
      </c>
      <c r="AX19295">
        <v>3</v>
      </c>
      <c r="AY19295">
        <v>0</v>
      </c>
      <c r="AZ19295" t="s">
        <v>16450</v>
      </c>
      <c r="BA19295" t="s">
        <v>14393</v>
      </c>
      <c r="BB19295">
        <v>64881</v>
      </c>
      <c r="BC19295" t="s">
        <v>14394</v>
      </c>
      <c r="BD19295">
        <v>64818</v>
      </c>
      <c r="BE19295" t="s">
        <v>14395</v>
      </c>
      <c r="BF19295">
        <v>64818</v>
      </c>
      <c r="BG19295">
        <v>7161</v>
      </c>
      <c r="BH19295" t="s">
        <v>231</v>
      </c>
      <c r="BI19295" t="s">
        <v>9322</v>
      </c>
      <c r="BJ19295">
        <v>3</v>
      </c>
      <c r="BK19295" t="s">
        <v>102</v>
      </c>
      <c r="BL19295" t="s">
        <v>232</v>
      </c>
      <c r="BM19295" t="s">
        <v>3464</v>
      </c>
      <c r="BN19295">
        <v>681.78000211715698</v>
      </c>
      <c r="BO19295" t="s">
        <v>3465</v>
      </c>
      <c r="BP19295" t="s">
        <v>1681</v>
      </c>
      <c r="BQ19295" t="s">
        <v>2181</v>
      </c>
      <c r="BR19295">
        <v>224</v>
      </c>
      <c r="BS19295">
        <v>6.8662657737731898</v>
      </c>
      <c r="BT19295">
        <v>26.131919999908099</v>
      </c>
      <c r="BU19295">
        <v>55.5428099999816</v>
      </c>
      <c r="BV19295">
        <v>5330000.6452568099</v>
      </c>
      <c r="BW19295">
        <v>3717999.8271130901</v>
      </c>
    </row>
    <row r="19296" spans="1:75" x14ac:dyDescent="0.25">
      <c r="A19296">
        <v>53303934</v>
      </c>
      <c r="B19296">
        <v>15429</v>
      </c>
      <c r="C19296">
        <v>5330000</v>
      </c>
      <c r="D19296">
        <v>3934000</v>
      </c>
      <c r="E19296">
        <v>34</v>
      </c>
      <c r="F19296">
        <v>0</v>
      </c>
      <c r="G19296">
        <v>0</v>
      </c>
      <c r="H19296">
        <v>0</v>
      </c>
      <c r="I19296">
        <v>5.77</v>
      </c>
      <c r="J19296">
        <v>5.59</v>
      </c>
      <c r="K19296">
        <v>411.5</v>
      </c>
      <c r="L19296">
        <v>2</v>
      </c>
      <c r="M19296">
        <v>26.8</v>
      </c>
      <c r="N19296">
        <v>18.2</v>
      </c>
      <c r="O19296">
        <v>87.6</v>
      </c>
      <c r="P19296">
        <v>190.4</v>
      </c>
      <c r="Q19296" t="s">
        <v>75</v>
      </c>
      <c r="R19296">
        <v>57.424210000000002</v>
      </c>
      <c r="S19296">
        <v>26.959510000000002</v>
      </c>
      <c r="T19296">
        <v>12017</v>
      </c>
      <c r="U19296" t="s">
        <v>14253</v>
      </c>
      <c r="V19296">
        <v>961.95</v>
      </c>
      <c r="W19296">
        <v>18</v>
      </c>
      <c r="X19296">
        <v>5330000</v>
      </c>
      <c r="Y19296">
        <v>3934000</v>
      </c>
      <c r="Z19296" t="s">
        <v>417</v>
      </c>
      <c r="AA19296" t="s">
        <v>151</v>
      </c>
      <c r="AB19296" t="s">
        <v>152</v>
      </c>
      <c r="AC19296" t="s">
        <v>102</v>
      </c>
      <c r="AD19296" t="s">
        <v>81</v>
      </c>
      <c r="AE19296">
        <v>2</v>
      </c>
      <c r="AF19296" t="s">
        <v>97</v>
      </c>
      <c r="AG19296" t="s">
        <v>81</v>
      </c>
      <c r="AH19296" t="s">
        <v>75</v>
      </c>
      <c r="AI19296">
        <v>5</v>
      </c>
      <c r="AJ19296" t="s">
        <v>75</v>
      </c>
      <c r="AK19296">
        <v>0</v>
      </c>
      <c r="AL19296">
        <v>3</v>
      </c>
      <c r="AM19296">
        <v>0</v>
      </c>
      <c r="AN19296">
        <v>0</v>
      </c>
      <c r="AO19296">
        <v>1</v>
      </c>
      <c r="AP19296">
        <v>3</v>
      </c>
      <c r="AQ19296">
        <v>0</v>
      </c>
      <c r="AR19296">
        <v>0</v>
      </c>
      <c r="AS19296">
        <v>0</v>
      </c>
      <c r="AT19296">
        <v>1</v>
      </c>
      <c r="AU19296">
        <v>2</v>
      </c>
      <c r="AV19296">
        <v>4</v>
      </c>
      <c r="AW19296">
        <v>1</v>
      </c>
      <c r="AX19296">
        <v>3</v>
      </c>
      <c r="AY19296">
        <v>0</v>
      </c>
      <c r="AZ19296" t="s">
        <v>16176</v>
      </c>
      <c r="BA19296" t="s">
        <v>107</v>
      </c>
      <c r="BB19296">
        <v>64599</v>
      </c>
      <c r="BC19296" t="s">
        <v>14255</v>
      </c>
      <c r="BD19296">
        <v>64599</v>
      </c>
      <c r="BE19296" t="s">
        <v>14256</v>
      </c>
      <c r="BF19296">
        <v>64599</v>
      </c>
      <c r="BG19296">
        <v>15257</v>
      </c>
      <c r="BH19296" t="s">
        <v>14527</v>
      </c>
      <c r="BI19296" t="s">
        <v>9137</v>
      </c>
      <c r="BJ19296">
        <v>3</v>
      </c>
      <c r="BK19296" t="s">
        <v>102</v>
      </c>
      <c r="BL19296" t="s">
        <v>152</v>
      </c>
      <c r="BM19296" t="s">
        <v>107</v>
      </c>
      <c r="BN19296">
        <v>736.28000140190102</v>
      </c>
      <c r="BO19296" t="s">
        <v>108</v>
      </c>
      <c r="BP19296" t="s">
        <v>1681</v>
      </c>
      <c r="BQ19296" t="s">
        <v>2181</v>
      </c>
      <c r="BR19296">
        <v>167</v>
      </c>
      <c r="BS19296">
        <v>0.90585035085678101</v>
      </c>
      <c r="BT19296">
        <v>26.959509999886599</v>
      </c>
      <c r="BU19296">
        <v>57.424209999991497</v>
      </c>
      <c r="BV19296">
        <v>5329999.8617285201</v>
      </c>
      <c r="BW19296">
        <v>3933999.9045343199</v>
      </c>
    </row>
    <row r="19297" spans="1:75" x14ac:dyDescent="0.25">
      <c r="A19297">
        <v>53303952</v>
      </c>
      <c r="B19297">
        <v>15432</v>
      </c>
      <c r="C19297">
        <v>5330000</v>
      </c>
      <c r="D19297">
        <v>3952000</v>
      </c>
      <c r="E19297">
        <v>7</v>
      </c>
      <c r="F19297">
        <v>8</v>
      </c>
      <c r="G19297">
        <v>30</v>
      </c>
      <c r="H19297">
        <v>62</v>
      </c>
      <c r="I19297">
        <v>4.49</v>
      </c>
      <c r="J19297">
        <v>4.0599999999999996</v>
      </c>
      <c r="K19297">
        <v>20.8</v>
      </c>
      <c r="L19297">
        <v>0</v>
      </c>
      <c r="M19297">
        <v>1.4</v>
      </c>
      <c r="N19297">
        <v>13.5</v>
      </c>
      <c r="O19297">
        <v>54.5</v>
      </c>
      <c r="P19297">
        <v>5.4</v>
      </c>
      <c r="Q19297" t="s">
        <v>75</v>
      </c>
      <c r="R19297">
        <v>57.5807</v>
      </c>
      <c r="S19297">
        <v>27.032959999999999</v>
      </c>
      <c r="T19297">
        <v>12020</v>
      </c>
      <c r="U19297" t="s">
        <v>14253</v>
      </c>
      <c r="V19297">
        <v>241.14</v>
      </c>
      <c r="W19297">
        <v>25</v>
      </c>
      <c r="X19297">
        <v>5330000</v>
      </c>
      <c r="Y19297">
        <v>3952000</v>
      </c>
      <c r="Z19297" t="s">
        <v>314</v>
      </c>
      <c r="AA19297" t="s">
        <v>78</v>
      </c>
      <c r="AB19297" t="s">
        <v>79</v>
      </c>
      <c r="AC19297" t="s">
        <v>80</v>
      </c>
      <c r="AD19297" t="s">
        <v>81</v>
      </c>
      <c r="AE19297">
        <v>2</v>
      </c>
      <c r="AF19297" t="s">
        <v>136</v>
      </c>
      <c r="AG19297" t="s">
        <v>81</v>
      </c>
      <c r="AH19297" t="s">
        <v>75</v>
      </c>
      <c r="AI19297">
        <v>5</v>
      </c>
      <c r="AJ19297" t="s">
        <v>75</v>
      </c>
      <c r="AK19297">
        <v>0</v>
      </c>
      <c r="AL19297">
        <v>3</v>
      </c>
      <c r="AM19297">
        <v>2</v>
      </c>
      <c r="AN19297">
        <v>2</v>
      </c>
      <c r="AO19297">
        <v>2</v>
      </c>
      <c r="AP19297">
        <v>8</v>
      </c>
      <c r="AQ19297">
        <v>0</v>
      </c>
      <c r="AR19297">
        <v>0</v>
      </c>
      <c r="AS19297">
        <v>0</v>
      </c>
      <c r="AT19297">
        <v>1</v>
      </c>
      <c r="AU19297">
        <v>2</v>
      </c>
      <c r="AV19297">
        <v>4</v>
      </c>
      <c r="AW19297">
        <v>1</v>
      </c>
      <c r="AX19297">
        <v>4</v>
      </c>
      <c r="AY19297">
        <v>0</v>
      </c>
      <c r="AZ19297" t="s">
        <v>16176</v>
      </c>
      <c r="BA19297" t="s">
        <v>107</v>
      </c>
      <c r="BB19297">
        <v>64599</v>
      </c>
      <c r="BC19297" t="s">
        <v>14255</v>
      </c>
      <c r="BD19297">
        <v>64599</v>
      </c>
      <c r="BE19297" t="s">
        <v>14256</v>
      </c>
      <c r="BF19297">
        <v>64599</v>
      </c>
      <c r="BG19297">
        <v>15257</v>
      </c>
      <c r="BH19297" t="s">
        <v>17119</v>
      </c>
      <c r="BI19297" t="s">
        <v>9137</v>
      </c>
      <c r="BJ19297">
        <v>3</v>
      </c>
      <c r="BK19297" t="s">
        <v>80</v>
      </c>
      <c r="BL19297" t="s">
        <v>79</v>
      </c>
      <c r="BM19297" t="s">
        <v>107</v>
      </c>
      <c r="BN19297">
        <v>730.37000079154996</v>
      </c>
      <c r="BO19297" t="s">
        <v>108</v>
      </c>
      <c r="BP19297" t="s">
        <v>1681</v>
      </c>
      <c r="BQ19297" t="s">
        <v>2181</v>
      </c>
      <c r="BR19297">
        <v>221</v>
      </c>
      <c r="BS19297">
        <v>3.4336304664611799</v>
      </c>
      <c r="BT19297">
        <v>27.0329600002039</v>
      </c>
      <c r="BU19297">
        <v>57.580700000404804</v>
      </c>
      <c r="BV19297">
        <v>5329999.4736116603</v>
      </c>
      <c r="BW19297">
        <v>3951999.4782447298</v>
      </c>
    </row>
    <row r="19298" spans="1:75" x14ac:dyDescent="0.25">
      <c r="A19298">
        <v>53303968</v>
      </c>
      <c r="B19298">
        <v>3480</v>
      </c>
      <c r="C19298">
        <v>5330000</v>
      </c>
      <c r="D19298">
        <v>3968000</v>
      </c>
      <c r="E19298">
        <v>15</v>
      </c>
      <c r="F19298">
        <v>15</v>
      </c>
      <c r="G19298">
        <v>33</v>
      </c>
      <c r="H19298">
        <v>53</v>
      </c>
      <c r="I19298">
        <v>6.26</v>
      </c>
      <c r="J19298">
        <v>5.44</v>
      </c>
      <c r="K19298">
        <v>22.5</v>
      </c>
      <c r="L19298">
        <v>0</v>
      </c>
      <c r="M19298">
        <v>1.9</v>
      </c>
      <c r="N19298">
        <v>0</v>
      </c>
      <c r="O19298">
        <v>63.3</v>
      </c>
      <c r="P19298">
        <v>12.2</v>
      </c>
      <c r="Q19298" t="s">
        <v>75</v>
      </c>
      <c r="R19298">
        <v>57.719769999999997</v>
      </c>
      <c r="S19298">
        <v>27.09892</v>
      </c>
      <c r="T19298">
        <v>2098</v>
      </c>
      <c r="U19298" t="s">
        <v>14572</v>
      </c>
      <c r="V19298">
        <v>328.18</v>
      </c>
      <c r="W19298">
        <v>21</v>
      </c>
      <c r="X19298">
        <v>5330000</v>
      </c>
      <c r="Y19298">
        <v>3968000</v>
      </c>
      <c r="Z19298" t="s">
        <v>4455</v>
      </c>
      <c r="AA19298" t="s">
        <v>140</v>
      </c>
      <c r="AB19298" t="s">
        <v>141</v>
      </c>
      <c r="AC19298" t="s">
        <v>142</v>
      </c>
      <c r="AD19298" t="s">
        <v>81</v>
      </c>
      <c r="AE19298">
        <v>2</v>
      </c>
      <c r="AF19298" t="s">
        <v>144</v>
      </c>
      <c r="AG19298" t="s">
        <v>81</v>
      </c>
      <c r="AH19298" t="s">
        <v>75</v>
      </c>
      <c r="AI19298">
        <v>5</v>
      </c>
      <c r="AJ19298" t="s">
        <v>75</v>
      </c>
      <c r="AK19298">
        <v>0</v>
      </c>
      <c r="AL19298">
        <v>1</v>
      </c>
      <c r="AM19298">
        <v>0</v>
      </c>
      <c r="AN19298">
        <v>0</v>
      </c>
      <c r="AO19298">
        <v>2</v>
      </c>
      <c r="AP19298">
        <v>8</v>
      </c>
      <c r="AQ19298">
        <v>0</v>
      </c>
      <c r="AR19298">
        <v>0</v>
      </c>
      <c r="AS19298">
        <v>0</v>
      </c>
      <c r="AT19298">
        <v>1</v>
      </c>
      <c r="AU19298">
        <v>2</v>
      </c>
      <c r="AV19298">
        <v>4</v>
      </c>
      <c r="AW19298">
        <v>1</v>
      </c>
      <c r="AX19298">
        <v>4</v>
      </c>
      <c r="AY19298">
        <v>0</v>
      </c>
      <c r="AZ19298" t="s">
        <v>16296</v>
      </c>
      <c r="BA19298" t="s">
        <v>14574</v>
      </c>
      <c r="BB19298">
        <v>45340</v>
      </c>
      <c r="BC19298" t="s">
        <v>14575</v>
      </c>
      <c r="BD19298">
        <v>43453</v>
      </c>
      <c r="BE19298" t="s">
        <v>14576</v>
      </c>
      <c r="BF19298">
        <v>43453</v>
      </c>
      <c r="BG19298">
        <v>15533</v>
      </c>
      <c r="BH19298" t="s">
        <v>17120</v>
      </c>
      <c r="BI19298" t="s">
        <v>9137</v>
      </c>
      <c r="BJ19298">
        <v>3</v>
      </c>
      <c r="BK19298" t="s">
        <v>142</v>
      </c>
      <c r="BL19298" t="s">
        <v>141</v>
      </c>
      <c r="BM19298" t="s">
        <v>107</v>
      </c>
      <c r="BN19298">
        <v>730.37000079154996</v>
      </c>
      <c r="BO19298" t="s">
        <v>108</v>
      </c>
      <c r="BP19298" t="s">
        <v>1681</v>
      </c>
      <c r="BQ19298" t="s">
        <v>2181</v>
      </c>
      <c r="BR19298">
        <v>260</v>
      </c>
      <c r="BS19298">
        <v>3.6413705348968501</v>
      </c>
      <c r="BT19298">
        <v>27.098919999558401</v>
      </c>
      <c r="BU19298">
        <v>57.719769999685802</v>
      </c>
      <c r="BV19298">
        <v>5330001.9583053598</v>
      </c>
      <c r="BW19298">
        <v>3968000.6002890901</v>
      </c>
    </row>
    <row r="19299" spans="1:75" x14ac:dyDescent="0.25">
      <c r="A19299">
        <v>53303986</v>
      </c>
      <c r="B19299">
        <v>3525</v>
      </c>
      <c r="C19299">
        <v>5330000</v>
      </c>
      <c r="D19299">
        <v>3986000</v>
      </c>
      <c r="E19299">
        <v>4</v>
      </c>
      <c r="F19299">
        <v>11</v>
      </c>
      <c r="G19299">
        <v>36</v>
      </c>
      <c r="H19299">
        <v>53</v>
      </c>
      <c r="I19299">
        <v>6.58</v>
      </c>
      <c r="J19299">
        <v>5.99</v>
      </c>
      <c r="K19299">
        <v>21.7</v>
      </c>
      <c r="L19299">
        <v>0</v>
      </c>
      <c r="M19299">
        <v>2.1</v>
      </c>
      <c r="N19299">
        <v>31.1</v>
      </c>
      <c r="O19299">
        <v>119.2</v>
      </c>
      <c r="P19299">
        <v>11.9</v>
      </c>
      <c r="Q19299" t="s">
        <v>75</v>
      </c>
      <c r="R19299">
        <v>57.876170000000002</v>
      </c>
      <c r="S19299">
        <v>27.173729999999999</v>
      </c>
      <c r="T19299">
        <v>2133</v>
      </c>
      <c r="U19299" t="s">
        <v>14572</v>
      </c>
      <c r="V19299">
        <v>619.52</v>
      </c>
      <c r="W19299">
        <v>12</v>
      </c>
      <c r="X19299">
        <v>5330000</v>
      </c>
      <c r="Y19299">
        <v>3986000</v>
      </c>
      <c r="Z19299" t="s">
        <v>2268</v>
      </c>
      <c r="AA19299" t="s">
        <v>835</v>
      </c>
      <c r="AB19299" t="s">
        <v>95</v>
      </c>
      <c r="AC19299" t="s">
        <v>96</v>
      </c>
      <c r="AD19299" t="s">
        <v>81</v>
      </c>
      <c r="AE19299">
        <v>1</v>
      </c>
      <c r="AF19299" t="s">
        <v>97</v>
      </c>
      <c r="AG19299" t="s">
        <v>81</v>
      </c>
      <c r="AH19299" t="s">
        <v>75</v>
      </c>
      <c r="AI19299">
        <v>1</v>
      </c>
      <c r="AJ19299" t="s">
        <v>75</v>
      </c>
      <c r="AK19299">
        <v>0</v>
      </c>
      <c r="AL19299">
        <v>4</v>
      </c>
      <c r="AM19299">
        <v>0</v>
      </c>
      <c r="AN19299">
        <v>0</v>
      </c>
      <c r="AO19299">
        <v>2</v>
      </c>
      <c r="AP19299">
        <v>3</v>
      </c>
      <c r="AQ19299">
        <v>0</v>
      </c>
      <c r="AR19299">
        <v>0</v>
      </c>
      <c r="AS19299">
        <v>0</v>
      </c>
      <c r="AT19299">
        <v>1</v>
      </c>
      <c r="AU19299">
        <v>2</v>
      </c>
      <c r="AV19299">
        <v>2</v>
      </c>
      <c r="AW19299">
        <v>1</v>
      </c>
      <c r="AX19299">
        <v>3</v>
      </c>
      <c r="AY19299">
        <v>0</v>
      </c>
      <c r="AZ19299" t="s">
        <v>16296</v>
      </c>
      <c r="BA19299" t="s">
        <v>14574</v>
      </c>
      <c r="BB19299">
        <v>45340</v>
      </c>
      <c r="BC19299" t="s">
        <v>14575</v>
      </c>
      <c r="BD19299">
        <v>43453</v>
      </c>
      <c r="BE19299" t="s">
        <v>14576</v>
      </c>
      <c r="BF19299">
        <v>43453</v>
      </c>
      <c r="BG19299">
        <v>15533</v>
      </c>
      <c r="BH19299" t="s">
        <v>835</v>
      </c>
      <c r="BI19299" t="s">
        <v>9137</v>
      </c>
      <c r="BJ19299">
        <v>3</v>
      </c>
      <c r="BK19299" t="s">
        <v>96</v>
      </c>
      <c r="BL19299" t="s">
        <v>95</v>
      </c>
      <c r="BM19299" t="s">
        <v>107</v>
      </c>
      <c r="BN19299">
        <v>659.96000019311896</v>
      </c>
      <c r="BO19299" t="s">
        <v>108</v>
      </c>
      <c r="BP19299" t="s">
        <v>1681</v>
      </c>
      <c r="BQ19299" t="s">
        <v>2181</v>
      </c>
      <c r="BR19299">
        <v>76</v>
      </c>
      <c r="BS19299">
        <v>1.2152447700500499</v>
      </c>
      <c r="BT19299">
        <v>27.1737299996398</v>
      </c>
      <c r="BU19299">
        <v>57.8761700004452</v>
      </c>
      <c r="BV19299">
        <v>5329999.1898413096</v>
      </c>
      <c r="BW19299">
        <v>3985999.4430970699</v>
      </c>
    </row>
    <row r="19300" spans="1:75" x14ac:dyDescent="0.25">
      <c r="A19300">
        <v>53304548</v>
      </c>
      <c r="B19300">
        <v>7296</v>
      </c>
      <c r="C19300">
        <v>5330000</v>
      </c>
      <c r="D19300">
        <v>4548000</v>
      </c>
      <c r="E19300">
        <v>13</v>
      </c>
      <c r="F19300">
        <v>2</v>
      </c>
      <c r="G19300">
        <v>25</v>
      </c>
      <c r="H19300">
        <v>72</v>
      </c>
      <c r="I19300">
        <v>4.84</v>
      </c>
      <c r="J19300">
        <v>4.18</v>
      </c>
      <c r="K19300">
        <v>11.2</v>
      </c>
      <c r="L19300">
        <v>0</v>
      </c>
      <c r="M19300">
        <v>0.6</v>
      </c>
      <c r="N19300">
        <v>0</v>
      </c>
      <c r="O19300">
        <v>32.299999999999997</v>
      </c>
      <c r="P19300">
        <v>2.8</v>
      </c>
      <c r="Q19300" t="s">
        <v>75</v>
      </c>
      <c r="R19300">
        <v>62.731990000000003</v>
      </c>
      <c r="S19300">
        <v>29.95729</v>
      </c>
      <c r="T19300">
        <v>3017</v>
      </c>
      <c r="U19300" t="s">
        <v>13229</v>
      </c>
      <c r="V19300">
        <v>145.08000000000001</v>
      </c>
      <c r="W19300">
        <v>24</v>
      </c>
      <c r="X19300">
        <v>5330000</v>
      </c>
      <c r="Y19300">
        <v>4548000</v>
      </c>
      <c r="Z19300" t="s">
        <v>165</v>
      </c>
      <c r="AA19300" t="s">
        <v>213</v>
      </c>
      <c r="AB19300" t="s">
        <v>214</v>
      </c>
      <c r="AC19300" t="s">
        <v>142</v>
      </c>
      <c r="AD19300" t="s">
        <v>81</v>
      </c>
      <c r="AE19300">
        <v>2</v>
      </c>
      <c r="AF19300" t="s">
        <v>144</v>
      </c>
      <c r="AG19300" t="s">
        <v>81</v>
      </c>
      <c r="AH19300" t="s">
        <v>2687</v>
      </c>
      <c r="AI19300">
        <v>5</v>
      </c>
      <c r="AJ19300" t="s">
        <v>75</v>
      </c>
      <c r="AK19300">
        <v>0</v>
      </c>
      <c r="AL19300">
        <v>3</v>
      </c>
      <c r="AM19300">
        <v>2</v>
      </c>
      <c r="AN19300">
        <v>2</v>
      </c>
      <c r="AO19300">
        <v>2</v>
      </c>
      <c r="AP19300">
        <v>8</v>
      </c>
      <c r="AQ19300">
        <v>0</v>
      </c>
      <c r="AR19300">
        <v>0</v>
      </c>
      <c r="AS19300">
        <v>0</v>
      </c>
      <c r="AT19300">
        <v>1</v>
      </c>
      <c r="AU19300">
        <v>2</v>
      </c>
      <c r="AV19300">
        <v>1</v>
      </c>
      <c r="AW19300">
        <v>1</v>
      </c>
      <c r="AX19300">
        <v>4</v>
      </c>
      <c r="AY19300">
        <v>0</v>
      </c>
      <c r="AZ19300" t="s">
        <v>16320</v>
      </c>
      <c r="BA19300" t="s">
        <v>13231</v>
      </c>
      <c r="BB19300">
        <v>337066</v>
      </c>
      <c r="BC19300" t="s">
        <v>13232</v>
      </c>
      <c r="BD19300">
        <v>335767</v>
      </c>
      <c r="BE19300" t="s">
        <v>15196</v>
      </c>
      <c r="BF19300">
        <v>85176</v>
      </c>
      <c r="BG19300">
        <v>21587</v>
      </c>
      <c r="BH19300" t="s">
        <v>10780</v>
      </c>
      <c r="BI19300" t="s">
        <v>9885</v>
      </c>
      <c r="BJ19300">
        <v>2</v>
      </c>
      <c r="BK19300" t="s">
        <v>142</v>
      </c>
      <c r="BL19300" t="s">
        <v>214</v>
      </c>
      <c r="BM19300" t="s">
        <v>115</v>
      </c>
      <c r="BN19300">
        <v>648.36999835968004</v>
      </c>
      <c r="BO19300" t="s">
        <v>116</v>
      </c>
      <c r="BP19300" t="s">
        <v>1681</v>
      </c>
      <c r="BQ19300" t="s">
        <v>2181</v>
      </c>
      <c r="BR19300">
        <v>114</v>
      </c>
      <c r="BS19300">
        <v>5.7810573577880904</v>
      </c>
      <c r="BT19300">
        <v>29.957290000333298</v>
      </c>
      <c r="BU19300">
        <v>62.731990000138502</v>
      </c>
      <c r="BV19300">
        <v>5329996.2473950004</v>
      </c>
      <c r="BW19300">
        <v>4547998.5128825502</v>
      </c>
    </row>
    <row r="19301" spans="1:75" x14ac:dyDescent="0.25">
      <c r="A19301">
        <v>53304554</v>
      </c>
      <c r="B19301">
        <v>7295</v>
      </c>
      <c r="C19301">
        <v>5330000</v>
      </c>
      <c r="D19301">
        <v>4554000</v>
      </c>
      <c r="E19301">
        <v>29</v>
      </c>
      <c r="F19301">
        <v>3</v>
      </c>
      <c r="G19301">
        <v>35</v>
      </c>
      <c r="H19301">
        <v>63</v>
      </c>
      <c r="I19301">
        <v>4.84</v>
      </c>
      <c r="J19301">
        <v>3.97</v>
      </c>
      <c r="K19301">
        <v>27.4</v>
      </c>
      <c r="L19301">
        <v>0</v>
      </c>
      <c r="M19301">
        <v>1.2</v>
      </c>
      <c r="N19301">
        <v>0</v>
      </c>
      <c r="O19301">
        <v>0</v>
      </c>
      <c r="P19301">
        <v>5.2</v>
      </c>
      <c r="Q19301" t="s">
        <v>75</v>
      </c>
      <c r="R19301">
        <v>62.78351</v>
      </c>
      <c r="S19301">
        <v>29.99258</v>
      </c>
      <c r="T19301">
        <v>3016</v>
      </c>
      <c r="U19301" t="s">
        <v>13229</v>
      </c>
      <c r="V19301">
        <v>170.99</v>
      </c>
      <c r="W19301">
        <v>25</v>
      </c>
      <c r="X19301">
        <v>5330000</v>
      </c>
      <c r="Y19301">
        <v>4554000</v>
      </c>
      <c r="Z19301" t="s">
        <v>165</v>
      </c>
      <c r="AA19301" t="s">
        <v>213</v>
      </c>
      <c r="AB19301" t="s">
        <v>214</v>
      </c>
      <c r="AC19301" t="s">
        <v>142</v>
      </c>
      <c r="AD19301" t="s">
        <v>81</v>
      </c>
      <c r="AE19301">
        <v>2</v>
      </c>
      <c r="AF19301" t="s">
        <v>144</v>
      </c>
      <c r="AG19301" t="s">
        <v>81</v>
      </c>
      <c r="AH19301" t="s">
        <v>2687</v>
      </c>
      <c r="AI19301">
        <v>4</v>
      </c>
      <c r="AJ19301" t="s">
        <v>75</v>
      </c>
      <c r="AK19301">
        <v>0</v>
      </c>
      <c r="AL19301">
        <v>3</v>
      </c>
      <c r="AM19301">
        <v>2</v>
      </c>
      <c r="AN19301">
        <v>2</v>
      </c>
      <c r="AO19301">
        <v>2</v>
      </c>
      <c r="AP19301">
        <v>8</v>
      </c>
      <c r="AQ19301">
        <v>0</v>
      </c>
      <c r="AR19301">
        <v>0</v>
      </c>
      <c r="AS19301">
        <v>0</v>
      </c>
      <c r="AT19301">
        <v>1</v>
      </c>
      <c r="AU19301">
        <v>2</v>
      </c>
      <c r="AV19301">
        <v>1</v>
      </c>
      <c r="AW19301">
        <v>2</v>
      </c>
      <c r="AX19301">
        <v>4</v>
      </c>
      <c r="AY19301">
        <v>0</v>
      </c>
      <c r="AZ19301" t="s">
        <v>16320</v>
      </c>
      <c r="BA19301" t="s">
        <v>13231</v>
      </c>
      <c r="BB19301">
        <v>337066</v>
      </c>
      <c r="BC19301" t="s">
        <v>13232</v>
      </c>
      <c r="BD19301">
        <v>335767</v>
      </c>
      <c r="BE19301" t="s">
        <v>15196</v>
      </c>
      <c r="BF19301">
        <v>85176</v>
      </c>
      <c r="BG19301">
        <v>21587</v>
      </c>
      <c r="BH19301" t="s">
        <v>17121</v>
      </c>
      <c r="BI19301" t="s">
        <v>9885</v>
      </c>
      <c r="BJ19301">
        <v>2</v>
      </c>
      <c r="BK19301" t="s">
        <v>142</v>
      </c>
      <c r="BL19301" t="s">
        <v>214</v>
      </c>
      <c r="BM19301" t="s">
        <v>115</v>
      </c>
      <c r="BN19301">
        <v>648.36999835968004</v>
      </c>
      <c r="BO19301" t="s">
        <v>116</v>
      </c>
      <c r="BP19301" t="s">
        <v>1681</v>
      </c>
      <c r="BQ19301" t="s">
        <v>2181</v>
      </c>
      <c r="BR19301">
        <v>160</v>
      </c>
      <c r="BS19301">
        <v>4.1638498306274396</v>
      </c>
      <c r="BT19301">
        <v>29.992579999967099</v>
      </c>
      <c r="BU19301">
        <v>62.783509999986599</v>
      </c>
      <c r="BV19301">
        <v>5329998.1319792401</v>
      </c>
      <c r="BW19301">
        <v>4554000.7736590402</v>
      </c>
    </row>
    <row r="19302" spans="1:75" x14ac:dyDescent="0.25">
      <c r="A19302">
        <v>53304566</v>
      </c>
      <c r="B19302">
        <v>7375</v>
      </c>
      <c r="C19302">
        <v>5330000</v>
      </c>
      <c r="D19302">
        <v>4566000</v>
      </c>
      <c r="E19302">
        <v>6</v>
      </c>
      <c r="F19302">
        <v>4</v>
      </c>
      <c r="G19302">
        <v>57</v>
      </c>
      <c r="H19302">
        <v>40</v>
      </c>
      <c r="I19302">
        <v>4.0599999999999996</v>
      </c>
      <c r="J19302">
        <v>3.03</v>
      </c>
      <c r="K19302">
        <v>62.8</v>
      </c>
      <c r="L19302">
        <v>0</v>
      </c>
      <c r="M19302">
        <v>3.3</v>
      </c>
      <c r="N19302">
        <v>22.8</v>
      </c>
      <c r="O19302">
        <v>62.6</v>
      </c>
      <c r="P19302">
        <v>7.2</v>
      </c>
      <c r="Q19302" t="s">
        <v>75</v>
      </c>
      <c r="R19302">
        <v>62.886479999999999</v>
      </c>
      <c r="S19302">
        <v>30.063590000000001</v>
      </c>
      <c r="T19302">
        <v>3094</v>
      </c>
      <c r="U19302" t="s">
        <v>13229</v>
      </c>
      <c r="V19302">
        <v>239.28</v>
      </c>
      <c r="W19302">
        <v>23</v>
      </c>
      <c r="X19302">
        <v>5330000</v>
      </c>
      <c r="Y19302">
        <v>4566000</v>
      </c>
      <c r="Z19302" t="s">
        <v>165</v>
      </c>
      <c r="AA19302" t="s">
        <v>213</v>
      </c>
      <c r="AB19302" t="s">
        <v>214</v>
      </c>
      <c r="AC19302" t="s">
        <v>142</v>
      </c>
      <c r="AD19302" t="s">
        <v>81</v>
      </c>
      <c r="AE19302">
        <v>2</v>
      </c>
      <c r="AF19302" t="s">
        <v>144</v>
      </c>
      <c r="AG19302" t="s">
        <v>81</v>
      </c>
      <c r="AH19302" t="s">
        <v>2687</v>
      </c>
      <c r="AI19302">
        <v>5</v>
      </c>
      <c r="AJ19302" t="s">
        <v>75</v>
      </c>
      <c r="AK19302">
        <v>0</v>
      </c>
      <c r="AL19302">
        <v>3</v>
      </c>
      <c r="AM19302">
        <v>2</v>
      </c>
      <c r="AN19302">
        <v>2</v>
      </c>
      <c r="AO19302">
        <v>2</v>
      </c>
      <c r="AP19302">
        <v>8</v>
      </c>
      <c r="AQ19302">
        <v>0</v>
      </c>
      <c r="AR19302">
        <v>0</v>
      </c>
      <c r="AS19302">
        <v>0</v>
      </c>
      <c r="AT19302">
        <v>1</v>
      </c>
      <c r="AU19302">
        <v>2</v>
      </c>
      <c r="AV19302">
        <v>1</v>
      </c>
      <c r="AW19302">
        <v>1</v>
      </c>
      <c r="AX19302">
        <v>4</v>
      </c>
      <c r="AY19302">
        <v>0</v>
      </c>
      <c r="AZ19302" t="s">
        <v>16320</v>
      </c>
      <c r="BA19302" t="s">
        <v>13231</v>
      </c>
      <c r="BB19302">
        <v>337066</v>
      </c>
      <c r="BC19302" t="s">
        <v>13232</v>
      </c>
      <c r="BD19302">
        <v>335767</v>
      </c>
      <c r="BE19302" t="s">
        <v>15196</v>
      </c>
      <c r="BF19302">
        <v>85176</v>
      </c>
      <c r="BG19302">
        <v>21587</v>
      </c>
      <c r="BH19302" t="s">
        <v>14336</v>
      </c>
      <c r="BI19302" t="s">
        <v>9885</v>
      </c>
      <c r="BJ19302">
        <v>2</v>
      </c>
      <c r="BK19302" t="s">
        <v>142</v>
      </c>
      <c r="BL19302" t="s">
        <v>214</v>
      </c>
      <c r="BM19302" t="s">
        <v>115</v>
      </c>
      <c r="BN19302">
        <v>648.36999835968004</v>
      </c>
      <c r="BO19302" t="s">
        <v>116</v>
      </c>
      <c r="BP19302" t="s">
        <v>1681</v>
      </c>
      <c r="BQ19302" t="s">
        <v>2181</v>
      </c>
      <c r="BR19302">
        <v>185</v>
      </c>
      <c r="BS19302">
        <v>2.5606389045715301</v>
      </c>
      <c r="BT19302">
        <v>30.063590000178401</v>
      </c>
      <c r="BU19302">
        <v>62.886480000052003</v>
      </c>
      <c r="BV19302">
        <v>5330004.1734355204</v>
      </c>
      <c r="BW19302">
        <v>4566000.7549656304</v>
      </c>
    </row>
    <row r="19303" spans="1:75" x14ac:dyDescent="0.25">
      <c r="A19303">
        <v>53304598</v>
      </c>
      <c r="B19303">
        <v>7708</v>
      </c>
      <c r="C19303">
        <v>5330000</v>
      </c>
      <c r="D19303">
        <v>4598000</v>
      </c>
      <c r="E19303">
        <v>2</v>
      </c>
      <c r="F19303">
        <v>0</v>
      </c>
      <c r="G19303">
        <v>0</v>
      </c>
      <c r="H19303">
        <v>0</v>
      </c>
      <c r="I19303">
        <v>4.33</v>
      </c>
      <c r="J19303">
        <v>3.43</v>
      </c>
      <c r="K19303">
        <v>493.5</v>
      </c>
      <c r="L19303">
        <v>0</v>
      </c>
      <c r="M19303">
        <v>20.5</v>
      </c>
      <c r="N19303">
        <v>45.9</v>
      </c>
      <c r="O19303">
        <v>262.10000000000002</v>
      </c>
      <c r="P19303">
        <v>26.8</v>
      </c>
      <c r="Q19303" t="s">
        <v>75</v>
      </c>
      <c r="R19303">
        <v>63.16095</v>
      </c>
      <c r="S19303">
        <v>30.255320000000001</v>
      </c>
      <c r="T19303">
        <v>3354</v>
      </c>
      <c r="U19303" t="s">
        <v>13229</v>
      </c>
      <c r="V19303">
        <v>392.48</v>
      </c>
      <c r="W19303">
        <v>24</v>
      </c>
      <c r="X19303">
        <v>5330000</v>
      </c>
      <c r="Y19303">
        <v>4598000</v>
      </c>
      <c r="Z19303" t="s">
        <v>536</v>
      </c>
      <c r="AA19303" t="s">
        <v>213</v>
      </c>
      <c r="AB19303" t="s">
        <v>214</v>
      </c>
      <c r="AC19303" t="s">
        <v>142</v>
      </c>
      <c r="AD19303" t="s">
        <v>81</v>
      </c>
      <c r="AE19303">
        <v>2</v>
      </c>
      <c r="AF19303" t="s">
        <v>144</v>
      </c>
      <c r="AG19303" t="s">
        <v>81</v>
      </c>
      <c r="AH19303" t="s">
        <v>2687</v>
      </c>
      <c r="AI19303">
        <v>5</v>
      </c>
      <c r="AJ19303" t="s">
        <v>75</v>
      </c>
      <c r="AK19303">
        <v>0</v>
      </c>
      <c r="AL19303">
        <v>3</v>
      </c>
      <c r="AM19303">
        <v>2</v>
      </c>
      <c r="AN19303">
        <v>2</v>
      </c>
      <c r="AO19303">
        <v>2</v>
      </c>
      <c r="AP19303">
        <v>8</v>
      </c>
      <c r="AQ19303">
        <v>0</v>
      </c>
      <c r="AR19303">
        <v>0</v>
      </c>
      <c r="AS19303">
        <v>0</v>
      </c>
      <c r="AT19303">
        <v>1</v>
      </c>
      <c r="AU19303">
        <v>2</v>
      </c>
      <c r="AV19303">
        <v>1</v>
      </c>
      <c r="AW19303">
        <v>1</v>
      </c>
      <c r="AX19303">
        <v>4</v>
      </c>
      <c r="AY19303">
        <v>0</v>
      </c>
      <c r="AZ19303" t="s">
        <v>16320</v>
      </c>
      <c r="BA19303" t="s">
        <v>13231</v>
      </c>
      <c r="BB19303">
        <v>337066</v>
      </c>
      <c r="BC19303" t="s">
        <v>13232</v>
      </c>
      <c r="BD19303">
        <v>335767</v>
      </c>
      <c r="BE19303" t="s">
        <v>15196</v>
      </c>
      <c r="BF19303">
        <v>85176</v>
      </c>
      <c r="BG19303">
        <v>21587</v>
      </c>
      <c r="BH19303" t="s">
        <v>17122</v>
      </c>
      <c r="BI19303" t="s">
        <v>9885</v>
      </c>
      <c r="BJ19303">
        <v>2</v>
      </c>
      <c r="BK19303" t="s">
        <v>142</v>
      </c>
      <c r="BL19303" t="s">
        <v>214</v>
      </c>
      <c r="BM19303" t="s">
        <v>115</v>
      </c>
      <c r="BN19303">
        <v>656.24000005721996</v>
      </c>
      <c r="BO19303" t="s">
        <v>116</v>
      </c>
      <c r="BP19303" t="s">
        <v>1681</v>
      </c>
      <c r="BQ19303" t="s">
        <v>2181</v>
      </c>
      <c r="BR19303">
        <v>121</v>
      </c>
      <c r="BS19303">
        <v>1.66997158527374</v>
      </c>
      <c r="BT19303">
        <v>30.255319999718299</v>
      </c>
      <c r="BU19303">
        <v>63.160950000242401</v>
      </c>
      <c r="BV19303">
        <v>5330000.6528920196</v>
      </c>
      <c r="BW19303">
        <v>4598000.7478077998</v>
      </c>
    </row>
    <row r="19304" spans="1:75" x14ac:dyDescent="0.25">
      <c r="A19304">
        <v>53304626</v>
      </c>
      <c r="B19304">
        <v>7747</v>
      </c>
      <c r="C19304">
        <v>5330000</v>
      </c>
      <c r="D19304">
        <v>4626000</v>
      </c>
      <c r="E19304">
        <v>13</v>
      </c>
      <c r="F19304">
        <v>0</v>
      </c>
      <c r="G19304">
        <v>0</v>
      </c>
      <c r="H19304">
        <v>0</v>
      </c>
      <c r="I19304">
        <v>4.1100000000000003</v>
      </c>
      <c r="J19304">
        <v>3.34</v>
      </c>
      <c r="K19304">
        <v>273.5</v>
      </c>
      <c r="L19304">
        <v>1</v>
      </c>
      <c r="M19304">
        <v>8.6</v>
      </c>
      <c r="N19304">
        <v>34.1</v>
      </c>
      <c r="O19304">
        <v>131.30000000000001</v>
      </c>
      <c r="P19304">
        <v>14.8</v>
      </c>
      <c r="Q19304" t="s">
        <v>75</v>
      </c>
      <c r="R19304">
        <v>63.400869999999998</v>
      </c>
      <c r="S19304">
        <v>30.426459999999999</v>
      </c>
      <c r="T19304">
        <v>3393</v>
      </c>
      <c r="U19304" t="s">
        <v>13229</v>
      </c>
      <c r="V19304">
        <v>117.36</v>
      </c>
      <c r="W19304">
        <v>24</v>
      </c>
      <c r="X19304">
        <v>5330000</v>
      </c>
      <c r="Y19304">
        <v>4626000</v>
      </c>
      <c r="Z19304" t="s">
        <v>482</v>
      </c>
      <c r="AA19304" t="s">
        <v>213</v>
      </c>
      <c r="AB19304" t="s">
        <v>214</v>
      </c>
      <c r="AC19304" t="s">
        <v>142</v>
      </c>
      <c r="AD19304" t="s">
        <v>81</v>
      </c>
      <c r="AE19304">
        <v>2</v>
      </c>
      <c r="AF19304" t="s">
        <v>144</v>
      </c>
      <c r="AG19304" t="s">
        <v>81</v>
      </c>
      <c r="AH19304" t="s">
        <v>2687</v>
      </c>
      <c r="AI19304">
        <v>5</v>
      </c>
      <c r="AJ19304" t="s">
        <v>75</v>
      </c>
      <c r="AK19304">
        <v>0</v>
      </c>
      <c r="AL19304">
        <v>3</v>
      </c>
      <c r="AM19304">
        <v>2</v>
      </c>
      <c r="AN19304">
        <v>2</v>
      </c>
      <c r="AO19304">
        <v>2</v>
      </c>
      <c r="AP19304">
        <v>8</v>
      </c>
      <c r="AQ19304">
        <v>0</v>
      </c>
      <c r="AR19304">
        <v>0</v>
      </c>
      <c r="AS19304">
        <v>0</v>
      </c>
      <c r="AT19304">
        <v>1</v>
      </c>
      <c r="AU19304">
        <v>2</v>
      </c>
      <c r="AV19304">
        <v>1</v>
      </c>
      <c r="AW19304">
        <v>1</v>
      </c>
      <c r="AX19304">
        <v>4</v>
      </c>
      <c r="AY19304">
        <v>0</v>
      </c>
      <c r="AZ19304" t="s">
        <v>16320</v>
      </c>
      <c r="BA19304" t="s">
        <v>13231</v>
      </c>
      <c r="BB19304">
        <v>337066</v>
      </c>
      <c r="BC19304" t="s">
        <v>13232</v>
      </c>
      <c r="BD19304">
        <v>335767</v>
      </c>
      <c r="BE19304" t="s">
        <v>15196</v>
      </c>
      <c r="BF19304">
        <v>85176</v>
      </c>
      <c r="BG19304">
        <v>21587</v>
      </c>
      <c r="BH19304" t="s">
        <v>17123</v>
      </c>
      <c r="BI19304" t="s">
        <v>9885</v>
      </c>
      <c r="BJ19304">
        <v>2</v>
      </c>
      <c r="BK19304" t="s">
        <v>142</v>
      </c>
      <c r="BL19304" t="s">
        <v>214</v>
      </c>
      <c r="BM19304" t="s">
        <v>115</v>
      </c>
      <c r="BN19304">
        <v>644.48999996185296</v>
      </c>
      <c r="BO19304" t="s">
        <v>116</v>
      </c>
      <c r="BP19304" t="s">
        <v>1681</v>
      </c>
      <c r="BQ19304" t="s">
        <v>2181</v>
      </c>
      <c r="BR19304">
        <v>144</v>
      </c>
      <c r="BS19304">
        <v>6.8427734375</v>
      </c>
      <c r="BT19304">
        <v>30.426460000328799</v>
      </c>
      <c r="BU19304">
        <v>63.400869999850698</v>
      </c>
      <c r="BV19304">
        <v>5330000.54088079</v>
      </c>
      <c r="BW19304">
        <v>4625997.2747264402</v>
      </c>
    </row>
    <row r="19305" spans="1:75" x14ac:dyDescent="0.25">
      <c r="A19305">
        <v>53321702</v>
      </c>
      <c r="B19305">
        <v>11769</v>
      </c>
      <c r="C19305">
        <v>5332000</v>
      </c>
      <c r="D19305">
        <v>1702000</v>
      </c>
      <c r="E19305">
        <v>8</v>
      </c>
      <c r="F19305">
        <v>24</v>
      </c>
      <c r="G19305">
        <v>46</v>
      </c>
      <c r="H19305">
        <v>30</v>
      </c>
      <c r="I19305">
        <v>8.02</v>
      </c>
      <c r="J19305">
        <v>7.45</v>
      </c>
      <c r="K19305">
        <v>18.899999999999999</v>
      </c>
      <c r="L19305">
        <v>233</v>
      </c>
      <c r="M19305">
        <v>2.1</v>
      </c>
      <c r="N19305">
        <v>0</v>
      </c>
      <c r="O19305">
        <v>202</v>
      </c>
      <c r="P19305">
        <v>23.1</v>
      </c>
      <c r="Q19305" t="s">
        <v>75</v>
      </c>
      <c r="R19305">
        <v>37.7149</v>
      </c>
      <c r="S19305">
        <v>21.42801</v>
      </c>
      <c r="T19305">
        <v>9294</v>
      </c>
      <c r="U19305" t="s">
        <v>16074</v>
      </c>
      <c r="V19305">
        <v>597.52</v>
      </c>
      <c r="W19305">
        <v>20</v>
      </c>
      <c r="X19305">
        <v>5332000</v>
      </c>
      <c r="Y19305">
        <v>1702000</v>
      </c>
      <c r="Z19305" t="s">
        <v>9377</v>
      </c>
      <c r="AA19305" t="s">
        <v>282</v>
      </c>
      <c r="AB19305" t="s">
        <v>163</v>
      </c>
      <c r="AC19305" t="s">
        <v>96</v>
      </c>
      <c r="AD19305" t="s">
        <v>231</v>
      </c>
      <c r="AE19305">
        <v>2</v>
      </c>
      <c r="AF19305" t="s">
        <v>97</v>
      </c>
      <c r="AG19305" t="s">
        <v>81</v>
      </c>
      <c r="AH19305" t="s">
        <v>75</v>
      </c>
      <c r="AI19305">
        <v>4</v>
      </c>
      <c r="AJ19305" t="s">
        <v>75</v>
      </c>
      <c r="AK19305">
        <v>5</v>
      </c>
      <c r="AL19305">
        <v>2</v>
      </c>
      <c r="AM19305">
        <v>1</v>
      </c>
      <c r="AN19305">
        <v>0</v>
      </c>
      <c r="AO19305">
        <v>1</v>
      </c>
      <c r="AP19305">
        <v>5</v>
      </c>
      <c r="AQ19305">
        <v>0</v>
      </c>
      <c r="AR19305">
        <v>0</v>
      </c>
      <c r="AS19305">
        <v>0</v>
      </c>
      <c r="AT19305">
        <v>1</v>
      </c>
      <c r="AU19305">
        <v>2</v>
      </c>
      <c r="AV19305">
        <v>1</v>
      </c>
      <c r="AW19305">
        <v>1</v>
      </c>
      <c r="AX19305">
        <v>2</v>
      </c>
      <c r="AY19305">
        <v>0</v>
      </c>
      <c r="AZ19305" t="s">
        <v>16999</v>
      </c>
      <c r="BA19305" t="s">
        <v>16076</v>
      </c>
      <c r="BB19305">
        <v>131556</v>
      </c>
      <c r="BC19305" t="s">
        <v>16077</v>
      </c>
      <c r="BD19305">
        <v>53799</v>
      </c>
      <c r="BE19305" t="s">
        <v>16810</v>
      </c>
      <c r="BF19305">
        <v>11306</v>
      </c>
      <c r="BG19305">
        <v>2621</v>
      </c>
      <c r="BH19305" t="s">
        <v>17124</v>
      </c>
      <c r="BI19305" t="s">
        <v>106</v>
      </c>
      <c r="BJ19305">
        <v>5</v>
      </c>
      <c r="BK19305" t="s">
        <v>96</v>
      </c>
      <c r="BL19305" t="s">
        <v>163</v>
      </c>
      <c r="BM19305" t="s">
        <v>107</v>
      </c>
      <c r="BN19305">
        <v>796.23999762460596</v>
      </c>
      <c r="BO19305" t="s">
        <v>108</v>
      </c>
      <c r="BP19305" t="s">
        <v>156</v>
      </c>
      <c r="BQ19305" t="s">
        <v>701</v>
      </c>
      <c r="BR19305">
        <v>93</v>
      </c>
      <c r="BS19305">
        <v>0.40513560175895702</v>
      </c>
      <c r="BT19305">
        <v>21.4280099998617</v>
      </c>
      <c r="BU19305">
        <v>37.714900000334801</v>
      </c>
      <c r="BV19305">
        <v>5331998.3076999597</v>
      </c>
      <c r="BW19305">
        <v>1701997.7915238501</v>
      </c>
    </row>
    <row r="19306" spans="1:75" x14ac:dyDescent="0.25">
      <c r="A19306">
        <v>53321894</v>
      </c>
      <c r="B19306">
        <v>11484</v>
      </c>
      <c r="C19306">
        <v>5332000</v>
      </c>
      <c r="D19306">
        <v>1894000</v>
      </c>
      <c r="E19306">
        <v>20</v>
      </c>
      <c r="F19306">
        <v>20</v>
      </c>
      <c r="G19306">
        <v>47</v>
      </c>
      <c r="H19306">
        <v>33</v>
      </c>
      <c r="I19306">
        <v>7.01</v>
      </c>
      <c r="J19306">
        <v>6.66</v>
      </c>
      <c r="K19306">
        <v>12.9</v>
      </c>
      <c r="L19306">
        <v>1</v>
      </c>
      <c r="M19306">
        <v>1.3</v>
      </c>
      <c r="N19306">
        <v>23.9</v>
      </c>
      <c r="O19306">
        <v>172.8</v>
      </c>
      <c r="P19306">
        <v>14.9</v>
      </c>
      <c r="Q19306" t="s">
        <v>75</v>
      </c>
      <c r="R19306">
        <v>39.433540000000001</v>
      </c>
      <c r="S19306">
        <v>21.7273</v>
      </c>
      <c r="T19306">
        <v>9077</v>
      </c>
      <c r="U19306" t="s">
        <v>16074</v>
      </c>
      <c r="V19306">
        <v>375.48</v>
      </c>
      <c r="W19306">
        <v>12</v>
      </c>
      <c r="X19306">
        <v>5332000</v>
      </c>
      <c r="Y19306">
        <v>1894000</v>
      </c>
      <c r="Z19306" t="s">
        <v>1113</v>
      </c>
      <c r="AA19306" t="s">
        <v>699</v>
      </c>
      <c r="AB19306" t="s">
        <v>95</v>
      </c>
      <c r="AC19306" t="s">
        <v>96</v>
      </c>
      <c r="AD19306" t="s">
        <v>81</v>
      </c>
      <c r="AE19306">
        <v>1</v>
      </c>
      <c r="AF19306" t="s">
        <v>97</v>
      </c>
      <c r="AG19306" t="s">
        <v>81</v>
      </c>
      <c r="AH19306" t="s">
        <v>75</v>
      </c>
      <c r="AI19306">
        <v>1</v>
      </c>
      <c r="AJ19306" t="s">
        <v>75</v>
      </c>
      <c r="AK19306">
        <v>0</v>
      </c>
      <c r="AL19306">
        <v>1</v>
      </c>
      <c r="AM19306">
        <v>0</v>
      </c>
      <c r="AN19306">
        <v>0</v>
      </c>
      <c r="AO19306">
        <v>2</v>
      </c>
      <c r="AP19306">
        <v>5</v>
      </c>
      <c r="AQ19306">
        <v>0</v>
      </c>
      <c r="AR19306">
        <v>0</v>
      </c>
      <c r="AS19306">
        <v>0</v>
      </c>
      <c r="AT19306">
        <v>1</v>
      </c>
      <c r="AU19306">
        <v>2</v>
      </c>
      <c r="AV19306">
        <v>2</v>
      </c>
      <c r="AW19306">
        <v>1</v>
      </c>
      <c r="AX19306">
        <v>1</v>
      </c>
      <c r="AY19306">
        <v>0</v>
      </c>
      <c r="AZ19306" t="s">
        <v>17125</v>
      </c>
      <c r="BA19306" t="s">
        <v>16076</v>
      </c>
      <c r="BB19306">
        <v>131556</v>
      </c>
      <c r="BC19306" t="s">
        <v>16624</v>
      </c>
      <c r="BD19306">
        <v>56528</v>
      </c>
      <c r="BE19306" t="s">
        <v>16836</v>
      </c>
      <c r="BF19306">
        <v>14041</v>
      </c>
      <c r="BG19306">
        <v>2638</v>
      </c>
      <c r="BH19306" t="s">
        <v>17126</v>
      </c>
      <c r="BI19306" t="s">
        <v>106</v>
      </c>
      <c r="BJ19306">
        <v>5</v>
      </c>
      <c r="BK19306" t="s">
        <v>96</v>
      </c>
      <c r="BL19306" t="s">
        <v>95</v>
      </c>
      <c r="BM19306" t="s">
        <v>267</v>
      </c>
      <c r="BN19306">
        <v>441.30000156164198</v>
      </c>
      <c r="BO19306" t="s">
        <v>268</v>
      </c>
      <c r="BP19306" t="s">
        <v>156</v>
      </c>
      <c r="BQ19306" t="s">
        <v>701</v>
      </c>
      <c r="BR19306">
        <v>116</v>
      </c>
      <c r="BS19306">
        <v>12.707617759704601</v>
      </c>
      <c r="BT19306">
        <v>21.7272999997952</v>
      </c>
      <c r="BU19306">
        <v>39.433540000370797</v>
      </c>
      <c r="BV19306">
        <v>5331999.1732698204</v>
      </c>
      <c r="BW19306">
        <v>1893999.53357936</v>
      </c>
    </row>
    <row r="19307" spans="1:75" x14ac:dyDescent="0.25">
      <c r="A19307">
        <v>53321936</v>
      </c>
      <c r="B19307">
        <v>12101</v>
      </c>
      <c r="C19307">
        <v>5332000</v>
      </c>
      <c r="D19307">
        <v>1936000</v>
      </c>
      <c r="E19307">
        <v>19</v>
      </c>
      <c r="F19307">
        <v>12</v>
      </c>
      <c r="G19307">
        <v>31</v>
      </c>
      <c r="H19307">
        <v>57</v>
      </c>
      <c r="I19307">
        <v>8.09</v>
      </c>
      <c r="J19307">
        <v>7.45</v>
      </c>
      <c r="K19307">
        <v>9</v>
      </c>
      <c r="L19307">
        <v>111</v>
      </c>
      <c r="M19307">
        <v>0.9</v>
      </c>
      <c r="N19307">
        <v>33.299999999999997</v>
      </c>
      <c r="O19307">
        <v>143.30000000000001</v>
      </c>
      <c r="P19307">
        <v>14.3</v>
      </c>
      <c r="Q19307" t="s">
        <v>1001</v>
      </c>
      <c r="R19307">
        <v>39.808839999999996</v>
      </c>
      <c r="S19307">
        <v>21.795719999999999</v>
      </c>
      <c r="T19307">
        <v>9537</v>
      </c>
      <c r="U19307" t="s">
        <v>16074</v>
      </c>
      <c r="V19307">
        <v>509.15</v>
      </c>
      <c r="W19307">
        <v>29</v>
      </c>
      <c r="X19307">
        <v>5332000</v>
      </c>
      <c r="Y19307">
        <v>1936000</v>
      </c>
      <c r="Z19307" t="s">
        <v>301</v>
      </c>
      <c r="AA19307" t="s">
        <v>231</v>
      </c>
      <c r="AB19307" t="s">
        <v>232</v>
      </c>
      <c r="AC19307" t="s">
        <v>102</v>
      </c>
      <c r="AD19307" t="s">
        <v>81</v>
      </c>
      <c r="AE19307">
        <v>2</v>
      </c>
      <c r="AF19307" t="s">
        <v>97</v>
      </c>
      <c r="AG19307" t="s">
        <v>81</v>
      </c>
      <c r="AH19307" t="s">
        <v>75</v>
      </c>
      <c r="AI19307">
        <v>5</v>
      </c>
      <c r="AJ19307" t="s">
        <v>75</v>
      </c>
      <c r="AK19307">
        <v>0</v>
      </c>
      <c r="AL19307">
        <v>4</v>
      </c>
      <c r="AM19307">
        <v>2</v>
      </c>
      <c r="AN19307">
        <v>2</v>
      </c>
      <c r="AO19307">
        <v>1</v>
      </c>
      <c r="AP19307">
        <v>5</v>
      </c>
      <c r="AQ19307">
        <v>0</v>
      </c>
      <c r="AR19307">
        <v>0</v>
      </c>
      <c r="AS19307">
        <v>0</v>
      </c>
      <c r="AT19307">
        <v>1</v>
      </c>
      <c r="AU19307">
        <v>2</v>
      </c>
      <c r="AV19307">
        <v>3</v>
      </c>
      <c r="AW19307">
        <v>2</v>
      </c>
      <c r="AX19307">
        <v>4</v>
      </c>
      <c r="AY19307">
        <v>0</v>
      </c>
      <c r="AZ19307" t="s">
        <v>16835</v>
      </c>
      <c r="BA19307" t="s">
        <v>16076</v>
      </c>
      <c r="BB19307">
        <v>131556</v>
      </c>
      <c r="BC19307" t="s">
        <v>16624</v>
      </c>
      <c r="BD19307">
        <v>56528</v>
      </c>
      <c r="BE19307" t="s">
        <v>16836</v>
      </c>
      <c r="BF19307">
        <v>14041</v>
      </c>
      <c r="BG19307">
        <v>3385</v>
      </c>
      <c r="BH19307" t="s">
        <v>17127</v>
      </c>
      <c r="BI19307" t="s">
        <v>106</v>
      </c>
      <c r="BJ19307">
        <v>5</v>
      </c>
      <c r="BK19307" t="s">
        <v>102</v>
      </c>
      <c r="BL19307" t="s">
        <v>232</v>
      </c>
      <c r="BM19307" t="s">
        <v>506</v>
      </c>
      <c r="BN19307">
        <v>544.70999915599805</v>
      </c>
      <c r="BO19307" t="s">
        <v>507</v>
      </c>
      <c r="BP19307" t="s">
        <v>117</v>
      </c>
      <c r="BQ19307" t="s">
        <v>118</v>
      </c>
      <c r="BR19307">
        <v>818</v>
      </c>
      <c r="BS19307">
        <v>4.1638498306274396</v>
      </c>
      <c r="BT19307">
        <v>21.795720000177901</v>
      </c>
      <c r="BU19307">
        <v>39.808839999966096</v>
      </c>
      <c r="BV19307">
        <v>5331999.43107404</v>
      </c>
      <c r="BW19307">
        <v>1936000.6010760299</v>
      </c>
    </row>
    <row r="19308" spans="1:75" x14ac:dyDescent="0.25">
      <c r="A19308">
        <v>53322372</v>
      </c>
      <c r="B19308">
        <v>32476</v>
      </c>
      <c r="C19308">
        <v>5331999</v>
      </c>
      <c r="D19308">
        <v>2372000</v>
      </c>
      <c r="E19308">
        <v>0</v>
      </c>
      <c r="F19308">
        <v>9</v>
      </c>
      <c r="G19308">
        <v>19</v>
      </c>
      <c r="H19308">
        <v>72</v>
      </c>
      <c r="I19308">
        <v>5.97</v>
      </c>
      <c r="J19308">
        <v>5.5</v>
      </c>
      <c r="K19308">
        <v>8.3000000000000007</v>
      </c>
      <c r="L19308">
        <v>0</v>
      </c>
      <c r="M19308">
        <v>133</v>
      </c>
      <c r="N19308">
        <v>0.68259486199999997</v>
      </c>
      <c r="O19308">
        <v>72.900000000000006</v>
      </c>
      <c r="P19308">
        <v>8.1999999999999993</v>
      </c>
      <c r="Q19308" t="s">
        <v>75</v>
      </c>
      <c r="R19308">
        <v>43.691499999999998</v>
      </c>
      <c r="S19308">
        <v>22.57619</v>
      </c>
      <c r="T19308">
        <v>1030</v>
      </c>
      <c r="U19308" t="s">
        <v>17018</v>
      </c>
      <c r="V19308">
        <v>302.2</v>
      </c>
      <c r="W19308">
        <v>21</v>
      </c>
      <c r="X19308">
        <v>5331999</v>
      </c>
      <c r="Y19308">
        <v>2372000</v>
      </c>
      <c r="Z19308" t="s">
        <v>75</v>
      </c>
      <c r="AA19308" t="s">
        <v>231</v>
      </c>
      <c r="AB19308" t="s">
        <v>232</v>
      </c>
      <c r="AC19308" t="s">
        <v>102</v>
      </c>
      <c r="AD19308" t="s">
        <v>81</v>
      </c>
      <c r="AE19308">
        <v>2</v>
      </c>
      <c r="AF19308" t="s">
        <v>16007</v>
      </c>
      <c r="AG19308" t="s">
        <v>81</v>
      </c>
      <c r="AH19308" t="s">
        <v>75</v>
      </c>
      <c r="AI19308">
        <v>0</v>
      </c>
      <c r="AJ19308" t="s">
        <v>75</v>
      </c>
      <c r="AK19308">
        <v>0</v>
      </c>
      <c r="AL19308">
        <v>2</v>
      </c>
      <c r="AM19308">
        <v>0</v>
      </c>
      <c r="AN19308">
        <v>0</v>
      </c>
      <c r="AO19308">
        <v>2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1</v>
      </c>
      <c r="AW19308">
        <v>0</v>
      </c>
      <c r="AX19308">
        <v>0</v>
      </c>
      <c r="AY19308">
        <v>0</v>
      </c>
      <c r="AZ19308" t="s">
        <v>75</v>
      </c>
      <c r="BA19308" t="s">
        <v>17019</v>
      </c>
      <c r="BB19308">
        <v>0</v>
      </c>
      <c r="BC19308" t="s">
        <v>17020</v>
      </c>
      <c r="BD19308">
        <v>0</v>
      </c>
      <c r="BE19308" t="s">
        <v>17021</v>
      </c>
      <c r="BF19308">
        <v>0</v>
      </c>
      <c r="BG19308">
        <v>0</v>
      </c>
      <c r="BH19308" t="s">
        <v>17128</v>
      </c>
      <c r="BI19308" t="s">
        <v>75</v>
      </c>
      <c r="BJ19308">
        <v>0</v>
      </c>
      <c r="BK19308" t="s">
        <v>102</v>
      </c>
      <c r="BL19308" t="s">
        <v>232</v>
      </c>
      <c r="BM19308" t="s">
        <v>107</v>
      </c>
      <c r="BN19308">
        <v>684.67999984026005</v>
      </c>
      <c r="BO19308" t="s">
        <v>108</v>
      </c>
      <c r="BP19308" t="s">
        <v>670</v>
      </c>
      <c r="BQ19308" t="s">
        <v>2776</v>
      </c>
      <c r="BR19308">
        <v>360</v>
      </c>
      <c r="BS19308">
        <v>1.4604451656341599</v>
      </c>
      <c r="BT19308">
        <v>22.5761900000001</v>
      </c>
      <c r="BU19308">
        <v>43.691500000000097</v>
      </c>
      <c r="BV19308">
        <v>5331998.7690589204</v>
      </c>
      <c r="BW19308">
        <v>2372000.24909632</v>
      </c>
    </row>
    <row r="19309" spans="1:75" x14ac:dyDescent="0.25">
      <c r="A19309">
        <v>53322408</v>
      </c>
      <c r="B19309">
        <v>32075</v>
      </c>
      <c r="C19309">
        <v>5332000</v>
      </c>
      <c r="D19309">
        <v>2407999</v>
      </c>
      <c r="E19309">
        <v>0</v>
      </c>
      <c r="F19309">
        <v>28</v>
      </c>
      <c r="G19309">
        <v>24</v>
      </c>
      <c r="H19309">
        <v>48</v>
      </c>
      <c r="I19309">
        <v>6.25</v>
      </c>
      <c r="J19309">
        <v>6.1</v>
      </c>
      <c r="K19309">
        <v>22.6</v>
      </c>
      <c r="L19309">
        <v>0</v>
      </c>
      <c r="M19309">
        <v>214</v>
      </c>
      <c r="N19309">
        <v>15</v>
      </c>
      <c r="O19309">
        <v>385.3</v>
      </c>
      <c r="P19309">
        <v>30.2</v>
      </c>
      <c r="Q19309" t="s">
        <v>75</v>
      </c>
      <c r="R19309">
        <v>44.011040000000001</v>
      </c>
      <c r="S19309">
        <v>22.646930000000001</v>
      </c>
      <c r="T19309">
        <v>642</v>
      </c>
      <c r="U19309" t="s">
        <v>17018</v>
      </c>
      <c r="V19309">
        <v>539.33000000000004</v>
      </c>
      <c r="W19309">
        <v>12</v>
      </c>
      <c r="X19309">
        <v>5332000</v>
      </c>
      <c r="Y19309">
        <v>2407999</v>
      </c>
      <c r="Z19309" t="s">
        <v>75</v>
      </c>
      <c r="AA19309" t="s">
        <v>151</v>
      </c>
      <c r="AB19309" t="s">
        <v>152</v>
      </c>
      <c r="AC19309" t="s">
        <v>102</v>
      </c>
      <c r="AD19309" t="s">
        <v>81</v>
      </c>
      <c r="AE19309">
        <v>2</v>
      </c>
      <c r="AF19309" t="s">
        <v>97</v>
      </c>
      <c r="AG19309" t="s">
        <v>81</v>
      </c>
      <c r="AH19309" t="s">
        <v>75</v>
      </c>
      <c r="AI19309">
        <v>0</v>
      </c>
      <c r="AJ19309" t="s">
        <v>75</v>
      </c>
      <c r="AK19309">
        <v>0</v>
      </c>
      <c r="AL19309">
        <v>4</v>
      </c>
      <c r="AM19309">
        <v>0</v>
      </c>
      <c r="AN19309">
        <v>0</v>
      </c>
      <c r="AO19309">
        <v>2</v>
      </c>
      <c r="AP19309">
        <v>0</v>
      </c>
      <c r="AQ19309">
        <v>0</v>
      </c>
      <c r="AR19309">
        <v>0</v>
      </c>
      <c r="AS19309">
        <v>0</v>
      </c>
      <c r="AT19309">
        <v>0</v>
      </c>
      <c r="AU19309">
        <v>0</v>
      </c>
      <c r="AV19309">
        <v>1</v>
      </c>
      <c r="AW19309">
        <v>0</v>
      </c>
      <c r="AX19309">
        <v>0</v>
      </c>
      <c r="AY19309">
        <v>0</v>
      </c>
      <c r="AZ19309" t="s">
        <v>75</v>
      </c>
      <c r="BA19309" t="s">
        <v>17019</v>
      </c>
      <c r="BB19309">
        <v>0</v>
      </c>
      <c r="BC19309" t="s">
        <v>17020</v>
      </c>
      <c r="BD19309">
        <v>0</v>
      </c>
      <c r="BE19309" t="s">
        <v>17021</v>
      </c>
      <c r="BF19309">
        <v>0</v>
      </c>
      <c r="BG19309">
        <v>0</v>
      </c>
      <c r="BH19309" t="s">
        <v>151</v>
      </c>
      <c r="BI19309" t="s">
        <v>75</v>
      </c>
      <c r="BJ19309">
        <v>0</v>
      </c>
      <c r="BK19309" t="s">
        <v>102</v>
      </c>
      <c r="BL19309" t="s">
        <v>152</v>
      </c>
      <c r="BM19309" t="s">
        <v>107</v>
      </c>
      <c r="BN19309">
        <v>608.84000368714305</v>
      </c>
      <c r="BO19309" t="s">
        <v>108</v>
      </c>
      <c r="BP19309" t="s">
        <v>670</v>
      </c>
      <c r="BQ19309" t="s">
        <v>2776</v>
      </c>
      <c r="BR19309">
        <v>171</v>
      </c>
      <c r="BS19309">
        <v>12.2887840270996</v>
      </c>
      <c r="BT19309">
        <v>22.646930000000101</v>
      </c>
      <c r="BU19309">
        <v>44.011040000000101</v>
      </c>
      <c r="BV19309">
        <v>5332000.33441013</v>
      </c>
      <c r="BW19309">
        <v>2407999.3321925998</v>
      </c>
    </row>
    <row r="19310" spans="1:75" x14ac:dyDescent="0.25">
      <c r="A19310">
        <v>53322422</v>
      </c>
      <c r="B19310">
        <v>32039</v>
      </c>
      <c r="C19310">
        <v>5332000</v>
      </c>
      <c r="D19310">
        <v>2422001</v>
      </c>
      <c r="E19310">
        <v>0</v>
      </c>
      <c r="F19310">
        <v>33</v>
      </c>
      <c r="G19310">
        <v>44</v>
      </c>
      <c r="H19310">
        <v>23</v>
      </c>
      <c r="I19310">
        <v>7.54</v>
      </c>
      <c r="J19310">
        <v>7</v>
      </c>
      <c r="K19310">
        <v>7.9</v>
      </c>
      <c r="L19310">
        <v>0</v>
      </c>
      <c r="M19310">
        <v>83</v>
      </c>
      <c r="N19310">
        <v>0.68259486199999997</v>
      </c>
      <c r="O19310">
        <v>152.6</v>
      </c>
      <c r="P19310">
        <v>24.8</v>
      </c>
      <c r="Q19310" t="s">
        <v>75</v>
      </c>
      <c r="R19310">
        <v>44.135280000000002</v>
      </c>
      <c r="S19310">
        <v>22.674720000000001</v>
      </c>
      <c r="T19310">
        <v>607</v>
      </c>
      <c r="U19310" t="s">
        <v>17018</v>
      </c>
      <c r="V19310">
        <v>691.44</v>
      </c>
      <c r="W19310">
        <v>12</v>
      </c>
      <c r="X19310">
        <v>5332000</v>
      </c>
      <c r="Y19310">
        <v>2422001</v>
      </c>
      <c r="Z19310" t="s">
        <v>75</v>
      </c>
      <c r="AA19310" t="s">
        <v>336</v>
      </c>
      <c r="AB19310" t="s">
        <v>377</v>
      </c>
      <c r="AC19310" t="s">
        <v>96</v>
      </c>
      <c r="AD19310" t="s">
        <v>81</v>
      </c>
      <c r="AE19310">
        <v>1</v>
      </c>
      <c r="AF19310" t="s">
        <v>97</v>
      </c>
      <c r="AG19310" t="s">
        <v>81</v>
      </c>
      <c r="AH19310" t="s">
        <v>75</v>
      </c>
      <c r="AI19310">
        <v>0</v>
      </c>
      <c r="AJ19310" t="s">
        <v>75</v>
      </c>
      <c r="AK19310">
        <v>0</v>
      </c>
      <c r="AL19310">
        <v>2</v>
      </c>
      <c r="AM19310">
        <v>0</v>
      </c>
      <c r="AN19310">
        <v>0</v>
      </c>
      <c r="AO19310">
        <v>2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1</v>
      </c>
      <c r="AW19310">
        <v>0</v>
      </c>
      <c r="AX19310">
        <v>0</v>
      </c>
      <c r="AY19310">
        <v>0</v>
      </c>
      <c r="AZ19310" t="s">
        <v>75</v>
      </c>
      <c r="BA19310" t="s">
        <v>17019</v>
      </c>
      <c r="BB19310">
        <v>0</v>
      </c>
      <c r="BC19310" t="s">
        <v>17020</v>
      </c>
      <c r="BD19310">
        <v>0</v>
      </c>
      <c r="BE19310" t="s">
        <v>17021</v>
      </c>
      <c r="BF19310">
        <v>0</v>
      </c>
      <c r="BG19310">
        <v>0</v>
      </c>
      <c r="BH19310" t="s">
        <v>17129</v>
      </c>
      <c r="BI19310" t="s">
        <v>75</v>
      </c>
      <c r="BJ19310">
        <v>0</v>
      </c>
      <c r="BK19310" t="s">
        <v>96</v>
      </c>
      <c r="BL19310" t="s">
        <v>377</v>
      </c>
      <c r="BM19310" t="s">
        <v>8419</v>
      </c>
      <c r="BN19310">
        <v>608.84000368714305</v>
      </c>
      <c r="BO19310" t="s">
        <v>8420</v>
      </c>
      <c r="BP19310" t="s">
        <v>670</v>
      </c>
      <c r="BQ19310" t="s">
        <v>2776</v>
      </c>
      <c r="BR19310">
        <v>71</v>
      </c>
      <c r="BS19310">
        <v>0.90585035085678101</v>
      </c>
      <c r="BT19310">
        <v>22.6747200000001</v>
      </c>
      <c r="BU19310">
        <v>44.135280000000101</v>
      </c>
      <c r="BV19310">
        <v>5332000.4774014596</v>
      </c>
      <c r="BW19310">
        <v>2422000.66832041</v>
      </c>
    </row>
    <row r="19311" spans="1:75" x14ac:dyDescent="0.25">
      <c r="A19311">
        <v>53323654</v>
      </c>
      <c r="B19311">
        <v>15075</v>
      </c>
      <c r="C19311">
        <v>5332000</v>
      </c>
      <c r="D19311">
        <v>3654000</v>
      </c>
      <c r="E19311">
        <v>3</v>
      </c>
      <c r="F19311">
        <v>4</v>
      </c>
      <c r="G19311">
        <v>17</v>
      </c>
      <c r="H19311">
        <v>79</v>
      </c>
      <c r="I19311">
        <v>4.75</v>
      </c>
      <c r="J19311">
        <v>4.0599999999999996</v>
      </c>
      <c r="K19311">
        <v>18</v>
      </c>
      <c r="L19311">
        <v>0</v>
      </c>
      <c r="M19311">
        <v>1.1000000000000001</v>
      </c>
      <c r="N19311">
        <v>30.7</v>
      </c>
      <c r="O19311">
        <v>46.2</v>
      </c>
      <c r="P19311">
        <v>3.9</v>
      </c>
      <c r="Q19311" t="s">
        <v>75</v>
      </c>
      <c r="R19311">
        <v>54.98019</v>
      </c>
      <c r="S19311">
        <v>25.934909999999999</v>
      </c>
      <c r="T19311">
        <v>12409</v>
      </c>
      <c r="U19311" t="s">
        <v>14391</v>
      </c>
      <c r="V19311">
        <v>392.96</v>
      </c>
      <c r="W19311">
        <v>24</v>
      </c>
      <c r="X19311">
        <v>5332000</v>
      </c>
      <c r="Y19311">
        <v>3654000</v>
      </c>
      <c r="Z19311" t="s">
        <v>221</v>
      </c>
      <c r="AA19311" t="s">
        <v>173</v>
      </c>
      <c r="AB19311" t="s">
        <v>174</v>
      </c>
      <c r="AC19311" t="s">
        <v>142</v>
      </c>
      <c r="AD19311" t="s">
        <v>81</v>
      </c>
      <c r="AE19311">
        <v>2</v>
      </c>
      <c r="AF19311" t="s">
        <v>144</v>
      </c>
      <c r="AG19311" t="s">
        <v>81</v>
      </c>
      <c r="AH19311" t="s">
        <v>512</v>
      </c>
      <c r="AI19311">
        <v>5</v>
      </c>
      <c r="AJ19311" t="s">
        <v>75</v>
      </c>
      <c r="AK19311">
        <v>0</v>
      </c>
      <c r="AL19311">
        <v>3</v>
      </c>
      <c r="AM19311">
        <v>2</v>
      </c>
      <c r="AN19311">
        <v>2</v>
      </c>
      <c r="AO19311">
        <v>2</v>
      </c>
      <c r="AP19311">
        <v>8</v>
      </c>
      <c r="AQ19311">
        <v>0</v>
      </c>
      <c r="AR19311">
        <v>0</v>
      </c>
      <c r="AS19311">
        <v>0</v>
      </c>
      <c r="AT19311">
        <v>1</v>
      </c>
      <c r="AU19311">
        <v>2</v>
      </c>
      <c r="AV19311">
        <v>3</v>
      </c>
      <c r="AW19311">
        <v>1</v>
      </c>
      <c r="AX19311">
        <v>4</v>
      </c>
      <c r="AY19311">
        <v>0</v>
      </c>
      <c r="AZ19311" t="s">
        <v>16351</v>
      </c>
      <c r="BA19311" t="s">
        <v>14393</v>
      </c>
      <c r="BB19311">
        <v>64881</v>
      </c>
      <c r="BC19311" t="s">
        <v>14394</v>
      </c>
      <c r="BD19311">
        <v>64818</v>
      </c>
      <c r="BE19311" t="s">
        <v>14395</v>
      </c>
      <c r="BF19311">
        <v>64818</v>
      </c>
      <c r="BG19311">
        <v>9733</v>
      </c>
      <c r="BH19311" t="s">
        <v>9544</v>
      </c>
      <c r="BI19311" t="s">
        <v>9322</v>
      </c>
      <c r="BJ19311">
        <v>3</v>
      </c>
      <c r="BK19311" t="s">
        <v>142</v>
      </c>
      <c r="BL19311" t="s">
        <v>174</v>
      </c>
      <c r="BM19311" t="s">
        <v>255</v>
      </c>
      <c r="BN19311">
        <v>695.18000164032003</v>
      </c>
      <c r="BO19311" t="s">
        <v>256</v>
      </c>
      <c r="BP19311" t="s">
        <v>1681</v>
      </c>
      <c r="BQ19311" t="s">
        <v>1682</v>
      </c>
      <c r="BR19311">
        <v>159</v>
      </c>
      <c r="BS19311">
        <v>7.2977185249328604</v>
      </c>
      <c r="BT19311">
        <v>25.934909999696799</v>
      </c>
      <c r="BU19311">
        <v>54.980190000068497</v>
      </c>
      <c r="BV19311">
        <v>5331998.5261194101</v>
      </c>
      <c r="BW19311">
        <v>3653993.4151704502</v>
      </c>
    </row>
    <row r="19312" spans="1:75" x14ac:dyDescent="0.25">
      <c r="A19312">
        <v>53323834</v>
      </c>
      <c r="B19312">
        <v>15480</v>
      </c>
      <c r="C19312">
        <v>5332000</v>
      </c>
      <c r="D19312">
        <v>3834000</v>
      </c>
      <c r="E19312">
        <v>6</v>
      </c>
      <c r="F19312">
        <v>0</v>
      </c>
      <c r="G19312">
        <v>0</v>
      </c>
      <c r="H19312">
        <v>0</v>
      </c>
      <c r="I19312">
        <v>3.4</v>
      </c>
      <c r="J19312">
        <v>2.74</v>
      </c>
      <c r="K19312">
        <v>420.6</v>
      </c>
      <c r="L19312">
        <v>1</v>
      </c>
      <c r="M19312">
        <v>9.4</v>
      </c>
      <c r="N19312">
        <v>23.7</v>
      </c>
      <c r="O19312">
        <v>187.5</v>
      </c>
      <c r="P19312">
        <v>35.1</v>
      </c>
      <c r="Q19312" t="s">
        <v>75</v>
      </c>
      <c r="R19312">
        <v>56.54983</v>
      </c>
      <c r="S19312">
        <v>26.596129999999999</v>
      </c>
      <c r="T19312">
        <v>12065</v>
      </c>
      <c r="U19312" t="s">
        <v>14253</v>
      </c>
      <c r="V19312">
        <v>472.83</v>
      </c>
      <c r="W19312">
        <v>29</v>
      </c>
      <c r="X19312">
        <v>5332000</v>
      </c>
      <c r="Y19312">
        <v>3834000</v>
      </c>
      <c r="Z19312" t="s">
        <v>332</v>
      </c>
      <c r="AA19312" t="s">
        <v>173</v>
      </c>
      <c r="AB19312" t="s">
        <v>174</v>
      </c>
      <c r="AC19312" t="s">
        <v>142</v>
      </c>
      <c r="AD19312" t="s">
        <v>81</v>
      </c>
      <c r="AE19312">
        <v>2</v>
      </c>
      <c r="AF19312" t="s">
        <v>144</v>
      </c>
      <c r="AG19312" t="s">
        <v>81</v>
      </c>
      <c r="AH19312" t="s">
        <v>9338</v>
      </c>
      <c r="AI19312">
        <v>3</v>
      </c>
      <c r="AJ19312" t="s">
        <v>75</v>
      </c>
      <c r="AK19312">
        <v>0</v>
      </c>
      <c r="AL19312">
        <v>4</v>
      </c>
      <c r="AM19312">
        <v>2</v>
      </c>
      <c r="AN19312">
        <v>2</v>
      </c>
      <c r="AO19312">
        <v>2</v>
      </c>
      <c r="AP19312">
        <v>8</v>
      </c>
      <c r="AQ19312">
        <v>0</v>
      </c>
      <c r="AR19312">
        <v>0</v>
      </c>
      <c r="AS19312">
        <v>0</v>
      </c>
      <c r="AT19312">
        <v>1</v>
      </c>
      <c r="AU19312">
        <v>2</v>
      </c>
      <c r="AV19312">
        <v>4</v>
      </c>
      <c r="AW19312">
        <v>1</v>
      </c>
      <c r="AX19312">
        <v>5</v>
      </c>
      <c r="AY19312">
        <v>0</v>
      </c>
      <c r="AZ19312" t="s">
        <v>15170</v>
      </c>
      <c r="BA19312" t="s">
        <v>107</v>
      </c>
      <c r="BB19312">
        <v>64599</v>
      </c>
      <c r="BC19312" t="s">
        <v>14255</v>
      </c>
      <c r="BD19312">
        <v>64599</v>
      </c>
      <c r="BE19312" t="s">
        <v>14256</v>
      </c>
      <c r="BF19312">
        <v>64599</v>
      </c>
      <c r="BG19312">
        <v>10742</v>
      </c>
      <c r="BH19312" t="s">
        <v>10264</v>
      </c>
      <c r="BI19312" t="s">
        <v>9137</v>
      </c>
      <c r="BJ19312">
        <v>3</v>
      </c>
      <c r="BK19312" t="s">
        <v>142</v>
      </c>
      <c r="BL19312" t="s">
        <v>174</v>
      </c>
      <c r="BM19312" t="s">
        <v>107</v>
      </c>
      <c r="BN19312">
        <v>636.720000529289</v>
      </c>
      <c r="BO19312" t="s">
        <v>108</v>
      </c>
      <c r="BP19312" t="s">
        <v>553</v>
      </c>
      <c r="BQ19312" t="s">
        <v>553</v>
      </c>
      <c r="BR19312">
        <v>109</v>
      </c>
      <c r="BS19312">
        <v>1.2152447700500499</v>
      </c>
      <c r="BT19312">
        <v>26.5961299995998</v>
      </c>
      <c r="BU19312">
        <v>56.549829999754799</v>
      </c>
      <c r="BV19312">
        <v>5332003.33763198</v>
      </c>
      <c r="BW19312">
        <v>3833998.3390649599</v>
      </c>
    </row>
    <row r="19313" spans="1:75" x14ac:dyDescent="0.25">
      <c r="A19313">
        <v>53323870</v>
      </c>
      <c r="B19313">
        <v>15410</v>
      </c>
      <c r="C19313">
        <v>5332000</v>
      </c>
      <c r="D19313">
        <v>3870000</v>
      </c>
      <c r="E19313">
        <v>5</v>
      </c>
      <c r="F19313">
        <v>16</v>
      </c>
      <c r="G19313">
        <v>58</v>
      </c>
      <c r="H19313">
        <v>26</v>
      </c>
      <c r="I19313">
        <v>6.99</v>
      </c>
      <c r="J19313">
        <v>6.42</v>
      </c>
      <c r="K19313">
        <v>24.2</v>
      </c>
      <c r="L19313">
        <v>0</v>
      </c>
      <c r="M19313">
        <v>2.2000000000000002</v>
      </c>
      <c r="N19313">
        <v>21.6</v>
      </c>
      <c r="O19313">
        <v>75.599999999999994</v>
      </c>
      <c r="P19313">
        <v>15.4</v>
      </c>
      <c r="Q19313" t="s">
        <v>75</v>
      </c>
      <c r="R19313">
        <v>56.863250000000001</v>
      </c>
      <c r="S19313">
        <v>26.73612</v>
      </c>
      <c r="T19313">
        <v>11998</v>
      </c>
      <c r="U19313" t="s">
        <v>14253</v>
      </c>
      <c r="V19313">
        <v>467.74</v>
      </c>
      <c r="W19313">
        <v>12</v>
      </c>
      <c r="X19313">
        <v>5332000</v>
      </c>
      <c r="Y19313">
        <v>3870000</v>
      </c>
      <c r="Z19313" t="s">
        <v>361</v>
      </c>
      <c r="AA19313" t="s">
        <v>3039</v>
      </c>
      <c r="AB19313" t="s">
        <v>377</v>
      </c>
      <c r="AC19313" t="s">
        <v>96</v>
      </c>
      <c r="AD19313" t="s">
        <v>81</v>
      </c>
      <c r="AE19313">
        <v>1</v>
      </c>
      <c r="AF19313" t="s">
        <v>97</v>
      </c>
      <c r="AG19313" t="s">
        <v>81</v>
      </c>
      <c r="AH19313" t="s">
        <v>75</v>
      </c>
      <c r="AI19313">
        <v>4</v>
      </c>
      <c r="AJ19313" t="s">
        <v>75</v>
      </c>
      <c r="AK19313">
        <v>0</v>
      </c>
      <c r="AL19313">
        <v>3</v>
      </c>
      <c r="AM19313">
        <v>0</v>
      </c>
      <c r="AN19313">
        <v>0</v>
      </c>
      <c r="AO19313">
        <v>2</v>
      </c>
      <c r="AP19313">
        <v>5</v>
      </c>
      <c r="AQ19313">
        <v>0</v>
      </c>
      <c r="AR19313">
        <v>0</v>
      </c>
      <c r="AS19313">
        <v>0</v>
      </c>
      <c r="AT19313">
        <v>1</v>
      </c>
      <c r="AU19313">
        <v>1</v>
      </c>
      <c r="AV19313">
        <v>1</v>
      </c>
      <c r="AW19313">
        <v>1</v>
      </c>
      <c r="AX19313">
        <v>1</v>
      </c>
      <c r="AY19313">
        <v>0</v>
      </c>
      <c r="AZ19313" t="s">
        <v>16176</v>
      </c>
      <c r="BA19313" t="s">
        <v>107</v>
      </c>
      <c r="BB19313">
        <v>64599</v>
      </c>
      <c r="BC19313" t="s">
        <v>14255</v>
      </c>
      <c r="BD19313">
        <v>64599</v>
      </c>
      <c r="BE19313" t="s">
        <v>14256</v>
      </c>
      <c r="BF19313">
        <v>64599</v>
      </c>
      <c r="BG19313">
        <v>15257</v>
      </c>
      <c r="BH19313" t="s">
        <v>3039</v>
      </c>
      <c r="BI19313" t="s">
        <v>9137</v>
      </c>
      <c r="BJ19313">
        <v>3</v>
      </c>
      <c r="BK19313" t="s">
        <v>96</v>
      </c>
      <c r="BL19313" t="s">
        <v>377</v>
      </c>
      <c r="BM19313" t="s">
        <v>107</v>
      </c>
      <c r="BN19313">
        <v>658.85000188350705</v>
      </c>
      <c r="BO19313" t="s">
        <v>108</v>
      </c>
      <c r="BP19313" t="s">
        <v>1681</v>
      </c>
      <c r="BQ19313" t="s">
        <v>2181</v>
      </c>
      <c r="BR19313">
        <v>86</v>
      </c>
      <c r="BS19313">
        <v>2.29061007499695</v>
      </c>
      <c r="BT19313">
        <v>26.736119999938101</v>
      </c>
      <c r="BU19313">
        <v>56.863250000187399</v>
      </c>
      <c r="BV19313">
        <v>5332001.2904575504</v>
      </c>
      <c r="BW19313">
        <v>3869999.5517204101</v>
      </c>
    </row>
    <row r="19314" spans="1:75" x14ac:dyDescent="0.25">
      <c r="A19314">
        <v>53323892</v>
      </c>
      <c r="B19314">
        <v>15578</v>
      </c>
      <c r="C19314">
        <v>5332000</v>
      </c>
      <c r="D19314">
        <v>3892000</v>
      </c>
      <c r="E19314">
        <v>4</v>
      </c>
      <c r="F19314">
        <v>6</v>
      </c>
      <c r="G19314">
        <v>13</v>
      </c>
      <c r="H19314">
        <v>81</v>
      </c>
      <c r="I19314">
        <v>5.8</v>
      </c>
      <c r="J19314">
        <v>5.26</v>
      </c>
      <c r="K19314">
        <v>37</v>
      </c>
      <c r="L19314">
        <v>1</v>
      </c>
      <c r="M19314">
        <v>2.7</v>
      </c>
      <c r="N19314">
        <v>17.8</v>
      </c>
      <c r="O19314">
        <v>27.5</v>
      </c>
      <c r="P19314">
        <v>15</v>
      </c>
      <c r="Q19314" t="s">
        <v>75</v>
      </c>
      <c r="R19314">
        <v>57.054720000000003</v>
      </c>
      <c r="S19314">
        <v>26.823029999999999</v>
      </c>
      <c r="T19314">
        <v>12161</v>
      </c>
      <c r="U19314" t="s">
        <v>14253</v>
      </c>
      <c r="V19314">
        <v>573.26</v>
      </c>
      <c r="W19314">
        <v>23</v>
      </c>
      <c r="X19314">
        <v>5332000</v>
      </c>
      <c r="Y19314">
        <v>3892000</v>
      </c>
      <c r="Z19314" t="s">
        <v>2133</v>
      </c>
      <c r="AA19314" t="s">
        <v>213</v>
      </c>
      <c r="AB19314" t="s">
        <v>214</v>
      </c>
      <c r="AC19314" t="s">
        <v>142</v>
      </c>
      <c r="AD19314" t="s">
        <v>81</v>
      </c>
      <c r="AE19314">
        <v>2</v>
      </c>
      <c r="AF19314" t="s">
        <v>144</v>
      </c>
      <c r="AG19314" t="s">
        <v>81</v>
      </c>
      <c r="AH19314" t="s">
        <v>299</v>
      </c>
      <c r="AI19314">
        <v>5</v>
      </c>
      <c r="AJ19314" t="s">
        <v>75</v>
      </c>
      <c r="AK19314">
        <v>0</v>
      </c>
      <c r="AL19314">
        <v>3</v>
      </c>
      <c r="AM19314">
        <v>2</v>
      </c>
      <c r="AN19314">
        <v>2</v>
      </c>
      <c r="AO19314">
        <v>2</v>
      </c>
      <c r="AP19314">
        <v>8</v>
      </c>
      <c r="AQ19314">
        <v>0</v>
      </c>
      <c r="AR19314">
        <v>0</v>
      </c>
      <c r="AS19314">
        <v>0</v>
      </c>
      <c r="AT19314">
        <v>1</v>
      </c>
      <c r="AU19314">
        <v>2</v>
      </c>
      <c r="AV19314">
        <v>2</v>
      </c>
      <c r="AW19314">
        <v>1</v>
      </c>
      <c r="AX19314">
        <v>4</v>
      </c>
      <c r="AY19314">
        <v>0</v>
      </c>
      <c r="AZ19314" t="s">
        <v>16176</v>
      </c>
      <c r="BA19314" t="s">
        <v>107</v>
      </c>
      <c r="BB19314">
        <v>64599</v>
      </c>
      <c r="BC19314" t="s">
        <v>14255</v>
      </c>
      <c r="BD19314">
        <v>64599</v>
      </c>
      <c r="BE19314" t="s">
        <v>14256</v>
      </c>
      <c r="BF19314">
        <v>64599</v>
      </c>
      <c r="BG19314">
        <v>15257</v>
      </c>
      <c r="BH19314" t="s">
        <v>17130</v>
      </c>
      <c r="BI19314" t="s">
        <v>9137</v>
      </c>
      <c r="BJ19314">
        <v>3</v>
      </c>
      <c r="BK19314" t="s">
        <v>142</v>
      </c>
      <c r="BL19314" t="s">
        <v>214</v>
      </c>
      <c r="BM19314" t="s">
        <v>107</v>
      </c>
      <c r="BN19314">
        <v>780.200001811981</v>
      </c>
      <c r="BO19314" t="s">
        <v>108</v>
      </c>
      <c r="BP19314" t="s">
        <v>1681</v>
      </c>
      <c r="BQ19314" t="s">
        <v>2181</v>
      </c>
      <c r="BR19314">
        <v>101</v>
      </c>
      <c r="BS19314">
        <v>3.1610517501831099</v>
      </c>
      <c r="BT19314">
        <v>26.823030000434201</v>
      </c>
      <c r="BU19314">
        <v>57.054720000327798</v>
      </c>
      <c r="BV19314">
        <v>5331999.5439679297</v>
      </c>
      <c r="BW19314">
        <v>3892002.8850784199</v>
      </c>
    </row>
    <row r="19315" spans="1:75" x14ac:dyDescent="0.25">
      <c r="A19315">
        <v>53323928</v>
      </c>
      <c r="B19315">
        <v>15422</v>
      </c>
      <c r="C19315">
        <v>5332000</v>
      </c>
      <c r="D19315">
        <v>3928000</v>
      </c>
      <c r="E19315">
        <v>31</v>
      </c>
      <c r="F19315">
        <v>0</v>
      </c>
      <c r="G19315">
        <v>0</v>
      </c>
      <c r="H19315">
        <v>0</v>
      </c>
      <c r="I19315">
        <v>6.37</v>
      </c>
      <c r="J19315">
        <v>6.07</v>
      </c>
      <c r="K19315">
        <v>401.4</v>
      </c>
      <c r="L19315">
        <v>51</v>
      </c>
      <c r="M19315">
        <v>20.399999999999999</v>
      </c>
      <c r="N19315">
        <v>12</v>
      </c>
      <c r="O19315">
        <v>127.2</v>
      </c>
      <c r="P19315">
        <v>138.69999999999999</v>
      </c>
      <c r="Q19315" t="s">
        <v>75</v>
      </c>
      <c r="R19315">
        <v>57.367809999999999</v>
      </c>
      <c r="S19315">
        <v>26.96754</v>
      </c>
      <c r="T19315">
        <v>12010</v>
      </c>
      <c r="U19315" t="s">
        <v>14253</v>
      </c>
      <c r="V19315">
        <v>817.63</v>
      </c>
      <c r="W19315">
        <v>18</v>
      </c>
      <c r="X19315">
        <v>5332000</v>
      </c>
      <c r="Y19315">
        <v>3928000</v>
      </c>
      <c r="Z19315" t="s">
        <v>276</v>
      </c>
      <c r="AA19315" t="s">
        <v>231</v>
      </c>
      <c r="AB19315" t="s">
        <v>232</v>
      </c>
      <c r="AC19315" t="s">
        <v>102</v>
      </c>
      <c r="AD19315" t="s">
        <v>81</v>
      </c>
      <c r="AE19315">
        <v>2</v>
      </c>
      <c r="AF19315" t="s">
        <v>97</v>
      </c>
      <c r="AG19315" t="s">
        <v>81</v>
      </c>
      <c r="AH19315" t="s">
        <v>75</v>
      </c>
      <c r="AI19315">
        <v>5</v>
      </c>
      <c r="AJ19315" t="s">
        <v>75</v>
      </c>
      <c r="AK19315">
        <v>0</v>
      </c>
      <c r="AL19315">
        <v>3</v>
      </c>
      <c r="AM19315">
        <v>1</v>
      </c>
      <c r="AN19315">
        <v>0</v>
      </c>
      <c r="AO19315">
        <v>2</v>
      </c>
      <c r="AP19315">
        <v>3</v>
      </c>
      <c r="AQ19315">
        <v>0</v>
      </c>
      <c r="AR19315">
        <v>0</v>
      </c>
      <c r="AS19315">
        <v>0</v>
      </c>
      <c r="AT19315">
        <v>1</v>
      </c>
      <c r="AU19315">
        <v>2</v>
      </c>
      <c r="AV19315">
        <v>4</v>
      </c>
      <c r="AW19315">
        <v>1</v>
      </c>
      <c r="AX19315">
        <v>3</v>
      </c>
      <c r="AY19315">
        <v>0</v>
      </c>
      <c r="AZ19315" t="s">
        <v>16176</v>
      </c>
      <c r="BA19315" t="s">
        <v>107</v>
      </c>
      <c r="BB19315">
        <v>64599</v>
      </c>
      <c r="BC19315" t="s">
        <v>14255</v>
      </c>
      <c r="BD19315">
        <v>64599</v>
      </c>
      <c r="BE19315" t="s">
        <v>14256</v>
      </c>
      <c r="BF19315">
        <v>64599</v>
      </c>
      <c r="BG19315">
        <v>15257</v>
      </c>
      <c r="BH19315" t="s">
        <v>17131</v>
      </c>
      <c r="BI19315" t="s">
        <v>9137</v>
      </c>
      <c r="BJ19315">
        <v>3</v>
      </c>
      <c r="BK19315" t="s">
        <v>102</v>
      </c>
      <c r="BL19315" t="s">
        <v>232</v>
      </c>
      <c r="BM19315" t="s">
        <v>107</v>
      </c>
      <c r="BN19315">
        <v>736.28000140190102</v>
      </c>
      <c r="BO19315" t="s">
        <v>108</v>
      </c>
      <c r="BP19315" t="s">
        <v>1681</v>
      </c>
      <c r="BQ19315" t="s">
        <v>2181</v>
      </c>
      <c r="BR19315">
        <v>164</v>
      </c>
      <c r="BS19315">
        <v>0.90585035085678101</v>
      </c>
      <c r="BT19315">
        <v>26.967539999671299</v>
      </c>
      <c r="BU19315">
        <v>57.367809999931602</v>
      </c>
      <c r="BV19315">
        <v>5331999.7110794401</v>
      </c>
      <c r="BW19315">
        <v>3928000.1046815198</v>
      </c>
    </row>
    <row r="19316" spans="1:75" x14ac:dyDescent="0.25">
      <c r="A19316">
        <v>53341844</v>
      </c>
      <c r="B19316">
        <v>12039</v>
      </c>
      <c r="C19316">
        <v>5334000</v>
      </c>
      <c r="D19316">
        <v>1844000</v>
      </c>
      <c r="E19316">
        <v>11</v>
      </c>
      <c r="F19316">
        <v>9</v>
      </c>
      <c r="G19316">
        <v>23</v>
      </c>
      <c r="H19316">
        <v>68</v>
      </c>
      <c r="I19316">
        <v>5.99</v>
      </c>
      <c r="J19316">
        <v>5.12</v>
      </c>
      <c r="K19316">
        <v>7.9</v>
      </c>
      <c r="L19316">
        <v>1</v>
      </c>
      <c r="M19316">
        <v>0.6</v>
      </c>
      <c r="N19316">
        <v>0</v>
      </c>
      <c r="O19316">
        <v>97.9</v>
      </c>
      <c r="P19316">
        <v>15.5</v>
      </c>
      <c r="Q19316" t="s">
        <v>75</v>
      </c>
      <c r="R19316">
        <v>38.983710000000002</v>
      </c>
      <c r="S19316">
        <v>21.67</v>
      </c>
      <c r="T19316">
        <v>9487</v>
      </c>
      <c r="U19316" t="s">
        <v>16074</v>
      </c>
      <c r="V19316">
        <v>214.27</v>
      </c>
      <c r="W19316">
        <v>23</v>
      </c>
      <c r="X19316">
        <v>5334000</v>
      </c>
      <c r="Y19316">
        <v>1844000</v>
      </c>
      <c r="Z19316" t="s">
        <v>273</v>
      </c>
      <c r="AA19316" t="s">
        <v>140</v>
      </c>
      <c r="AB19316" t="s">
        <v>141</v>
      </c>
      <c r="AC19316" t="s">
        <v>142</v>
      </c>
      <c r="AD19316" t="s">
        <v>81</v>
      </c>
      <c r="AE19316">
        <v>2</v>
      </c>
      <c r="AF19316" t="s">
        <v>144</v>
      </c>
      <c r="AG19316" t="s">
        <v>81</v>
      </c>
      <c r="AH19316" t="s">
        <v>581</v>
      </c>
      <c r="AI19316">
        <v>5</v>
      </c>
      <c r="AJ19316" t="s">
        <v>75</v>
      </c>
      <c r="AK19316">
        <v>0</v>
      </c>
      <c r="AL19316">
        <v>4</v>
      </c>
      <c r="AM19316">
        <v>2</v>
      </c>
      <c r="AN19316">
        <v>2</v>
      </c>
      <c r="AO19316">
        <v>2</v>
      </c>
      <c r="AP19316">
        <v>8</v>
      </c>
      <c r="AQ19316">
        <v>0</v>
      </c>
      <c r="AR19316">
        <v>0</v>
      </c>
      <c r="AS19316">
        <v>0</v>
      </c>
      <c r="AT19316">
        <v>1</v>
      </c>
      <c r="AU19316">
        <v>2</v>
      </c>
      <c r="AV19316">
        <v>1</v>
      </c>
      <c r="AW19316">
        <v>1</v>
      </c>
      <c r="AX19316">
        <v>4</v>
      </c>
      <c r="AY19316">
        <v>0</v>
      </c>
      <c r="AZ19316" t="s">
        <v>17073</v>
      </c>
      <c r="BA19316" t="s">
        <v>16076</v>
      </c>
      <c r="BB19316">
        <v>131556</v>
      </c>
      <c r="BC19316" t="s">
        <v>16077</v>
      </c>
      <c r="BD19316">
        <v>53799</v>
      </c>
      <c r="BE19316" t="s">
        <v>17074</v>
      </c>
      <c r="BF19316">
        <v>15550</v>
      </c>
      <c r="BG19316">
        <v>1870</v>
      </c>
      <c r="BH19316" t="s">
        <v>17132</v>
      </c>
      <c r="BI19316" t="s">
        <v>859</v>
      </c>
      <c r="BJ19316">
        <v>5</v>
      </c>
      <c r="BK19316" t="s">
        <v>142</v>
      </c>
      <c r="BL19316" t="s">
        <v>141</v>
      </c>
      <c r="BM19316" t="s">
        <v>107</v>
      </c>
      <c r="BN19316">
        <v>836.39000067412803</v>
      </c>
      <c r="BO19316" t="s">
        <v>108</v>
      </c>
      <c r="BP19316" t="s">
        <v>109</v>
      </c>
      <c r="BQ19316" t="s">
        <v>110</v>
      </c>
      <c r="BR19316">
        <v>642</v>
      </c>
      <c r="BS19316">
        <v>2.0248682498931898</v>
      </c>
      <c r="BT19316">
        <v>21.6699999996003</v>
      </c>
      <c r="BU19316">
        <v>38.983710000116403</v>
      </c>
      <c r="BV19316">
        <v>5333997.1473691296</v>
      </c>
      <c r="BW19316">
        <v>1844000.6985715399</v>
      </c>
    </row>
    <row r="19317" spans="1:75" x14ac:dyDescent="0.25">
      <c r="A19317">
        <v>53341920</v>
      </c>
      <c r="B19317">
        <v>12113</v>
      </c>
      <c r="C19317">
        <v>5334000</v>
      </c>
      <c r="D19317">
        <v>1920000</v>
      </c>
      <c r="E19317">
        <v>6</v>
      </c>
      <c r="F19317">
        <v>29</v>
      </c>
      <c r="G19317">
        <v>35</v>
      </c>
      <c r="H19317">
        <v>36</v>
      </c>
      <c r="I19317">
        <v>6.75</v>
      </c>
      <c r="J19317">
        <v>6.25</v>
      </c>
      <c r="K19317">
        <v>11.5</v>
      </c>
      <c r="L19317">
        <v>0</v>
      </c>
      <c r="M19317">
        <v>1</v>
      </c>
      <c r="N19317">
        <v>0</v>
      </c>
      <c r="O19317">
        <v>70.7</v>
      </c>
      <c r="P19317">
        <v>10.9</v>
      </c>
      <c r="Q19317" t="s">
        <v>75</v>
      </c>
      <c r="R19317">
        <v>39.663400000000003</v>
      </c>
      <c r="S19317">
        <v>21.79278</v>
      </c>
      <c r="T19317">
        <v>9548</v>
      </c>
      <c r="U19317" t="s">
        <v>16074</v>
      </c>
      <c r="V19317">
        <v>244.26</v>
      </c>
      <c r="W19317">
        <v>28</v>
      </c>
      <c r="X19317">
        <v>5334000</v>
      </c>
      <c r="Y19317">
        <v>1920000</v>
      </c>
      <c r="Z19317" t="s">
        <v>425</v>
      </c>
      <c r="AA19317" t="s">
        <v>112</v>
      </c>
      <c r="AB19317" t="s">
        <v>113</v>
      </c>
      <c r="AC19317" t="s">
        <v>80</v>
      </c>
      <c r="AD19317" t="s">
        <v>81</v>
      </c>
      <c r="AE19317">
        <v>2</v>
      </c>
      <c r="AF19317" t="s">
        <v>82</v>
      </c>
      <c r="AG19317" t="s">
        <v>81</v>
      </c>
      <c r="AH19317" t="s">
        <v>75</v>
      </c>
      <c r="AI19317">
        <v>5</v>
      </c>
      <c r="AJ19317" t="s">
        <v>75</v>
      </c>
      <c r="AK19317">
        <v>0</v>
      </c>
      <c r="AL19317">
        <v>4</v>
      </c>
      <c r="AM19317">
        <v>0</v>
      </c>
      <c r="AN19317">
        <v>0</v>
      </c>
      <c r="AO19317">
        <v>2</v>
      </c>
      <c r="AP19317">
        <v>8</v>
      </c>
      <c r="AQ19317">
        <v>0</v>
      </c>
      <c r="AR19317">
        <v>0</v>
      </c>
      <c r="AS19317">
        <v>0</v>
      </c>
      <c r="AT19317">
        <v>1</v>
      </c>
      <c r="AU19317">
        <v>2</v>
      </c>
      <c r="AV19317">
        <v>2</v>
      </c>
      <c r="AW19317">
        <v>1</v>
      </c>
      <c r="AX19317">
        <v>4</v>
      </c>
      <c r="AY19317">
        <v>0</v>
      </c>
      <c r="AZ19317" t="s">
        <v>16835</v>
      </c>
      <c r="BA19317" t="s">
        <v>16076</v>
      </c>
      <c r="BB19317">
        <v>131556</v>
      </c>
      <c r="BC19317" t="s">
        <v>16624</v>
      </c>
      <c r="BD19317">
        <v>56528</v>
      </c>
      <c r="BE19317" t="s">
        <v>16836</v>
      </c>
      <c r="BF19317">
        <v>14041</v>
      </c>
      <c r="BG19317">
        <v>3385</v>
      </c>
      <c r="BH19317" t="s">
        <v>17133</v>
      </c>
      <c r="BI19317" t="s">
        <v>106</v>
      </c>
      <c r="BJ19317">
        <v>5</v>
      </c>
      <c r="BK19317" t="s">
        <v>80</v>
      </c>
      <c r="BL19317" t="s">
        <v>113</v>
      </c>
      <c r="BM19317" t="s">
        <v>89</v>
      </c>
      <c r="BN19317">
        <v>441.30000156164198</v>
      </c>
      <c r="BO19317" t="s">
        <v>90</v>
      </c>
      <c r="BP19317" t="s">
        <v>156</v>
      </c>
      <c r="BQ19317" t="s">
        <v>701</v>
      </c>
      <c r="BR19317">
        <v>345</v>
      </c>
      <c r="BS19317">
        <v>1.8112480640411399</v>
      </c>
      <c r="BT19317">
        <v>21.7927800003968</v>
      </c>
      <c r="BU19317">
        <v>39.663400000110002</v>
      </c>
      <c r="BV19317">
        <v>5334017.6468195897</v>
      </c>
      <c r="BW19317">
        <v>1920036.8226677701</v>
      </c>
    </row>
    <row r="19318" spans="1:75" x14ac:dyDescent="0.25">
      <c r="A19318">
        <v>53341988</v>
      </c>
      <c r="B19318">
        <v>11858</v>
      </c>
      <c r="C19318">
        <v>5334000</v>
      </c>
      <c r="D19318">
        <v>1988000</v>
      </c>
      <c r="E19318">
        <v>15</v>
      </c>
      <c r="F19318">
        <v>26</v>
      </c>
      <c r="G19318">
        <v>35</v>
      </c>
      <c r="H19318">
        <v>39</v>
      </c>
      <c r="I19318">
        <v>7.91</v>
      </c>
      <c r="J19318">
        <v>7.29</v>
      </c>
      <c r="K19318">
        <v>26.3</v>
      </c>
      <c r="L19318">
        <v>65</v>
      </c>
      <c r="M19318">
        <v>2.5</v>
      </c>
      <c r="N19318">
        <v>0</v>
      </c>
      <c r="O19318">
        <v>315.5</v>
      </c>
      <c r="P19318">
        <v>46.5</v>
      </c>
      <c r="Q19318" t="s">
        <v>75</v>
      </c>
      <c r="R19318">
        <v>40.270310000000002</v>
      </c>
      <c r="S19318">
        <v>21.905149999999999</v>
      </c>
      <c r="T19318">
        <v>9357</v>
      </c>
      <c r="U19318" t="s">
        <v>16074</v>
      </c>
      <c r="V19318">
        <v>308.27</v>
      </c>
      <c r="W19318">
        <v>12</v>
      </c>
      <c r="X19318">
        <v>5334000</v>
      </c>
      <c r="Y19318">
        <v>1988000</v>
      </c>
      <c r="Z19318" t="s">
        <v>221</v>
      </c>
      <c r="AA19318" t="s">
        <v>231</v>
      </c>
      <c r="AB19318" t="s">
        <v>232</v>
      </c>
      <c r="AC19318" t="s">
        <v>102</v>
      </c>
      <c r="AD19318" t="s">
        <v>81</v>
      </c>
      <c r="AE19318">
        <v>2</v>
      </c>
      <c r="AF19318" t="s">
        <v>82</v>
      </c>
      <c r="AG19318" t="s">
        <v>81</v>
      </c>
      <c r="AH19318" t="s">
        <v>75</v>
      </c>
      <c r="AI19318">
        <v>5</v>
      </c>
      <c r="AJ19318" t="s">
        <v>75</v>
      </c>
      <c r="AK19318">
        <v>0</v>
      </c>
      <c r="AL19318">
        <v>4</v>
      </c>
      <c r="AM19318">
        <v>1</v>
      </c>
      <c r="AN19318">
        <v>0</v>
      </c>
      <c r="AO19318">
        <v>2</v>
      </c>
      <c r="AP19318">
        <v>8</v>
      </c>
      <c r="AQ19318">
        <v>0</v>
      </c>
      <c r="AR19318">
        <v>0</v>
      </c>
      <c r="AS19318">
        <v>0</v>
      </c>
      <c r="AT19318">
        <v>1</v>
      </c>
      <c r="AU19318">
        <v>1</v>
      </c>
      <c r="AV19318">
        <v>4</v>
      </c>
      <c r="AW19318">
        <v>2</v>
      </c>
      <c r="AX19318">
        <v>3</v>
      </c>
      <c r="AY19318">
        <v>0</v>
      </c>
      <c r="AZ19318" t="s">
        <v>16699</v>
      </c>
      <c r="BA19318" t="s">
        <v>16076</v>
      </c>
      <c r="BB19318">
        <v>131556</v>
      </c>
      <c r="BC19318" t="s">
        <v>16624</v>
      </c>
      <c r="BD19318">
        <v>56528</v>
      </c>
      <c r="BE19318" t="s">
        <v>16625</v>
      </c>
      <c r="BF19318">
        <v>9461</v>
      </c>
      <c r="BG19318">
        <v>3516</v>
      </c>
      <c r="BH19318" t="s">
        <v>17134</v>
      </c>
      <c r="BI19318" t="s">
        <v>106</v>
      </c>
      <c r="BJ19318">
        <v>5</v>
      </c>
      <c r="BK19318" t="s">
        <v>102</v>
      </c>
      <c r="BL19318" t="s">
        <v>232</v>
      </c>
      <c r="BM19318" t="s">
        <v>89</v>
      </c>
      <c r="BN19318">
        <v>591.409999752045</v>
      </c>
      <c r="BO19318" t="s">
        <v>90</v>
      </c>
      <c r="BP19318" t="s">
        <v>156</v>
      </c>
      <c r="BQ19318" t="s">
        <v>701</v>
      </c>
      <c r="BR19318">
        <v>440</v>
      </c>
      <c r="BS19318">
        <v>1.2152447700500499</v>
      </c>
      <c r="BT19318">
        <v>21.905149999572899</v>
      </c>
      <c r="BU19318">
        <v>40.270310000106498</v>
      </c>
      <c r="BV19318">
        <v>5333999.2776124598</v>
      </c>
      <c r="BW19318">
        <v>1987997.45318584</v>
      </c>
    </row>
    <row r="19319" spans="1:75" x14ac:dyDescent="0.25">
      <c r="A19319">
        <v>53342000</v>
      </c>
      <c r="B19319">
        <v>11869</v>
      </c>
      <c r="C19319">
        <v>5334000</v>
      </c>
      <c r="D19319">
        <v>2000000</v>
      </c>
      <c r="E19319">
        <v>6</v>
      </c>
      <c r="F19319">
        <v>30</v>
      </c>
      <c r="G19319">
        <v>63</v>
      </c>
      <c r="H19319">
        <v>7</v>
      </c>
      <c r="I19319">
        <v>8.26</v>
      </c>
      <c r="J19319">
        <v>7.56</v>
      </c>
      <c r="K19319">
        <v>19.399999999999999</v>
      </c>
      <c r="L19319">
        <v>73</v>
      </c>
      <c r="M19319">
        <v>1.5</v>
      </c>
      <c r="N19319">
        <v>0</v>
      </c>
      <c r="O19319">
        <v>482.2</v>
      </c>
      <c r="P19319">
        <v>35</v>
      </c>
      <c r="Q19319" t="s">
        <v>75</v>
      </c>
      <c r="R19319">
        <v>40.377429999999997</v>
      </c>
      <c r="S19319">
        <v>21.925360000000001</v>
      </c>
      <c r="T19319">
        <v>9368</v>
      </c>
      <c r="U19319" t="s">
        <v>16074</v>
      </c>
      <c r="V19319">
        <v>736.38</v>
      </c>
      <c r="W19319">
        <v>12</v>
      </c>
      <c r="X19319">
        <v>5334000</v>
      </c>
      <c r="Y19319">
        <v>2000000</v>
      </c>
      <c r="Z19319" t="s">
        <v>594</v>
      </c>
      <c r="AA19319" t="s">
        <v>391</v>
      </c>
      <c r="AB19319" t="s">
        <v>95</v>
      </c>
      <c r="AC19319" t="s">
        <v>96</v>
      </c>
      <c r="AD19319" t="s">
        <v>81</v>
      </c>
      <c r="AE19319">
        <v>1</v>
      </c>
      <c r="AF19319" t="s">
        <v>97</v>
      </c>
      <c r="AG19319" t="s">
        <v>81</v>
      </c>
      <c r="AH19319" t="s">
        <v>75</v>
      </c>
      <c r="AI19319">
        <v>5</v>
      </c>
      <c r="AJ19319" t="s">
        <v>75</v>
      </c>
      <c r="AK19319">
        <v>0</v>
      </c>
      <c r="AL19319">
        <v>1</v>
      </c>
      <c r="AM19319">
        <v>0</v>
      </c>
      <c r="AN19319">
        <v>0</v>
      </c>
      <c r="AO19319">
        <v>2</v>
      </c>
      <c r="AP19319">
        <v>5</v>
      </c>
      <c r="AQ19319">
        <v>0</v>
      </c>
      <c r="AR19319">
        <v>0</v>
      </c>
      <c r="AS19319">
        <v>0</v>
      </c>
      <c r="AT19319">
        <v>1</v>
      </c>
      <c r="AU19319">
        <v>1</v>
      </c>
      <c r="AV19319">
        <v>4</v>
      </c>
      <c r="AW19319">
        <v>1</v>
      </c>
      <c r="AX19319">
        <v>1</v>
      </c>
      <c r="AY19319">
        <v>0</v>
      </c>
      <c r="AZ19319" t="s">
        <v>16699</v>
      </c>
      <c r="BA19319" t="s">
        <v>16076</v>
      </c>
      <c r="BB19319">
        <v>131556</v>
      </c>
      <c r="BC19319" t="s">
        <v>16624</v>
      </c>
      <c r="BD19319">
        <v>56528</v>
      </c>
      <c r="BE19319" t="s">
        <v>16625</v>
      </c>
      <c r="BF19319">
        <v>9461</v>
      </c>
      <c r="BG19319">
        <v>3516</v>
      </c>
      <c r="BH19319" t="s">
        <v>5839</v>
      </c>
      <c r="BI19319" t="s">
        <v>859</v>
      </c>
      <c r="BJ19319">
        <v>5</v>
      </c>
      <c r="BK19319" t="s">
        <v>96</v>
      </c>
      <c r="BL19319" t="s">
        <v>95</v>
      </c>
      <c r="BM19319" t="s">
        <v>267</v>
      </c>
      <c r="BN19319">
        <v>587.74000091850803</v>
      </c>
      <c r="BO19319" t="s">
        <v>268</v>
      </c>
      <c r="BP19319" t="s">
        <v>156</v>
      </c>
      <c r="BQ19319" t="s">
        <v>701</v>
      </c>
      <c r="BR19319">
        <v>649</v>
      </c>
      <c r="BS19319">
        <v>2.4628665447235099</v>
      </c>
      <c r="BT19319">
        <v>21.925359999864199</v>
      </c>
      <c r="BU19319">
        <v>40.377429999994497</v>
      </c>
      <c r="BV19319">
        <v>5334000.9295962304</v>
      </c>
      <c r="BW19319">
        <v>2000000.3009486301</v>
      </c>
    </row>
    <row r="19320" spans="1:75" x14ac:dyDescent="0.25">
      <c r="A19320">
        <v>53342392</v>
      </c>
      <c r="B19320">
        <v>32037</v>
      </c>
      <c r="C19320">
        <v>5333998</v>
      </c>
      <c r="D19320">
        <v>2391998</v>
      </c>
      <c r="E19320">
        <v>11</v>
      </c>
      <c r="F19320">
        <v>58</v>
      </c>
      <c r="G19320">
        <v>30</v>
      </c>
      <c r="H19320">
        <v>12</v>
      </c>
      <c r="I19320">
        <v>6.99</v>
      </c>
      <c r="J19320">
        <v>6.5</v>
      </c>
      <c r="K19320">
        <v>20.2</v>
      </c>
      <c r="L19320">
        <v>1</v>
      </c>
      <c r="M19320">
        <v>146</v>
      </c>
      <c r="N19320">
        <v>8</v>
      </c>
      <c r="O19320">
        <v>381.6</v>
      </c>
      <c r="P19320">
        <v>55.9</v>
      </c>
      <c r="Q19320" t="s">
        <v>75</v>
      </c>
      <c r="R19320">
        <v>43.866</v>
      </c>
      <c r="S19320">
        <v>22.639900000000001</v>
      </c>
      <c r="T19320">
        <v>605</v>
      </c>
      <c r="U19320" t="s">
        <v>17018</v>
      </c>
      <c r="V19320">
        <v>478.72</v>
      </c>
      <c r="W19320">
        <v>12</v>
      </c>
      <c r="X19320">
        <v>5333998</v>
      </c>
      <c r="Y19320">
        <v>2391998</v>
      </c>
      <c r="Z19320" t="s">
        <v>75</v>
      </c>
      <c r="AA19320" t="s">
        <v>151</v>
      </c>
      <c r="AB19320" t="s">
        <v>152</v>
      </c>
      <c r="AC19320" t="s">
        <v>102</v>
      </c>
      <c r="AD19320" t="s">
        <v>81</v>
      </c>
      <c r="AE19320">
        <v>2</v>
      </c>
      <c r="AF19320" t="s">
        <v>97</v>
      </c>
      <c r="AG19320" t="s">
        <v>81</v>
      </c>
      <c r="AH19320" t="s">
        <v>75</v>
      </c>
      <c r="AI19320">
        <v>0</v>
      </c>
      <c r="AJ19320" t="s">
        <v>75</v>
      </c>
      <c r="AK19320">
        <v>0</v>
      </c>
      <c r="AL19320">
        <v>1</v>
      </c>
      <c r="AM19320">
        <v>0</v>
      </c>
      <c r="AN19320">
        <v>0</v>
      </c>
      <c r="AO19320">
        <v>2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4</v>
      </c>
      <c r="AW19320">
        <v>0</v>
      </c>
      <c r="AX19320">
        <v>0</v>
      </c>
      <c r="AY19320">
        <v>0</v>
      </c>
      <c r="AZ19320" t="s">
        <v>75</v>
      </c>
      <c r="BA19320" t="s">
        <v>17019</v>
      </c>
      <c r="BB19320">
        <v>0</v>
      </c>
      <c r="BC19320" t="s">
        <v>17020</v>
      </c>
      <c r="BD19320">
        <v>0</v>
      </c>
      <c r="BE19320" t="s">
        <v>17021</v>
      </c>
      <c r="BF19320">
        <v>0</v>
      </c>
      <c r="BG19320">
        <v>0</v>
      </c>
      <c r="BH19320" t="s">
        <v>17135</v>
      </c>
      <c r="BI19320" t="s">
        <v>75</v>
      </c>
      <c r="BJ19320">
        <v>0</v>
      </c>
      <c r="BK19320" t="s">
        <v>102</v>
      </c>
      <c r="BL19320" t="s">
        <v>152</v>
      </c>
      <c r="BM19320" t="s">
        <v>124</v>
      </c>
      <c r="BN19320">
        <v>608.84000368714305</v>
      </c>
      <c r="BO19320" t="s">
        <v>125</v>
      </c>
      <c r="BP19320" t="s">
        <v>91</v>
      </c>
      <c r="BQ19320" t="s">
        <v>395</v>
      </c>
      <c r="BR19320">
        <v>264</v>
      </c>
      <c r="BS19320">
        <v>1.14576280117035</v>
      </c>
      <c r="BT19320">
        <v>22.6399000000001</v>
      </c>
      <c r="BU19320">
        <v>43.866000000000099</v>
      </c>
      <c r="BV19320">
        <v>5333998.3680428499</v>
      </c>
      <c r="BW19320">
        <v>2391998.2692482402</v>
      </c>
    </row>
    <row r="19321" spans="1:75" x14ac:dyDescent="0.25">
      <c r="A19321">
        <v>53343772</v>
      </c>
      <c r="B19321">
        <v>15551</v>
      </c>
      <c r="C19321">
        <v>5334000</v>
      </c>
      <c r="D19321">
        <v>3772000</v>
      </c>
      <c r="E19321">
        <v>5</v>
      </c>
      <c r="F19321">
        <v>4</v>
      </c>
      <c r="G19321">
        <v>6</v>
      </c>
      <c r="H19321">
        <v>91</v>
      </c>
      <c r="I19321">
        <v>6.28</v>
      </c>
      <c r="J19321">
        <v>5.7</v>
      </c>
      <c r="K19321">
        <v>9.6999999999999993</v>
      </c>
      <c r="L19321">
        <v>0</v>
      </c>
      <c r="M19321">
        <v>0.9</v>
      </c>
      <c r="N19321">
        <v>26.1</v>
      </c>
      <c r="O19321">
        <v>117.5</v>
      </c>
      <c r="P19321">
        <v>4.3</v>
      </c>
      <c r="Q19321" t="s">
        <v>75</v>
      </c>
      <c r="R19321">
        <v>56.00562</v>
      </c>
      <c r="S19321">
        <v>26.392510000000001</v>
      </c>
      <c r="T19321">
        <v>12135</v>
      </c>
      <c r="U19321" t="s">
        <v>14253</v>
      </c>
      <c r="V19321">
        <v>368.23</v>
      </c>
      <c r="W19321">
        <v>20</v>
      </c>
      <c r="X19321">
        <v>5334000</v>
      </c>
      <c r="Y19321">
        <v>3772000</v>
      </c>
      <c r="Z19321" t="s">
        <v>1527</v>
      </c>
      <c r="AA19321" t="s">
        <v>151</v>
      </c>
      <c r="AB19321" t="s">
        <v>152</v>
      </c>
      <c r="AC19321" t="s">
        <v>102</v>
      </c>
      <c r="AD19321" t="s">
        <v>81</v>
      </c>
      <c r="AE19321">
        <v>2</v>
      </c>
      <c r="AF19321" t="s">
        <v>97</v>
      </c>
      <c r="AG19321" t="s">
        <v>81</v>
      </c>
      <c r="AH19321" t="s">
        <v>75</v>
      </c>
      <c r="AI19321">
        <v>5</v>
      </c>
      <c r="AJ19321" t="s">
        <v>75</v>
      </c>
      <c r="AK19321">
        <v>0</v>
      </c>
      <c r="AL19321">
        <v>3</v>
      </c>
      <c r="AM19321">
        <v>0</v>
      </c>
      <c r="AN19321">
        <v>0</v>
      </c>
      <c r="AO19321">
        <v>1</v>
      </c>
      <c r="AP19321">
        <v>5</v>
      </c>
      <c r="AQ19321">
        <v>0</v>
      </c>
      <c r="AR19321">
        <v>0</v>
      </c>
      <c r="AS19321">
        <v>0</v>
      </c>
      <c r="AT19321">
        <v>1</v>
      </c>
      <c r="AU19321">
        <v>1</v>
      </c>
      <c r="AV19321">
        <v>2</v>
      </c>
      <c r="AW19321">
        <v>1</v>
      </c>
      <c r="AX19321">
        <v>1</v>
      </c>
      <c r="AY19321">
        <v>0</v>
      </c>
      <c r="AZ19321" t="s">
        <v>16918</v>
      </c>
      <c r="BA19321" t="s">
        <v>107</v>
      </c>
      <c r="BB19321">
        <v>64599</v>
      </c>
      <c r="BC19321" t="s">
        <v>14255</v>
      </c>
      <c r="BD19321">
        <v>64599</v>
      </c>
      <c r="BE19321" t="s">
        <v>14256</v>
      </c>
      <c r="BF19321">
        <v>64599</v>
      </c>
      <c r="BG19321">
        <v>14547</v>
      </c>
      <c r="BH19321" t="s">
        <v>17136</v>
      </c>
      <c r="BI19321" t="s">
        <v>9322</v>
      </c>
      <c r="BJ19321">
        <v>3</v>
      </c>
      <c r="BK19321" t="s">
        <v>102</v>
      </c>
      <c r="BL19321" t="s">
        <v>152</v>
      </c>
      <c r="BM19321" t="s">
        <v>107</v>
      </c>
      <c r="BN19321">
        <v>627.15000047683702</v>
      </c>
      <c r="BO19321" t="s">
        <v>108</v>
      </c>
      <c r="BP19321" t="s">
        <v>1681</v>
      </c>
      <c r="BQ19321" t="s">
        <v>2181</v>
      </c>
      <c r="BR19321">
        <v>115</v>
      </c>
      <c r="BS19321">
        <v>4.00417280197144</v>
      </c>
      <c r="BT19321">
        <v>26.392510000336301</v>
      </c>
      <c r="BU19321">
        <v>56.0056199998631</v>
      </c>
      <c r="BV19321">
        <v>5333999.9641704001</v>
      </c>
      <c r="BW19321">
        <v>3771999.9990392602</v>
      </c>
    </row>
    <row r="19322" spans="1:75" x14ac:dyDescent="0.25">
      <c r="A19322">
        <v>53343808</v>
      </c>
      <c r="B19322">
        <v>15351</v>
      </c>
      <c r="C19322">
        <v>5334000</v>
      </c>
      <c r="D19322">
        <v>3808000</v>
      </c>
      <c r="E19322">
        <v>15</v>
      </c>
      <c r="F19322">
        <v>37</v>
      </c>
      <c r="G19322">
        <v>49</v>
      </c>
      <c r="H19322">
        <v>14</v>
      </c>
      <c r="I19322">
        <v>6.82</v>
      </c>
      <c r="J19322">
        <v>6.36</v>
      </c>
      <c r="K19322">
        <v>22.2</v>
      </c>
      <c r="L19322">
        <v>2</v>
      </c>
      <c r="M19322">
        <v>2</v>
      </c>
      <c r="N19322">
        <v>31.5</v>
      </c>
      <c r="O19322">
        <v>341.8</v>
      </c>
      <c r="P19322">
        <v>18.8</v>
      </c>
      <c r="Q19322" t="s">
        <v>75</v>
      </c>
      <c r="R19322">
        <v>56.319279999999999</v>
      </c>
      <c r="S19322">
        <v>26.52814</v>
      </c>
      <c r="T19322">
        <v>11939</v>
      </c>
      <c r="U19322" t="s">
        <v>14253</v>
      </c>
      <c r="V19322">
        <v>722.33</v>
      </c>
      <c r="W19322">
        <v>12</v>
      </c>
      <c r="X19322">
        <v>5334000</v>
      </c>
      <c r="Y19322">
        <v>3808000</v>
      </c>
      <c r="Z19322" t="s">
        <v>264</v>
      </c>
      <c r="AA19322" t="s">
        <v>151</v>
      </c>
      <c r="AB19322" t="s">
        <v>152</v>
      </c>
      <c r="AC19322" t="s">
        <v>102</v>
      </c>
      <c r="AD19322" t="s">
        <v>81</v>
      </c>
      <c r="AE19322">
        <v>2</v>
      </c>
      <c r="AF19322" t="s">
        <v>97</v>
      </c>
      <c r="AG19322" t="s">
        <v>81</v>
      </c>
      <c r="AH19322" t="s">
        <v>75</v>
      </c>
      <c r="AI19322">
        <v>5</v>
      </c>
      <c r="AJ19322" t="s">
        <v>75</v>
      </c>
      <c r="AK19322">
        <v>0</v>
      </c>
      <c r="AL19322">
        <v>3</v>
      </c>
      <c r="AM19322">
        <v>0</v>
      </c>
      <c r="AN19322">
        <v>0</v>
      </c>
      <c r="AO19322">
        <v>1</v>
      </c>
      <c r="AP19322">
        <v>3</v>
      </c>
      <c r="AQ19322">
        <v>0</v>
      </c>
      <c r="AR19322">
        <v>0</v>
      </c>
      <c r="AS19322">
        <v>0</v>
      </c>
      <c r="AT19322">
        <v>1</v>
      </c>
      <c r="AU19322">
        <v>2</v>
      </c>
      <c r="AV19322">
        <v>1</v>
      </c>
      <c r="AW19322">
        <v>1</v>
      </c>
      <c r="AX19322">
        <v>1</v>
      </c>
      <c r="AY19322">
        <v>0</v>
      </c>
      <c r="AZ19322" t="s">
        <v>16918</v>
      </c>
      <c r="BA19322" t="s">
        <v>107</v>
      </c>
      <c r="BB19322">
        <v>64599</v>
      </c>
      <c r="BC19322" t="s">
        <v>14255</v>
      </c>
      <c r="BD19322">
        <v>64599</v>
      </c>
      <c r="BE19322" t="s">
        <v>14256</v>
      </c>
      <c r="BF19322">
        <v>64599</v>
      </c>
      <c r="BG19322">
        <v>14547</v>
      </c>
      <c r="BH19322" t="s">
        <v>17137</v>
      </c>
      <c r="BI19322" t="s">
        <v>9322</v>
      </c>
      <c r="BJ19322">
        <v>3</v>
      </c>
      <c r="BK19322" t="s">
        <v>102</v>
      </c>
      <c r="BL19322" t="s">
        <v>152</v>
      </c>
      <c r="BM19322" t="s">
        <v>107</v>
      </c>
      <c r="BN19322">
        <v>636.720000529289</v>
      </c>
      <c r="BO19322" t="s">
        <v>108</v>
      </c>
      <c r="BP19322" t="s">
        <v>1681</v>
      </c>
      <c r="BQ19322" t="s">
        <v>2181</v>
      </c>
      <c r="BR19322">
        <v>100</v>
      </c>
      <c r="BS19322">
        <v>1.4604451656341599</v>
      </c>
      <c r="BT19322">
        <v>26.528140000160899</v>
      </c>
      <c r="BU19322">
        <v>56.319279999672297</v>
      </c>
      <c r="BV19322">
        <v>5333998.3042989597</v>
      </c>
      <c r="BW19322">
        <v>3807998.59420546</v>
      </c>
    </row>
    <row r="19323" spans="1:75" x14ac:dyDescent="0.25">
      <c r="A19323">
        <v>53343916</v>
      </c>
      <c r="B19323">
        <v>15428</v>
      </c>
      <c r="C19323">
        <v>5334000</v>
      </c>
      <c r="D19323">
        <v>3916000</v>
      </c>
      <c r="E19323">
        <v>10</v>
      </c>
      <c r="F19323">
        <v>9</v>
      </c>
      <c r="G19323">
        <v>24</v>
      </c>
      <c r="H19323">
        <v>66</v>
      </c>
      <c r="I19323">
        <v>5.49</v>
      </c>
      <c r="J19323">
        <v>4.57</v>
      </c>
      <c r="K19323">
        <v>9.6</v>
      </c>
      <c r="L19323">
        <v>0</v>
      </c>
      <c r="M19323">
        <v>0.8</v>
      </c>
      <c r="N19323">
        <v>0</v>
      </c>
      <c r="O19323">
        <v>59.6</v>
      </c>
      <c r="P19323">
        <v>3.5</v>
      </c>
      <c r="Q19323" t="s">
        <v>75</v>
      </c>
      <c r="R19323">
        <v>57.259250000000002</v>
      </c>
      <c r="S19323">
        <v>26.951319999999999</v>
      </c>
      <c r="T19323">
        <v>12016</v>
      </c>
      <c r="U19323" t="s">
        <v>14253</v>
      </c>
      <c r="V19323">
        <v>179.96</v>
      </c>
      <c r="W19323">
        <v>21</v>
      </c>
      <c r="X19323">
        <v>5334000</v>
      </c>
      <c r="Y19323">
        <v>3916000</v>
      </c>
      <c r="Z19323" t="s">
        <v>276</v>
      </c>
      <c r="AA19323" t="s">
        <v>140</v>
      </c>
      <c r="AB19323" t="s">
        <v>141</v>
      </c>
      <c r="AC19323" t="s">
        <v>142</v>
      </c>
      <c r="AD19323" t="s">
        <v>81</v>
      </c>
      <c r="AE19323">
        <v>2</v>
      </c>
      <c r="AF19323" t="s">
        <v>144</v>
      </c>
      <c r="AG19323" t="s">
        <v>81</v>
      </c>
      <c r="AH19323" t="s">
        <v>3128</v>
      </c>
      <c r="AI19323">
        <v>5</v>
      </c>
      <c r="AJ19323" t="s">
        <v>75</v>
      </c>
      <c r="AK19323">
        <v>0</v>
      </c>
      <c r="AL19323">
        <v>2</v>
      </c>
      <c r="AM19323">
        <v>2</v>
      </c>
      <c r="AN19323">
        <v>2</v>
      </c>
      <c r="AO19323">
        <v>2</v>
      </c>
      <c r="AP19323">
        <v>8</v>
      </c>
      <c r="AQ19323">
        <v>0</v>
      </c>
      <c r="AR19323">
        <v>0</v>
      </c>
      <c r="AS19323">
        <v>0</v>
      </c>
      <c r="AT19323">
        <v>1</v>
      </c>
      <c r="AU19323">
        <v>2</v>
      </c>
      <c r="AV19323">
        <v>3</v>
      </c>
      <c r="AW19323">
        <v>1</v>
      </c>
      <c r="AX19323">
        <v>3</v>
      </c>
      <c r="AY19323">
        <v>0</v>
      </c>
      <c r="AZ19323" t="s">
        <v>16176</v>
      </c>
      <c r="BA19323" t="s">
        <v>107</v>
      </c>
      <c r="BB19323">
        <v>64599</v>
      </c>
      <c r="BC19323" t="s">
        <v>14255</v>
      </c>
      <c r="BD19323">
        <v>64599</v>
      </c>
      <c r="BE19323" t="s">
        <v>14256</v>
      </c>
      <c r="BF19323">
        <v>64599</v>
      </c>
      <c r="BG19323">
        <v>15257</v>
      </c>
      <c r="BH19323" t="s">
        <v>1330</v>
      </c>
      <c r="BI19323" t="s">
        <v>9137</v>
      </c>
      <c r="BJ19323">
        <v>3</v>
      </c>
      <c r="BK19323" t="s">
        <v>142</v>
      </c>
      <c r="BL19323" t="s">
        <v>141</v>
      </c>
      <c r="BM19323" t="s">
        <v>107</v>
      </c>
      <c r="BN19323">
        <v>736.28000140190102</v>
      </c>
      <c r="BO19323" t="s">
        <v>108</v>
      </c>
      <c r="BP19323" t="s">
        <v>1681</v>
      </c>
      <c r="BQ19323" t="s">
        <v>2181</v>
      </c>
      <c r="BR19323">
        <v>138</v>
      </c>
      <c r="BS19323">
        <v>0</v>
      </c>
      <c r="BT19323">
        <v>26.951319999918098</v>
      </c>
      <c r="BU19323">
        <v>57.2592500001874</v>
      </c>
      <c r="BV19323">
        <v>5333999.6891696705</v>
      </c>
      <c r="BW19323">
        <v>3916001.5965773799</v>
      </c>
    </row>
    <row r="19324" spans="1:75" x14ac:dyDescent="0.25">
      <c r="A19324">
        <v>53343990</v>
      </c>
      <c r="B19324">
        <v>3524</v>
      </c>
      <c r="C19324">
        <v>5334000</v>
      </c>
      <c r="D19324">
        <v>3990000</v>
      </c>
      <c r="E19324">
        <v>4</v>
      </c>
      <c r="F19324">
        <v>5</v>
      </c>
      <c r="G19324">
        <v>19</v>
      </c>
      <c r="H19324">
        <v>76</v>
      </c>
      <c r="I19324">
        <v>5.66</v>
      </c>
      <c r="J19324">
        <v>4.8899999999999997</v>
      </c>
      <c r="K19324">
        <v>14.8</v>
      </c>
      <c r="L19324">
        <v>0</v>
      </c>
      <c r="M19324">
        <v>1.1000000000000001</v>
      </c>
      <c r="N19324">
        <v>45.3</v>
      </c>
      <c r="O19324">
        <v>62.9</v>
      </c>
      <c r="P19324">
        <v>3.7</v>
      </c>
      <c r="Q19324" t="s">
        <v>75</v>
      </c>
      <c r="R19324">
        <v>57.90231</v>
      </c>
      <c r="S19324">
        <v>27.256070000000001</v>
      </c>
      <c r="T19324">
        <v>2132</v>
      </c>
      <c r="U19324" t="s">
        <v>14572</v>
      </c>
      <c r="V19324">
        <v>437.68</v>
      </c>
      <c r="W19324">
        <v>21</v>
      </c>
      <c r="X19324">
        <v>5334000</v>
      </c>
      <c r="Y19324">
        <v>3990000</v>
      </c>
      <c r="Z19324" t="s">
        <v>2133</v>
      </c>
      <c r="AA19324" t="s">
        <v>835</v>
      </c>
      <c r="AB19324" t="s">
        <v>95</v>
      </c>
      <c r="AC19324" t="s">
        <v>96</v>
      </c>
      <c r="AD19324" t="s">
        <v>81</v>
      </c>
      <c r="AE19324">
        <v>1</v>
      </c>
      <c r="AF19324" t="s">
        <v>97</v>
      </c>
      <c r="AG19324" t="s">
        <v>81</v>
      </c>
      <c r="AH19324" t="s">
        <v>75</v>
      </c>
      <c r="AI19324">
        <v>5</v>
      </c>
      <c r="AJ19324" t="s">
        <v>75</v>
      </c>
      <c r="AK19324">
        <v>0</v>
      </c>
      <c r="AL19324">
        <v>3</v>
      </c>
      <c r="AM19324">
        <v>0</v>
      </c>
      <c r="AN19324">
        <v>0</v>
      </c>
      <c r="AO19324">
        <v>2</v>
      </c>
      <c r="AP19324">
        <v>5</v>
      </c>
      <c r="AQ19324">
        <v>0</v>
      </c>
      <c r="AR19324">
        <v>0</v>
      </c>
      <c r="AS19324">
        <v>0</v>
      </c>
      <c r="AT19324">
        <v>1</v>
      </c>
      <c r="AU19324">
        <v>2</v>
      </c>
      <c r="AV19324">
        <v>2</v>
      </c>
      <c r="AW19324">
        <v>1</v>
      </c>
      <c r="AX19324">
        <v>3</v>
      </c>
      <c r="AY19324">
        <v>0</v>
      </c>
      <c r="AZ19324" t="s">
        <v>16296</v>
      </c>
      <c r="BA19324" t="s">
        <v>14574</v>
      </c>
      <c r="BB19324">
        <v>45340</v>
      </c>
      <c r="BC19324" t="s">
        <v>14575</v>
      </c>
      <c r="BD19324">
        <v>43453</v>
      </c>
      <c r="BE19324" t="s">
        <v>14576</v>
      </c>
      <c r="BF19324">
        <v>43453</v>
      </c>
      <c r="BG19324">
        <v>15533</v>
      </c>
      <c r="BH19324" t="s">
        <v>17138</v>
      </c>
      <c r="BI19324" t="s">
        <v>9137</v>
      </c>
      <c r="BJ19324">
        <v>3</v>
      </c>
      <c r="BK19324" t="s">
        <v>96</v>
      </c>
      <c r="BL19324" t="s">
        <v>95</v>
      </c>
      <c r="BM19324" t="s">
        <v>115</v>
      </c>
      <c r="BN19324">
        <v>659.96000019311896</v>
      </c>
      <c r="BO19324" t="s">
        <v>116</v>
      </c>
      <c r="BP19324" t="s">
        <v>156</v>
      </c>
      <c r="BQ19324" t="s">
        <v>281</v>
      </c>
      <c r="BR19324">
        <v>62</v>
      </c>
      <c r="BS19324">
        <v>0</v>
      </c>
      <c r="BT19324">
        <v>27.2560699998307</v>
      </c>
      <c r="BU19324">
        <v>57.902309999906599</v>
      </c>
      <c r="BV19324">
        <v>5334000.3662050404</v>
      </c>
      <c r="BW19324">
        <v>3989999.1033294201</v>
      </c>
    </row>
    <row r="19325" spans="1:75" x14ac:dyDescent="0.25">
      <c r="A19325">
        <v>53344008</v>
      </c>
      <c r="B19325">
        <v>3472</v>
      </c>
      <c r="C19325">
        <v>5334000</v>
      </c>
      <c r="D19325">
        <v>4008000</v>
      </c>
      <c r="E19325">
        <v>10</v>
      </c>
      <c r="F19325">
        <v>11</v>
      </c>
      <c r="G19325">
        <v>61</v>
      </c>
      <c r="H19325">
        <v>28</v>
      </c>
      <c r="I19325">
        <v>6.65</v>
      </c>
      <c r="J19325">
        <v>5.94</v>
      </c>
      <c r="K19325">
        <v>16</v>
      </c>
      <c r="L19325">
        <v>0</v>
      </c>
      <c r="M19325">
        <v>1.5</v>
      </c>
      <c r="N19325">
        <v>19.2</v>
      </c>
      <c r="O19325">
        <v>81.900000000000006</v>
      </c>
      <c r="P19325">
        <v>7.8</v>
      </c>
      <c r="Q19325" t="s">
        <v>75</v>
      </c>
      <c r="R19325">
        <v>58.058630000000001</v>
      </c>
      <c r="S19325">
        <v>27.33211</v>
      </c>
      <c r="T19325">
        <v>2090</v>
      </c>
      <c r="U19325" t="s">
        <v>14572</v>
      </c>
      <c r="V19325">
        <v>575.58000000000004</v>
      </c>
      <c r="W19325">
        <v>12</v>
      </c>
      <c r="X19325">
        <v>5334000</v>
      </c>
      <c r="Y19325">
        <v>4008000</v>
      </c>
      <c r="Z19325" t="s">
        <v>2460</v>
      </c>
      <c r="AA19325" t="s">
        <v>246</v>
      </c>
      <c r="AB19325" t="s">
        <v>95</v>
      </c>
      <c r="AC19325" t="s">
        <v>96</v>
      </c>
      <c r="AD19325" t="s">
        <v>81</v>
      </c>
      <c r="AE19325">
        <v>1</v>
      </c>
      <c r="AF19325" t="s">
        <v>97</v>
      </c>
      <c r="AG19325" t="s">
        <v>81</v>
      </c>
      <c r="AH19325" t="s">
        <v>75</v>
      </c>
      <c r="AI19325">
        <v>5</v>
      </c>
      <c r="AJ19325" t="s">
        <v>75</v>
      </c>
      <c r="AK19325">
        <v>0</v>
      </c>
      <c r="AL19325">
        <v>3</v>
      </c>
      <c r="AM19325">
        <v>0</v>
      </c>
      <c r="AN19325">
        <v>0</v>
      </c>
      <c r="AO19325">
        <v>2</v>
      </c>
      <c r="AP19325">
        <v>3</v>
      </c>
      <c r="AQ19325">
        <v>0</v>
      </c>
      <c r="AR19325">
        <v>0</v>
      </c>
      <c r="AS19325">
        <v>0</v>
      </c>
      <c r="AT19325">
        <v>1</v>
      </c>
      <c r="AU19325">
        <v>2</v>
      </c>
      <c r="AV19325">
        <v>1</v>
      </c>
      <c r="AW19325">
        <v>1</v>
      </c>
      <c r="AX19325">
        <v>3</v>
      </c>
      <c r="AY19325">
        <v>1</v>
      </c>
      <c r="AZ19325" t="s">
        <v>16296</v>
      </c>
      <c r="BA19325" t="s">
        <v>14574</v>
      </c>
      <c r="BB19325">
        <v>45340</v>
      </c>
      <c r="BC19325" t="s">
        <v>14575</v>
      </c>
      <c r="BD19325">
        <v>43453</v>
      </c>
      <c r="BE19325" t="s">
        <v>14576</v>
      </c>
      <c r="BF19325">
        <v>43453</v>
      </c>
      <c r="BG19325">
        <v>15533</v>
      </c>
      <c r="BH19325" t="s">
        <v>17139</v>
      </c>
      <c r="BI19325" t="s">
        <v>9137</v>
      </c>
      <c r="BJ19325">
        <v>3</v>
      </c>
      <c r="BK19325" t="s">
        <v>96</v>
      </c>
      <c r="BL19325" t="s">
        <v>95</v>
      </c>
      <c r="BM19325" t="s">
        <v>107</v>
      </c>
      <c r="BN19325">
        <v>659.96000019311896</v>
      </c>
      <c r="BO19325" t="s">
        <v>108</v>
      </c>
      <c r="BP19325" t="s">
        <v>1681</v>
      </c>
      <c r="BQ19325" t="s">
        <v>2181</v>
      </c>
      <c r="BR19325">
        <v>41</v>
      </c>
      <c r="BS19325">
        <v>1.2809591293335001</v>
      </c>
      <c r="BT19325">
        <v>27.332109999976598</v>
      </c>
      <c r="BU19325">
        <v>58.0586299996748</v>
      </c>
      <c r="BV19325">
        <v>5333999.4503391301</v>
      </c>
      <c r="BW19325">
        <v>4008000.75620262</v>
      </c>
    </row>
    <row r="19326" spans="1:75" x14ac:dyDescent="0.25">
      <c r="A19326">
        <v>53344166</v>
      </c>
      <c r="B19326">
        <v>3530</v>
      </c>
      <c r="C19326">
        <v>5334000</v>
      </c>
      <c r="D19326">
        <v>4166000</v>
      </c>
      <c r="E19326">
        <v>8</v>
      </c>
      <c r="F19326">
        <v>9</v>
      </c>
      <c r="G19326">
        <v>17</v>
      </c>
      <c r="H19326">
        <v>74</v>
      </c>
      <c r="I19326">
        <v>6.13</v>
      </c>
      <c r="J19326">
        <v>5.83</v>
      </c>
      <c r="K19326">
        <v>180.1</v>
      </c>
      <c r="L19326">
        <v>0</v>
      </c>
      <c r="M19326">
        <v>11</v>
      </c>
      <c r="N19326">
        <v>62.3</v>
      </c>
      <c r="O19326">
        <v>217.1</v>
      </c>
      <c r="P19326">
        <v>71.400000000000006</v>
      </c>
      <c r="Q19326" t="s">
        <v>1001</v>
      </c>
      <c r="R19326">
        <v>59.428469999999997</v>
      </c>
      <c r="S19326">
        <v>28.03417</v>
      </c>
      <c r="T19326">
        <v>2138</v>
      </c>
      <c r="U19326" t="s">
        <v>14572</v>
      </c>
      <c r="V19326">
        <v>783.55</v>
      </c>
      <c r="W19326">
        <v>24</v>
      </c>
      <c r="X19326">
        <v>5334000</v>
      </c>
      <c r="Y19326">
        <v>4166000</v>
      </c>
      <c r="Z19326" t="s">
        <v>2272</v>
      </c>
      <c r="AA19326" t="s">
        <v>213</v>
      </c>
      <c r="AB19326" t="s">
        <v>214</v>
      </c>
      <c r="AC19326" t="s">
        <v>142</v>
      </c>
      <c r="AD19326" t="s">
        <v>81</v>
      </c>
      <c r="AE19326">
        <v>2</v>
      </c>
      <c r="AF19326" t="s">
        <v>144</v>
      </c>
      <c r="AG19326" t="s">
        <v>132</v>
      </c>
      <c r="AH19326" t="s">
        <v>299</v>
      </c>
      <c r="AI19326">
        <v>5</v>
      </c>
      <c r="AJ19326" t="s">
        <v>75</v>
      </c>
      <c r="AK19326">
        <v>0</v>
      </c>
      <c r="AL19326">
        <v>4</v>
      </c>
      <c r="AM19326">
        <v>2</v>
      </c>
      <c r="AN19326">
        <v>2</v>
      </c>
      <c r="AO19326">
        <v>2</v>
      </c>
      <c r="AP19326">
        <v>8</v>
      </c>
      <c r="AQ19326">
        <v>0</v>
      </c>
      <c r="AR19326">
        <v>0</v>
      </c>
      <c r="AS19326">
        <v>0</v>
      </c>
      <c r="AT19326">
        <v>1</v>
      </c>
      <c r="AU19326">
        <v>2</v>
      </c>
      <c r="AV19326">
        <v>4</v>
      </c>
      <c r="AW19326">
        <v>1</v>
      </c>
      <c r="AX19326">
        <v>4</v>
      </c>
      <c r="AY19326">
        <v>0</v>
      </c>
      <c r="AZ19326" t="s">
        <v>16771</v>
      </c>
      <c r="BA19326" t="s">
        <v>14574</v>
      </c>
      <c r="BB19326">
        <v>45340</v>
      </c>
      <c r="BC19326" t="s">
        <v>14575</v>
      </c>
      <c r="BD19326">
        <v>43453</v>
      </c>
      <c r="BE19326" t="s">
        <v>14576</v>
      </c>
      <c r="BF19326">
        <v>43453</v>
      </c>
      <c r="BG19326">
        <v>3334</v>
      </c>
      <c r="BH19326" t="s">
        <v>17140</v>
      </c>
      <c r="BI19326" t="s">
        <v>9137</v>
      </c>
      <c r="BJ19326">
        <v>3</v>
      </c>
      <c r="BK19326" t="s">
        <v>142</v>
      </c>
      <c r="BL19326" t="s">
        <v>214</v>
      </c>
      <c r="BM19326" t="s">
        <v>115</v>
      </c>
      <c r="BN19326">
        <v>723.11999669074999</v>
      </c>
      <c r="BO19326" t="s">
        <v>116</v>
      </c>
      <c r="BP19326" t="s">
        <v>156</v>
      </c>
      <c r="BQ19326" t="s">
        <v>281</v>
      </c>
      <c r="BR19326">
        <v>38</v>
      </c>
      <c r="BS19326">
        <v>10.8376817703247</v>
      </c>
      <c r="BT19326">
        <v>28.034170000045499</v>
      </c>
      <c r="BU19326">
        <v>59.428469999990597</v>
      </c>
      <c r="BV19326">
        <v>5334000.6445834404</v>
      </c>
      <c r="BW19326">
        <v>4166001.2968598302</v>
      </c>
    </row>
    <row r="19327" spans="1:75" x14ac:dyDescent="0.25">
      <c r="A19327">
        <v>53344408</v>
      </c>
      <c r="B19327">
        <v>7074</v>
      </c>
      <c r="C19327">
        <v>5334000</v>
      </c>
      <c r="D19327">
        <v>4408000</v>
      </c>
      <c r="E19327">
        <v>15</v>
      </c>
      <c r="F19327">
        <v>0</v>
      </c>
      <c r="G19327">
        <v>0</v>
      </c>
      <c r="H19327">
        <v>0</v>
      </c>
      <c r="I19327">
        <v>4.1900000000000004</v>
      </c>
      <c r="J19327">
        <v>3.27</v>
      </c>
      <c r="K19327">
        <v>364.2</v>
      </c>
      <c r="L19327">
        <v>0</v>
      </c>
      <c r="M19327">
        <v>18.2</v>
      </c>
      <c r="N19327">
        <v>22.8</v>
      </c>
      <c r="O19327">
        <v>335.7</v>
      </c>
      <c r="P19327">
        <v>30.6</v>
      </c>
      <c r="Q19327" t="s">
        <v>75</v>
      </c>
      <c r="R19327">
        <v>61.518239999999999</v>
      </c>
      <c r="S19327">
        <v>29.244599999999998</v>
      </c>
      <c r="T19327">
        <v>2795</v>
      </c>
      <c r="U19327" t="s">
        <v>13229</v>
      </c>
      <c r="V19327">
        <v>426.48</v>
      </c>
      <c r="W19327">
        <v>41</v>
      </c>
      <c r="X19327">
        <v>5334000</v>
      </c>
      <c r="Y19327">
        <v>4408000</v>
      </c>
      <c r="Z19327" t="s">
        <v>273</v>
      </c>
      <c r="AA19327" t="s">
        <v>213</v>
      </c>
      <c r="AB19327" t="s">
        <v>214</v>
      </c>
      <c r="AC19327" t="s">
        <v>142</v>
      </c>
      <c r="AD19327" t="s">
        <v>81</v>
      </c>
      <c r="AE19327">
        <v>2</v>
      </c>
      <c r="AF19327" t="s">
        <v>144</v>
      </c>
      <c r="AG19327" t="s">
        <v>81</v>
      </c>
      <c r="AH19327" t="s">
        <v>2687</v>
      </c>
      <c r="AI19327">
        <v>5</v>
      </c>
      <c r="AJ19327" t="s">
        <v>75</v>
      </c>
      <c r="AK19327">
        <v>0</v>
      </c>
      <c r="AL19327">
        <v>4</v>
      </c>
      <c r="AM19327">
        <v>2</v>
      </c>
      <c r="AN19327">
        <v>2</v>
      </c>
      <c r="AO19327">
        <v>2</v>
      </c>
      <c r="AP19327">
        <v>8</v>
      </c>
      <c r="AQ19327">
        <v>0</v>
      </c>
      <c r="AR19327">
        <v>0</v>
      </c>
      <c r="AS19327">
        <v>0</v>
      </c>
      <c r="AT19327">
        <v>1</v>
      </c>
      <c r="AU19327">
        <v>2</v>
      </c>
      <c r="AV19327">
        <v>1</v>
      </c>
      <c r="AW19327">
        <v>1</v>
      </c>
      <c r="AX19327">
        <v>4</v>
      </c>
      <c r="AY19327">
        <v>0</v>
      </c>
      <c r="AZ19327" t="s">
        <v>16403</v>
      </c>
      <c r="BA19327" t="s">
        <v>13231</v>
      </c>
      <c r="BB19327">
        <v>337066</v>
      </c>
      <c r="BC19327" t="s">
        <v>13232</v>
      </c>
      <c r="BD19327">
        <v>335767</v>
      </c>
      <c r="BE19327" t="s">
        <v>13794</v>
      </c>
      <c r="BF19327">
        <v>44582</v>
      </c>
      <c r="BG19327">
        <v>7235</v>
      </c>
      <c r="BH19327" t="s">
        <v>216</v>
      </c>
      <c r="BI19327" t="s">
        <v>9137</v>
      </c>
      <c r="BJ19327">
        <v>3</v>
      </c>
      <c r="BK19327" t="s">
        <v>142</v>
      </c>
      <c r="BL19327" t="s">
        <v>214</v>
      </c>
      <c r="BM19327" t="s">
        <v>115</v>
      </c>
      <c r="BN19327">
        <v>691.12000050544702</v>
      </c>
      <c r="BO19327" t="s">
        <v>116</v>
      </c>
      <c r="BP19327" t="s">
        <v>1681</v>
      </c>
      <c r="BQ19327" t="s">
        <v>2181</v>
      </c>
      <c r="BR19327">
        <v>80</v>
      </c>
      <c r="BS19327">
        <v>1.6201374530792201</v>
      </c>
      <c r="BT19327">
        <v>29.244600000189902</v>
      </c>
      <c r="BU19327">
        <v>61.518239999776199</v>
      </c>
      <c r="BV19327">
        <v>5333998.6213241499</v>
      </c>
      <c r="BW19327">
        <v>4408000.5158853102</v>
      </c>
    </row>
    <row r="19328" spans="1:75" x14ac:dyDescent="0.25">
      <c r="A19328">
        <v>53344472</v>
      </c>
      <c r="B19328">
        <v>7703</v>
      </c>
      <c r="C19328">
        <v>5334000</v>
      </c>
      <c r="D19328">
        <v>4472000</v>
      </c>
      <c r="E19328">
        <v>3</v>
      </c>
      <c r="F19328">
        <v>4</v>
      </c>
      <c r="G19328">
        <v>13</v>
      </c>
      <c r="H19328">
        <v>83</v>
      </c>
      <c r="I19328">
        <v>4.12</v>
      </c>
      <c r="J19328">
        <v>3.19</v>
      </c>
      <c r="K19328">
        <v>43.4</v>
      </c>
      <c r="L19328">
        <v>1</v>
      </c>
      <c r="M19328">
        <v>1.1000000000000001</v>
      </c>
      <c r="N19328">
        <v>0</v>
      </c>
      <c r="O19328">
        <v>33.700000000000003</v>
      </c>
      <c r="P19328">
        <v>4.5</v>
      </c>
      <c r="Q19328" t="s">
        <v>75</v>
      </c>
      <c r="R19328">
        <v>62.06897</v>
      </c>
      <c r="S19328">
        <v>29.596050000000002</v>
      </c>
      <c r="T19328">
        <v>3349</v>
      </c>
      <c r="U19328" t="s">
        <v>13229</v>
      </c>
      <c r="V19328">
        <v>65.45</v>
      </c>
      <c r="W19328">
        <v>24</v>
      </c>
      <c r="X19328">
        <v>5334000</v>
      </c>
      <c r="Y19328">
        <v>4472000</v>
      </c>
      <c r="Z19328" t="s">
        <v>93</v>
      </c>
      <c r="AA19328" t="s">
        <v>213</v>
      </c>
      <c r="AB19328" t="s">
        <v>214</v>
      </c>
      <c r="AC19328" t="s">
        <v>142</v>
      </c>
      <c r="AD19328" t="s">
        <v>81</v>
      </c>
      <c r="AE19328">
        <v>2</v>
      </c>
      <c r="AF19328" t="s">
        <v>144</v>
      </c>
      <c r="AG19328" t="s">
        <v>81</v>
      </c>
      <c r="AH19328" t="s">
        <v>2687</v>
      </c>
      <c r="AI19328">
        <v>5</v>
      </c>
      <c r="AJ19328" t="s">
        <v>75</v>
      </c>
      <c r="AK19328">
        <v>0</v>
      </c>
      <c r="AL19328">
        <v>3</v>
      </c>
      <c r="AM19328">
        <v>2</v>
      </c>
      <c r="AN19328">
        <v>2</v>
      </c>
      <c r="AO19328">
        <v>2</v>
      </c>
      <c r="AP19328">
        <v>8</v>
      </c>
      <c r="AQ19328">
        <v>0</v>
      </c>
      <c r="AR19328">
        <v>0</v>
      </c>
      <c r="AS19328">
        <v>0</v>
      </c>
      <c r="AT19328">
        <v>1</v>
      </c>
      <c r="AU19328">
        <v>2</v>
      </c>
      <c r="AV19328">
        <v>1</v>
      </c>
      <c r="AW19328">
        <v>1</v>
      </c>
      <c r="AX19328">
        <v>4</v>
      </c>
      <c r="AY19328">
        <v>0</v>
      </c>
      <c r="AZ19328" t="s">
        <v>16320</v>
      </c>
      <c r="BA19328" t="s">
        <v>13231</v>
      </c>
      <c r="BB19328">
        <v>337066</v>
      </c>
      <c r="BC19328" t="s">
        <v>13232</v>
      </c>
      <c r="BD19328">
        <v>335767</v>
      </c>
      <c r="BE19328" t="s">
        <v>15196</v>
      </c>
      <c r="BF19328">
        <v>85176</v>
      </c>
      <c r="BG19328">
        <v>21587</v>
      </c>
      <c r="BH19328" t="s">
        <v>17141</v>
      </c>
      <c r="BI19328" t="s">
        <v>9137</v>
      </c>
      <c r="BJ19328">
        <v>3</v>
      </c>
      <c r="BK19328" t="s">
        <v>142</v>
      </c>
      <c r="BL19328" t="s">
        <v>214</v>
      </c>
      <c r="BM19328" t="s">
        <v>115</v>
      </c>
      <c r="BN19328">
        <v>668.67999906539899</v>
      </c>
      <c r="BO19328" t="s">
        <v>116</v>
      </c>
      <c r="BP19328" t="s">
        <v>1681</v>
      </c>
      <c r="BQ19328" t="s">
        <v>2181</v>
      </c>
      <c r="BR19328">
        <v>97</v>
      </c>
      <c r="BS19328">
        <v>2.1807045936584499</v>
      </c>
      <c r="BT19328">
        <v>29.5960499998077</v>
      </c>
      <c r="BU19328">
        <v>62.068969999965603</v>
      </c>
      <c r="BV19328">
        <v>5334004.52149597</v>
      </c>
      <c r="BW19328">
        <v>4471998.8922907198</v>
      </c>
    </row>
    <row r="19329" spans="1:75" x14ac:dyDescent="0.25">
      <c r="A19329">
        <v>53344494</v>
      </c>
      <c r="B19329">
        <v>7311</v>
      </c>
      <c r="C19329">
        <v>5334000</v>
      </c>
      <c r="D19329">
        <v>4494000</v>
      </c>
      <c r="E19329">
        <v>9</v>
      </c>
      <c r="F19329">
        <v>0</v>
      </c>
      <c r="G19329">
        <v>0</v>
      </c>
      <c r="H19329">
        <v>0</v>
      </c>
      <c r="I19329">
        <v>3.99</v>
      </c>
      <c r="J19329">
        <v>3.02</v>
      </c>
      <c r="K19329">
        <v>323.89999999999998</v>
      </c>
      <c r="L19329">
        <v>0</v>
      </c>
      <c r="M19329">
        <v>11</v>
      </c>
      <c r="N19329">
        <v>83.1</v>
      </c>
      <c r="O19329">
        <v>587.1</v>
      </c>
      <c r="P19329">
        <v>26.2</v>
      </c>
      <c r="Q19329" t="s">
        <v>75</v>
      </c>
      <c r="R19329">
        <v>62.258139999999997</v>
      </c>
      <c r="S19329">
        <v>29.719930000000002</v>
      </c>
      <c r="T19329">
        <v>3032</v>
      </c>
      <c r="U19329" t="s">
        <v>13229</v>
      </c>
      <c r="V19329">
        <v>662.76</v>
      </c>
      <c r="W19329">
        <v>21</v>
      </c>
      <c r="X19329">
        <v>5334000</v>
      </c>
      <c r="Y19329">
        <v>4494000</v>
      </c>
      <c r="Z19329" t="s">
        <v>212</v>
      </c>
      <c r="AA19329" t="s">
        <v>173</v>
      </c>
      <c r="AB19329" t="s">
        <v>174</v>
      </c>
      <c r="AC19329" t="s">
        <v>142</v>
      </c>
      <c r="AD19329" t="s">
        <v>81</v>
      </c>
      <c r="AE19329">
        <v>2</v>
      </c>
      <c r="AF19329" t="s">
        <v>144</v>
      </c>
      <c r="AG19329" t="s">
        <v>81</v>
      </c>
      <c r="AH19329" t="s">
        <v>2875</v>
      </c>
      <c r="AI19329">
        <v>4</v>
      </c>
      <c r="AJ19329" t="s">
        <v>75</v>
      </c>
      <c r="AK19329">
        <v>0</v>
      </c>
      <c r="AL19329">
        <v>3</v>
      </c>
      <c r="AM19329">
        <v>2</v>
      </c>
      <c r="AN19329">
        <v>2</v>
      </c>
      <c r="AO19329">
        <v>2</v>
      </c>
      <c r="AP19329">
        <v>8</v>
      </c>
      <c r="AQ19329">
        <v>0</v>
      </c>
      <c r="AR19329">
        <v>0</v>
      </c>
      <c r="AS19329">
        <v>0</v>
      </c>
      <c r="AT19329">
        <v>1</v>
      </c>
      <c r="AU19329">
        <v>2</v>
      </c>
      <c r="AV19329">
        <v>1</v>
      </c>
      <c r="AW19329">
        <v>1</v>
      </c>
      <c r="AX19329">
        <v>4</v>
      </c>
      <c r="AY19329">
        <v>0</v>
      </c>
      <c r="AZ19329" t="s">
        <v>16320</v>
      </c>
      <c r="BA19329" t="s">
        <v>13231</v>
      </c>
      <c r="BB19329">
        <v>337066</v>
      </c>
      <c r="BC19329" t="s">
        <v>13232</v>
      </c>
      <c r="BD19329">
        <v>335767</v>
      </c>
      <c r="BE19329" t="s">
        <v>15196</v>
      </c>
      <c r="BF19329">
        <v>85176</v>
      </c>
      <c r="BG19329">
        <v>21587</v>
      </c>
      <c r="BH19329" t="s">
        <v>17142</v>
      </c>
      <c r="BI19329" t="s">
        <v>9137</v>
      </c>
      <c r="BJ19329">
        <v>3</v>
      </c>
      <c r="BK19329" t="s">
        <v>142</v>
      </c>
      <c r="BL19329" t="s">
        <v>174</v>
      </c>
      <c r="BM19329" t="s">
        <v>551</v>
      </c>
      <c r="BN19329">
        <v>668.67999906539899</v>
      </c>
      <c r="BO19329" t="s">
        <v>552</v>
      </c>
      <c r="BP19329" t="s">
        <v>553</v>
      </c>
      <c r="BQ19329" t="s">
        <v>553</v>
      </c>
      <c r="BR19329">
        <v>95</v>
      </c>
      <c r="BS19329">
        <v>9.4743928909301793</v>
      </c>
      <c r="BT19329">
        <v>29.7199300000695</v>
      </c>
      <c r="BU19329">
        <v>62.2581400001609</v>
      </c>
      <c r="BV19329">
        <v>5333992.0874448596</v>
      </c>
      <c r="BW19329">
        <v>4494001.0475371899</v>
      </c>
    </row>
    <row r="19330" spans="1:75" x14ac:dyDescent="0.25">
      <c r="A19330">
        <v>53344498</v>
      </c>
      <c r="B19330">
        <v>7310</v>
      </c>
      <c r="C19330">
        <v>5334000</v>
      </c>
      <c r="D19330">
        <v>4498000</v>
      </c>
      <c r="E19330">
        <v>1</v>
      </c>
      <c r="F19330">
        <v>0</v>
      </c>
      <c r="G19330">
        <v>0</v>
      </c>
      <c r="H19330">
        <v>0</v>
      </c>
      <c r="I19330">
        <v>4.79</v>
      </c>
      <c r="J19330">
        <v>4.26</v>
      </c>
      <c r="K19330">
        <v>344.9</v>
      </c>
      <c r="L19330">
        <v>2</v>
      </c>
      <c r="M19330">
        <v>15.6</v>
      </c>
      <c r="N19330">
        <v>35.700000000000003</v>
      </c>
      <c r="O19330">
        <v>171.1</v>
      </c>
      <c r="P19330">
        <v>66.599999999999994</v>
      </c>
      <c r="Q19330" t="s">
        <v>75</v>
      </c>
      <c r="R19330">
        <v>62.292209999999997</v>
      </c>
      <c r="S19330">
        <v>29.745239999999999</v>
      </c>
      <c r="T19330">
        <v>3031</v>
      </c>
      <c r="U19330" t="s">
        <v>13229</v>
      </c>
      <c r="V19330">
        <v>905.36</v>
      </c>
      <c r="W19330">
        <v>21</v>
      </c>
      <c r="X19330">
        <v>5334000</v>
      </c>
      <c r="Y19330">
        <v>4498000</v>
      </c>
      <c r="Z19330" t="s">
        <v>212</v>
      </c>
      <c r="AA19330" t="s">
        <v>246</v>
      </c>
      <c r="AB19330" t="s">
        <v>95</v>
      </c>
      <c r="AC19330" t="s">
        <v>96</v>
      </c>
      <c r="AD19330" t="s">
        <v>81</v>
      </c>
      <c r="AE19330">
        <v>1</v>
      </c>
      <c r="AF19330" t="s">
        <v>97</v>
      </c>
      <c r="AG19330" t="s">
        <v>81</v>
      </c>
      <c r="AH19330" t="s">
        <v>75</v>
      </c>
      <c r="AI19330">
        <v>4</v>
      </c>
      <c r="AJ19330" t="s">
        <v>75</v>
      </c>
      <c r="AK19330">
        <v>0</v>
      </c>
      <c r="AL19330">
        <v>3</v>
      </c>
      <c r="AM19330">
        <v>0</v>
      </c>
      <c r="AN19330">
        <v>0</v>
      </c>
      <c r="AO19330">
        <v>2</v>
      </c>
      <c r="AP19330">
        <v>3</v>
      </c>
      <c r="AQ19330">
        <v>0</v>
      </c>
      <c r="AR19330">
        <v>0</v>
      </c>
      <c r="AS19330">
        <v>0</v>
      </c>
      <c r="AT19330">
        <v>1</v>
      </c>
      <c r="AU19330">
        <v>1</v>
      </c>
      <c r="AV19330">
        <v>1</v>
      </c>
      <c r="AW19330">
        <v>1</v>
      </c>
      <c r="AX19330">
        <v>1</v>
      </c>
      <c r="AY19330">
        <v>0</v>
      </c>
      <c r="AZ19330" t="s">
        <v>16320</v>
      </c>
      <c r="BA19330" t="s">
        <v>13231</v>
      </c>
      <c r="BB19330">
        <v>337066</v>
      </c>
      <c r="BC19330" t="s">
        <v>13232</v>
      </c>
      <c r="BD19330">
        <v>335767</v>
      </c>
      <c r="BE19330" t="s">
        <v>15196</v>
      </c>
      <c r="BF19330">
        <v>85176</v>
      </c>
      <c r="BG19330">
        <v>21587</v>
      </c>
      <c r="BH19330" t="s">
        <v>17143</v>
      </c>
      <c r="BI19330" t="s">
        <v>9137</v>
      </c>
      <c r="BJ19330">
        <v>3</v>
      </c>
      <c r="BK19330" t="s">
        <v>96</v>
      </c>
      <c r="BL19330" t="s">
        <v>95</v>
      </c>
      <c r="BM19330" t="s">
        <v>115</v>
      </c>
      <c r="BN19330">
        <v>658.830002784729</v>
      </c>
      <c r="BO19330" t="s">
        <v>116</v>
      </c>
      <c r="BP19330" t="s">
        <v>1681</v>
      </c>
      <c r="BQ19330" t="s">
        <v>2181</v>
      </c>
      <c r="BR19330">
        <v>75</v>
      </c>
      <c r="BS19330">
        <v>1.6201374530792201</v>
      </c>
      <c r="BT19330">
        <v>29.745239999926099</v>
      </c>
      <c r="BU19330">
        <v>62.292210000191403</v>
      </c>
      <c r="BV19330">
        <v>5334129.3162302403</v>
      </c>
      <c r="BW19330">
        <v>4498005.5650161104</v>
      </c>
    </row>
    <row r="19331" spans="1:75" x14ac:dyDescent="0.25">
      <c r="A19331">
        <v>53361720</v>
      </c>
      <c r="B19331">
        <v>11822</v>
      </c>
      <c r="C19331">
        <v>5336000</v>
      </c>
      <c r="D19331">
        <v>1720000</v>
      </c>
      <c r="E19331">
        <v>16</v>
      </c>
      <c r="F19331">
        <v>17</v>
      </c>
      <c r="G19331">
        <v>59</v>
      </c>
      <c r="H19331">
        <v>24</v>
      </c>
      <c r="I19331">
        <v>7.95</v>
      </c>
      <c r="J19331">
        <v>7.38</v>
      </c>
      <c r="K19331">
        <v>19.399999999999999</v>
      </c>
      <c r="L19331">
        <v>95</v>
      </c>
      <c r="M19331">
        <v>1.9</v>
      </c>
      <c r="N19331">
        <v>0</v>
      </c>
      <c r="O19331">
        <v>193.8</v>
      </c>
      <c r="P19331">
        <v>20.2</v>
      </c>
      <c r="Q19331" t="s">
        <v>75</v>
      </c>
      <c r="R19331">
        <v>37.870820000000002</v>
      </c>
      <c r="S19331">
        <v>21.499960000000002</v>
      </c>
      <c r="T19331">
        <v>9324</v>
      </c>
      <c r="U19331" t="s">
        <v>16074</v>
      </c>
      <c r="V19331">
        <v>486.68</v>
      </c>
      <c r="W19331">
        <v>21</v>
      </c>
      <c r="X19331">
        <v>5336000</v>
      </c>
      <c r="Y19331">
        <v>1720000</v>
      </c>
      <c r="Z19331" t="s">
        <v>2735</v>
      </c>
      <c r="AA19331" t="s">
        <v>151</v>
      </c>
      <c r="AB19331" t="s">
        <v>152</v>
      </c>
      <c r="AC19331" t="s">
        <v>102</v>
      </c>
      <c r="AD19331" t="s">
        <v>81</v>
      </c>
      <c r="AE19331">
        <v>2</v>
      </c>
      <c r="AF19331" t="s">
        <v>82</v>
      </c>
      <c r="AG19331" t="s">
        <v>81</v>
      </c>
      <c r="AH19331" t="s">
        <v>75</v>
      </c>
      <c r="AI19331">
        <v>5</v>
      </c>
      <c r="AJ19331" t="s">
        <v>75</v>
      </c>
      <c r="AK19331">
        <v>0</v>
      </c>
      <c r="AL19331">
        <v>3</v>
      </c>
      <c r="AM19331">
        <v>0</v>
      </c>
      <c r="AN19331">
        <v>0</v>
      </c>
      <c r="AO19331">
        <v>2</v>
      </c>
      <c r="AP19331">
        <v>8</v>
      </c>
      <c r="AQ19331">
        <v>0</v>
      </c>
      <c r="AR19331">
        <v>0</v>
      </c>
      <c r="AS19331">
        <v>0</v>
      </c>
      <c r="AT19331">
        <v>1</v>
      </c>
      <c r="AU19331">
        <v>2</v>
      </c>
      <c r="AV19331">
        <v>1</v>
      </c>
      <c r="AW19331">
        <v>1</v>
      </c>
      <c r="AX19331">
        <v>4</v>
      </c>
      <c r="AY19331">
        <v>0</v>
      </c>
      <c r="AZ19331" t="s">
        <v>16999</v>
      </c>
      <c r="BA19331" t="s">
        <v>16076</v>
      </c>
      <c r="BB19331">
        <v>131556</v>
      </c>
      <c r="BC19331" t="s">
        <v>16077</v>
      </c>
      <c r="BD19331">
        <v>53799</v>
      </c>
      <c r="BE19331" t="s">
        <v>16810</v>
      </c>
      <c r="BF19331">
        <v>11306</v>
      </c>
      <c r="BG19331">
        <v>2621</v>
      </c>
      <c r="BH19331" t="s">
        <v>17144</v>
      </c>
      <c r="BI19331" t="s">
        <v>106</v>
      </c>
      <c r="BJ19331">
        <v>5</v>
      </c>
      <c r="BK19331" t="s">
        <v>102</v>
      </c>
      <c r="BL19331" t="s">
        <v>152</v>
      </c>
      <c r="BM19331" t="s">
        <v>107</v>
      </c>
      <c r="BN19331">
        <v>803.70000347867597</v>
      </c>
      <c r="BO19331" t="s">
        <v>108</v>
      </c>
      <c r="BP19331" t="s">
        <v>156</v>
      </c>
      <c r="BQ19331" t="s">
        <v>701</v>
      </c>
      <c r="BR19331">
        <v>101</v>
      </c>
      <c r="BS19331">
        <v>2.0649342536926301</v>
      </c>
      <c r="BT19331">
        <v>21.4999600002539</v>
      </c>
      <c r="BU19331">
        <v>37.870819999643302</v>
      </c>
      <c r="BV19331">
        <v>5335999.0050204899</v>
      </c>
      <c r="BW19331">
        <v>1719999.3592036399</v>
      </c>
    </row>
    <row r="19332" spans="1:75" x14ac:dyDescent="0.25">
      <c r="A19332">
        <v>53361972</v>
      </c>
      <c r="B19332">
        <v>11846</v>
      </c>
      <c r="C19332">
        <v>5336000</v>
      </c>
      <c r="D19332">
        <v>1972000</v>
      </c>
      <c r="E19332">
        <v>33</v>
      </c>
      <c r="F19332">
        <v>7</v>
      </c>
      <c r="G19332">
        <v>28</v>
      </c>
      <c r="H19332">
        <v>65</v>
      </c>
      <c r="I19332">
        <v>6.96</v>
      </c>
      <c r="J19332">
        <v>6.42</v>
      </c>
      <c r="K19332">
        <v>19.600000000000001</v>
      </c>
      <c r="L19332">
        <v>1</v>
      </c>
      <c r="M19332">
        <v>1.8</v>
      </c>
      <c r="N19332">
        <v>0</v>
      </c>
      <c r="O19332">
        <v>77.900000000000006</v>
      </c>
      <c r="P19332">
        <v>13.1</v>
      </c>
      <c r="Q19332" t="s">
        <v>75</v>
      </c>
      <c r="R19332">
        <v>40.124690000000001</v>
      </c>
      <c r="S19332">
        <v>21.901520000000001</v>
      </c>
      <c r="T19332">
        <v>9346</v>
      </c>
      <c r="U19332" t="s">
        <v>16074</v>
      </c>
      <c r="V19332">
        <v>434.87</v>
      </c>
      <c r="W19332">
        <v>28</v>
      </c>
      <c r="X19332">
        <v>5336000</v>
      </c>
      <c r="Y19332">
        <v>1972000</v>
      </c>
      <c r="Z19332" t="s">
        <v>158</v>
      </c>
      <c r="AA19332" t="s">
        <v>112</v>
      </c>
      <c r="AB19332" t="s">
        <v>113</v>
      </c>
      <c r="AC19332" t="s">
        <v>80</v>
      </c>
      <c r="AD19332" t="s">
        <v>81</v>
      </c>
      <c r="AE19332">
        <v>2</v>
      </c>
      <c r="AF19332" t="s">
        <v>82</v>
      </c>
      <c r="AG19332" t="s">
        <v>81</v>
      </c>
      <c r="AH19332" t="s">
        <v>75</v>
      </c>
      <c r="AI19332">
        <v>3</v>
      </c>
      <c r="AJ19332" t="s">
        <v>75</v>
      </c>
      <c r="AK19332">
        <v>0</v>
      </c>
      <c r="AL19332">
        <v>2</v>
      </c>
      <c r="AM19332">
        <v>0</v>
      </c>
      <c r="AN19332">
        <v>0</v>
      </c>
      <c r="AO19332">
        <v>2</v>
      </c>
      <c r="AP19332">
        <v>8</v>
      </c>
      <c r="AQ19332">
        <v>0</v>
      </c>
      <c r="AR19332">
        <v>0</v>
      </c>
      <c r="AS19332">
        <v>0</v>
      </c>
      <c r="AT19332">
        <v>1</v>
      </c>
      <c r="AU19332">
        <v>2</v>
      </c>
      <c r="AV19332">
        <v>4</v>
      </c>
      <c r="AW19332">
        <v>1</v>
      </c>
      <c r="AX19332">
        <v>4</v>
      </c>
      <c r="AY19332">
        <v>3</v>
      </c>
      <c r="AZ19332" t="s">
        <v>16699</v>
      </c>
      <c r="BA19332" t="s">
        <v>16076</v>
      </c>
      <c r="BB19332">
        <v>131556</v>
      </c>
      <c r="BC19332" t="s">
        <v>16624</v>
      </c>
      <c r="BD19332">
        <v>56528</v>
      </c>
      <c r="BE19332" t="s">
        <v>16625</v>
      </c>
      <c r="BF19332">
        <v>9461</v>
      </c>
      <c r="BG19332">
        <v>3516</v>
      </c>
      <c r="BH19332" t="s">
        <v>17145</v>
      </c>
      <c r="BI19332" t="s">
        <v>106</v>
      </c>
      <c r="BJ19332">
        <v>5</v>
      </c>
      <c r="BK19332" t="s">
        <v>80</v>
      </c>
      <c r="BL19332" t="s">
        <v>113</v>
      </c>
      <c r="BM19332" t="s">
        <v>506</v>
      </c>
      <c r="BN19332">
        <v>591.409999752045</v>
      </c>
      <c r="BO19332" t="s">
        <v>507</v>
      </c>
      <c r="BP19332" t="s">
        <v>117</v>
      </c>
      <c r="BQ19332" t="s">
        <v>118</v>
      </c>
      <c r="BR19332">
        <v>723</v>
      </c>
      <c r="BS19332">
        <v>7.9696102142334002</v>
      </c>
      <c r="BT19332">
        <v>21.901520000347801</v>
      </c>
      <c r="BU19332">
        <v>40.124690000043501</v>
      </c>
      <c r="BV19332">
        <v>5335998.5912152696</v>
      </c>
      <c r="BW19332">
        <v>1972000.85971935</v>
      </c>
    </row>
    <row r="19333" spans="1:75" x14ac:dyDescent="0.25">
      <c r="A19333">
        <v>53362434</v>
      </c>
      <c r="B19333">
        <v>35064</v>
      </c>
      <c r="C19333">
        <v>5336002</v>
      </c>
      <c r="D19333">
        <v>2434002</v>
      </c>
      <c r="E19333">
        <v>0</v>
      </c>
      <c r="F19333">
        <v>47</v>
      </c>
      <c r="G19333">
        <v>25</v>
      </c>
      <c r="H19333">
        <v>28</v>
      </c>
      <c r="I19333">
        <v>6.93</v>
      </c>
      <c r="J19333">
        <v>6.6</v>
      </c>
      <c r="K19333">
        <v>13.6</v>
      </c>
      <c r="L19333">
        <v>1</v>
      </c>
      <c r="M19333">
        <v>117</v>
      </c>
      <c r="N19333">
        <v>23</v>
      </c>
      <c r="O19333">
        <v>136.19999999999999</v>
      </c>
      <c r="P19333">
        <v>31.4</v>
      </c>
      <c r="Q19333" t="s">
        <v>75</v>
      </c>
      <c r="R19333">
        <v>44.235639999999997</v>
      </c>
      <c r="S19333">
        <v>22.748100000000001</v>
      </c>
      <c r="T19333">
        <v>15098</v>
      </c>
      <c r="U19333" t="s">
        <v>15337</v>
      </c>
      <c r="V19333">
        <v>765.85</v>
      </c>
      <c r="W19333">
        <v>12</v>
      </c>
      <c r="X19333">
        <v>5336002</v>
      </c>
      <c r="Y19333">
        <v>2434002</v>
      </c>
      <c r="Z19333" t="s">
        <v>75</v>
      </c>
      <c r="AA19333" t="s">
        <v>882</v>
      </c>
      <c r="AB19333" t="s">
        <v>95</v>
      </c>
      <c r="AC19333" t="s">
        <v>96</v>
      </c>
      <c r="AD19333" t="s">
        <v>81</v>
      </c>
      <c r="AE19333">
        <v>1</v>
      </c>
      <c r="AF19333" t="s">
        <v>145</v>
      </c>
      <c r="AG19333" t="s">
        <v>81</v>
      </c>
      <c r="AH19333" t="s">
        <v>75</v>
      </c>
      <c r="AI19333">
        <v>0</v>
      </c>
      <c r="AJ19333" t="s">
        <v>75</v>
      </c>
      <c r="AK19333">
        <v>0</v>
      </c>
      <c r="AL19333">
        <v>4</v>
      </c>
      <c r="AM19333">
        <v>0</v>
      </c>
      <c r="AN19333">
        <v>0</v>
      </c>
      <c r="AO19333">
        <v>2</v>
      </c>
      <c r="AP19333">
        <v>0</v>
      </c>
      <c r="AQ19333">
        <v>0</v>
      </c>
      <c r="AR19333">
        <v>0</v>
      </c>
      <c r="AS19333">
        <v>0</v>
      </c>
      <c r="AT19333">
        <v>0</v>
      </c>
      <c r="AU19333">
        <v>0</v>
      </c>
      <c r="AV19333">
        <v>1</v>
      </c>
      <c r="AW19333">
        <v>0</v>
      </c>
      <c r="AX19333">
        <v>0</v>
      </c>
      <c r="AY19333">
        <v>0</v>
      </c>
      <c r="AZ19333" t="s">
        <v>75</v>
      </c>
      <c r="BA19333" t="s">
        <v>15338</v>
      </c>
      <c r="BB19333">
        <v>0</v>
      </c>
      <c r="BC19333" t="s">
        <v>15339</v>
      </c>
      <c r="BD19333">
        <v>0</v>
      </c>
      <c r="BE19333" t="s">
        <v>17004</v>
      </c>
      <c r="BF19333">
        <v>0</v>
      </c>
      <c r="BG19333">
        <v>0</v>
      </c>
      <c r="BH19333" t="s">
        <v>882</v>
      </c>
      <c r="BI19333" t="s">
        <v>75</v>
      </c>
      <c r="BJ19333">
        <v>0</v>
      </c>
      <c r="BK19333" t="s">
        <v>96</v>
      </c>
      <c r="BL19333" t="s">
        <v>95</v>
      </c>
      <c r="BM19333" t="s">
        <v>8419</v>
      </c>
      <c r="BN19333">
        <v>704.12999753505005</v>
      </c>
      <c r="BO19333" t="s">
        <v>8420</v>
      </c>
      <c r="BP19333" t="s">
        <v>670</v>
      </c>
      <c r="BQ19333" t="s">
        <v>2776</v>
      </c>
      <c r="BR19333">
        <v>86</v>
      </c>
      <c r="BS19333">
        <v>1.2152447700500499</v>
      </c>
      <c r="BT19333">
        <v>22.748100000000001</v>
      </c>
      <c r="BU19333">
        <v>44.235639999999997</v>
      </c>
      <c r="BV19333">
        <v>5336001.6708906498</v>
      </c>
      <c r="BW19333">
        <v>2434001.8509491198</v>
      </c>
    </row>
    <row r="19334" spans="1:75" x14ac:dyDescent="0.25">
      <c r="A19334">
        <v>53362440</v>
      </c>
      <c r="B19334">
        <v>35843</v>
      </c>
      <c r="C19334">
        <v>5336000</v>
      </c>
      <c r="D19334">
        <v>2439998</v>
      </c>
      <c r="E19334">
        <v>0</v>
      </c>
      <c r="F19334">
        <v>32</v>
      </c>
      <c r="G19334">
        <v>21</v>
      </c>
      <c r="H19334">
        <v>47</v>
      </c>
      <c r="I19334">
        <v>6.46</v>
      </c>
      <c r="J19334">
        <v>5.9</v>
      </c>
      <c r="K19334">
        <v>14.3</v>
      </c>
      <c r="L19334">
        <v>0</v>
      </c>
      <c r="M19334">
        <v>102</v>
      </c>
      <c r="N19334">
        <v>11</v>
      </c>
      <c r="O19334">
        <v>187.7</v>
      </c>
      <c r="P19334">
        <v>23.2</v>
      </c>
      <c r="Q19334" t="s">
        <v>75</v>
      </c>
      <c r="R19334">
        <v>44.288829999999997</v>
      </c>
      <c r="S19334">
        <v>22.76013</v>
      </c>
      <c r="T19334">
        <v>15868</v>
      </c>
      <c r="U19334" t="s">
        <v>15337</v>
      </c>
      <c r="V19334">
        <v>731.78</v>
      </c>
      <c r="W19334">
        <v>12</v>
      </c>
      <c r="X19334">
        <v>5336000</v>
      </c>
      <c r="Y19334">
        <v>2439998</v>
      </c>
      <c r="Z19334" t="s">
        <v>75</v>
      </c>
      <c r="AA19334" t="s">
        <v>100</v>
      </c>
      <c r="AB19334" t="s">
        <v>101</v>
      </c>
      <c r="AC19334" t="s">
        <v>102</v>
      </c>
      <c r="AD19334" t="s">
        <v>81</v>
      </c>
      <c r="AE19334">
        <v>2</v>
      </c>
      <c r="AF19334" t="s">
        <v>145</v>
      </c>
      <c r="AG19334" t="s">
        <v>81</v>
      </c>
      <c r="AH19334" t="s">
        <v>75</v>
      </c>
      <c r="AI19334">
        <v>0</v>
      </c>
      <c r="AJ19334" t="s">
        <v>75</v>
      </c>
      <c r="AK19334">
        <v>0</v>
      </c>
      <c r="AL19334">
        <v>4</v>
      </c>
      <c r="AM19334">
        <v>0</v>
      </c>
      <c r="AN19334">
        <v>0</v>
      </c>
      <c r="AO19334">
        <v>2</v>
      </c>
      <c r="AP19334">
        <v>0</v>
      </c>
      <c r="AQ19334">
        <v>0</v>
      </c>
      <c r="AR19334">
        <v>0</v>
      </c>
      <c r="AS19334">
        <v>0</v>
      </c>
      <c r="AT19334">
        <v>0</v>
      </c>
      <c r="AU19334">
        <v>0</v>
      </c>
      <c r="AV19334">
        <v>1</v>
      </c>
      <c r="AW19334">
        <v>0</v>
      </c>
      <c r="AX19334">
        <v>0</v>
      </c>
      <c r="AY19334">
        <v>0</v>
      </c>
      <c r="AZ19334" t="s">
        <v>75</v>
      </c>
      <c r="BA19334" t="s">
        <v>15338</v>
      </c>
      <c r="BB19334">
        <v>0</v>
      </c>
      <c r="BC19334" t="s">
        <v>15339</v>
      </c>
      <c r="BD19334">
        <v>0</v>
      </c>
      <c r="BE19334" t="s">
        <v>17004</v>
      </c>
      <c r="BF19334">
        <v>0</v>
      </c>
      <c r="BG19334">
        <v>0</v>
      </c>
      <c r="BH19334" t="s">
        <v>100</v>
      </c>
      <c r="BI19334" t="s">
        <v>75</v>
      </c>
      <c r="BJ19334">
        <v>0</v>
      </c>
      <c r="BK19334" t="s">
        <v>102</v>
      </c>
      <c r="BL19334" t="s">
        <v>101</v>
      </c>
      <c r="BM19334" t="s">
        <v>5708</v>
      </c>
      <c r="BN19334">
        <v>704.12999753505005</v>
      </c>
      <c r="BO19334" t="s">
        <v>5709</v>
      </c>
      <c r="BP19334" t="s">
        <v>670</v>
      </c>
      <c r="BQ19334" t="s">
        <v>671</v>
      </c>
      <c r="BR19334">
        <v>105</v>
      </c>
      <c r="BS19334">
        <v>16.9810276031494</v>
      </c>
      <c r="BT19334">
        <v>22.7601300000001</v>
      </c>
      <c r="BU19334">
        <v>44.288830000000097</v>
      </c>
      <c r="BV19334">
        <v>5335999.7803191803</v>
      </c>
      <c r="BW19334">
        <v>2439998.2999291099</v>
      </c>
    </row>
    <row r="19335" spans="1:75" x14ac:dyDescent="0.25">
      <c r="A19335">
        <v>53362722</v>
      </c>
      <c r="B19335">
        <v>35561</v>
      </c>
      <c r="C19335">
        <v>5336000</v>
      </c>
      <c r="D19335">
        <v>2722000</v>
      </c>
      <c r="E19335">
        <v>0</v>
      </c>
      <c r="F19335">
        <v>43</v>
      </c>
      <c r="G19335">
        <v>21</v>
      </c>
      <c r="H19335">
        <v>36</v>
      </c>
      <c r="I19335">
        <v>6.37</v>
      </c>
      <c r="J19335">
        <v>6</v>
      </c>
      <c r="K19335">
        <v>28.4</v>
      </c>
      <c r="L19335">
        <v>0</v>
      </c>
      <c r="M19335">
        <v>287</v>
      </c>
      <c r="N19335">
        <v>17</v>
      </c>
      <c r="O19335">
        <v>744</v>
      </c>
      <c r="P19335">
        <v>43.2</v>
      </c>
      <c r="Q19335" t="s">
        <v>75</v>
      </c>
      <c r="R19335">
        <v>46.785409999999999</v>
      </c>
      <c r="S19335">
        <v>23.362449999999999</v>
      </c>
      <c r="T19335">
        <v>15589</v>
      </c>
      <c r="U19335" t="s">
        <v>15337</v>
      </c>
      <c r="V19335">
        <v>674.94</v>
      </c>
      <c r="W19335">
        <v>12</v>
      </c>
      <c r="X19335">
        <v>5336000</v>
      </c>
      <c r="Y19335">
        <v>2722000</v>
      </c>
      <c r="Z19335" t="s">
        <v>75</v>
      </c>
      <c r="AA19335" t="s">
        <v>151</v>
      </c>
      <c r="AB19335" t="s">
        <v>152</v>
      </c>
      <c r="AC19335" t="s">
        <v>102</v>
      </c>
      <c r="AD19335" t="s">
        <v>81</v>
      </c>
      <c r="AE19335">
        <v>2</v>
      </c>
      <c r="AF19335" t="s">
        <v>97</v>
      </c>
      <c r="AG19335" t="s">
        <v>81</v>
      </c>
      <c r="AH19335" t="s">
        <v>75</v>
      </c>
      <c r="AI19335">
        <v>0</v>
      </c>
      <c r="AJ19335" t="s">
        <v>75</v>
      </c>
      <c r="AK19335">
        <v>0</v>
      </c>
      <c r="AL19335">
        <v>3</v>
      </c>
      <c r="AM19335">
        <v>0</v>
      </c>
      <c r="AN19335">
        <v>0</v>
      </c>
      <c r="AO19335">
        <v>1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2</v>
      </c>
      <c r="AW19335">
        <v>0</v>
      </c>
      <c r="AX19335">
        <v>0</v>
      </c>
      <c r="AY19335">
        <v>0</v>
      </c>
      <c r="AZ19335" t="s">
        <v>75</v>
      </c>
      <c r="BA19335" t="s">
        <v>15338</v>
      </c>
      <c r="BB19335">
        <v>0</v>
      </c>
      <c r="BC19335" t="s">
        <v>16094</v>
      </c>
      <c r="BD19335">
        <v>0</v>
      </c>
      <c r="BE19335" t="s">
        <v>16095</v>
      </c>
      <c r="BF19335">
        <v>0</v>
      </c>
      <c r="BG19335">
        <v>0</v>
      </c>
      <c r="BH19335" t="s">
        <v>17146</v>
      </c>
      <c r="BI19335" t="s">
        <v>75</v>
      </c>
      <c r="BJ19335">
        <v>0</v>
      </c>
      <c r="BK19335" t="s">
        <v>102</v>
      </c>
      <c r="BL19335" t="s">
        <v>152</v>
      </c>
      <c r="BM19335" t="s">
        <v>107</v>
      </c>
      <c r="BN19335">
        <v>650.25999996215103</v>
      </c>
      <c r="BO19335" t="s">
        <v>108</v>
      </c>
      <c r="BP19335" t="s">
        <v>91</v>
      </c>
      <c r="BQ19335" t="s">
        <v>16426</v>
      </c>
      <c r="BR19335">
        <v>477</v>
      </c>
      <c r="BS19335">
        <v>8.8960256576538104</v>
      </c>
      <c r="BT19335">
        <v>23.362449999999999</v>
      </c>
      <c r="BU19335">
        <v>46.785410000000098</v>
      </c>
      <c r="BV19335">
        <v>5336000.4094671505</v>
      </c>
      <c r="BW19335">
        <v>2721999.73479626</v>
      </c>
    </row>
    <row r="19336" spans="1:75" x14ac:dyDescent="0.25">
      <c r="A19336">
        <v>53363562</v>
      </c>
      <c r="B19336">
        <v>15168</v>
      </c>
      <c r="C19336">
        <v>5336000</v>
      </c>
      <c r="D19336">
        <v>3562000</v>
      </c>
      <c r="E19336">
        <v>6</v>
      </c>
      <c r="F19336">
        <v>4</v>
      </c>
      <c r="G19336">
        <v>19</v>
      </c>
      <c r="H19336">
        <v>77</v>
      </c>
      <c r="I19336">
        <v>6.47</v>
      </c>
      <c r="J19336">
        <v>5.84</v>
      </c>
      <c r="K19336">
        <v>9.9</v>
      </c>
      <c r="L19336">
        <v>0</v>
      </c>
      <c r="M19336">
        <v>0.9</v>
      </c>
      <c r="N19336">
        <v>10.7</v>
      </c>
      <c r="O19336">
        <v>45.5</v>
      </c>
      <c r="P19336">
        <v>2.4</v>
      </c>
      <c r="Q19336" t="s">
        <v>75</v>
      </c>
      <c r="R19336">
        <v>54.168689999999998</v>
      </c>
      <c r="S19336">
        <v>25.680260000000001</v>
      </c>
      <c r="T19336">
        <v>12499</v>
      </c>
      <c r="U19336" t="s">
        <v>14391</v>
      </c>
      <c r="V19336">
        <v>466.91</v>
      </c>
      <c r="W19336">
        <v>12</v>
      </c>
      <c r="X19336">
        <v>5336000</v>
      </c>
      <c r="Y19336">
        <v>3562000</v>
      </c>
      <c r="Z19336" t="s">
        <v>567</v>
      </c>
      <c r="AA19336" t="s">
        <v>120</v>
      </c>
      <c r="AB19336" t="s">
        <v>121</v>
      </c>
      <c r="AC19336" t="s">
        <v>96</v>
      </c>
      <c r="AD19336" t="s">
        <v>81</v>
      </c>
      <c r="AE19336">
        <v>1</v>
      </c>
      <c r="AF19336" t="s">
        <v>97</v>
      </c>
      <c r="AG19336" t="s">
        <v>81</v>
      </c>
      <c r="AH19336" t="s">
        <v>75</v>
      </c>
      <c r="AI19336">
        <v>5</v>
      </c>
      <c r="AJ19336" t="s">
        <v>75</v>
      </c>
      <c r="AK19336">
        <v>0</v>
      </c>
      <c r="AL19336">
        <v>3</v>
      </c>
      <c r="AM19336">
        <v>0</v>
      </c>
      <c r="AN19336">
        <v>0</v>
      </c>
      <c r="AO19336">
        <v>2</v>
      </c>
      <c r="AP19336">
        <v>3</v>
      </c>
      <c r="AQ19336">
        <v>0</v>
      </c>
      <c r="AR19336">
        <v>0</v>
      </c>
      <c r="AS19336">
        <v>0</v>
      </c>
      <c r="AT19336">
        <v>1</v>
      </c>
      <c r="AU19336">
        <v>2</v>
      </c>
      <c r="AV19336">
        <v>2</v>
      </c>
      <c r="AW19336">
        <v>1</v>
      </c>
      <c r="AX19336">
        <v>1</v>
      </c>
      <c r="AY19336">
        <v>0</v>
      </c>
      <c r="AZ19336" t="s">
        <v>16351</v>
      </c>
      <c r="BA19336" t="s">
        <v>14393</v>
      </c>
      <c r="BB19336">
        <v>64881</v>
      </c>
      <c r="BC19336" t="s">
        <v>14394</v>
      </c>
      <c r="BD19336">
        <v>64818</v>
      </c>
      <c r="BE19336" t="s">
        <v>14395</v>
      </c>
      <c r="BF19336">
        <v>64818</v>
      </c>
      <c r="BG19336">
        <v>9733</v>
      </c>
      <c r="BH19336" t="s">
        <v>17147</v>
      </c>
      <c r="BI19336" t="s">
        <v>9322</v>
      </c>
      <c r="BJ19336">
        <v>3</v>
      </c>
      <c r="BK19336" t="s">
        <v>96</v>
      </c>
      <c r="BL19336" t="s">
        <v>121</v>
      </c>
      <c r="BM19336" t="s">
        <v>393</v>
      </c>
      <c r="BN19336">
        <v>666.35999679565396</v>
      </c>
      <c r="BO19336" t="s">
        <v>394</v>
      </c>
      <c r="BP19336" t="s">
        <v>156</v>
      </c>
      <c r="BQ19336" t="s">
        <v>228</v>
      </c>
      <c r="BR19336">
        <v>169</v>
      </c>
      <c r="BS19336">
        <v>7.26462650299072</v>
      </c>
      <c r="BT19336">
        <v>25.680259999799201</v>
      </c>
      <c r="BU19336">
        <v>54.1686900001434</v>
      </c>
      <c r="BV19336">
        <v>5336000.74455301</v>
      </c>
      <c r="BW19336">
        <v>3562000.9771134602</v>
      </c>
    </row>
    <row r="19337" spans="1:75" x14ac:dyDescent="0.25">
      <c r="A19337">
        <v>53363760</v>
      </c>
      <c r="B19337">
        <v>15553</v>
      </c>
      <c r="C19337">
        <v>5336000</v>
      </c>
      <c r="D19337">
        <v>3760000</v>
      </c>
      <c r="E19337">
        <v>7</v>
      </c>
      <c r="F19337">
        <v>7</v>
      </c>
      <c r="G19337">
        <v>34</v>
      </c>
      <c r="H19337">
        <v>59</v>
      </c>
      <c r="I19337">
        <v>5.3</v>
      </c>
      <c r="J19337">
        <v>4.6100000000000003</v>
      </c>
      <c r="K19337">
        <v>17.7</v>
      </c>
      <c r="L19337">
        <v>0</v>
      </c>
      <c r="M19337">
        <v>1.3</v>
      </c>
      <c r="N19337">
        <v>14</v>
      </c>
      <c r="O19337">
        <v>42.7</v>
      </c>
      <c r="P19337">
        <v>2.2999999999999998</v>
      </c>
      <c r="Q19337" t="s">
        <v>75</v>
      </c>
      <c r="R19337">
        <v>55.896979999999999</v>
      </c>
      <c r="S19337">
        <v>26.37904</v>
      </c>
      <c r="T19337">
        <v>12137</v>
      </c>
      <c r="U19337" t="s">
        <v>14253</v>
      </c>
      <c r="V19337">
        <v>284.93</v>
      </c>
      <c r="W19337">
        <v>25</v>
      </c>
      <c r="X19337">
        <v>5336000</v>
      </c>
      <c r="Y19337">
        <v>3760000</v>
      </c>
      <c r="Z19337" t="s">
        <v>119</v>
      </c>
      <c r="AA19337" t="s">
        <v>140</v>
      </c>
      <c r="AB19337" t="s">
        <v>141</v>
      </c>
      <c r="AC19337" t="s">
        <v>142</v>
      </c>
      <c r="AD19337" t="s">
        <v>81</v>
      </c>
      <c r="AE19337">
        <v>2</v>
      </c>
      <c r="AF19337" t="s">
        <v>144</v>
      </c>
      <c r="AG19337" t="s">
        <v>81</v>
      </c>
      <c r="AH19337" t="s">
        <v>3128</v>
      </c>
      <c r="AI19337">
        <v>5</v>
      </c>
      <c r="AJ19337" t="s">
        <v>75</v>
      </c>
      <c r="AK19337">
        <v>0</v>
      </c>
      <c r="AL19337">
        <v>2</v>
      </c>
      <c r="AM19337">
        <v>2</v>
      </c>
      <c r="AN19337">
        <v>2</v>
      </c>
      <c r="AO19337">
        <v>2</v>
      </c>
      <c r="AP19337">
        <v>8</v>
      </c>
      <c r="AQ19337">
        <v>0</v>
      </c>
      <c r="AR19337">
        <v>0</v>
      </c>
      <c r="AS19337">
        <v>0</v>
      </c>
      <c r="AT19337">
        <v>1</v>
      </c>
      <c r="AU19337">
        <v>2</v>
      </c>
      <c r="AV19337">
        <v>3</v>
      </c>
      <c r="AW19337">
        <v>1</v>
      </c>
      <c r="AX19337">
        <v>3</v>
      </c>
      <c r="AY19337">
        <v>0</v>
      </c>
      <c r="AZ19337" t="s">
        <v>16918</v>
      </c>
      <c r="BA19337" t="s">
        <v>107</v>
      </c>
      <c r="BB19337">
        <v>64599</v>
      </c>
      <c r="BC19337" t="s">
        <v>14255</v>
      </c>
      <c r="BD19337">
        <v>64599</v>
      </c>
      <c r="BE19337" t="s">
        <v>14256</v>
      </c>
      <c r="BF19337">
        <v>64599</v>
      </c>
      <c r="BG19337">
        <v>14547</v>
      </c>
      <c r="BH19337" t="s">
        <v>17148</v>
      </c>
      <c r="BI19337" t="s">
        <v>9322</v>
      </c>
      <c r="BJ19337">
        <v>3</v>
      </c>
      <c r="BK19337" t="s">
        <v>142</v>
      </c>
      <c r="BL19337" t="s">
        <v>141</v>
      </c>
      <c r="BM19337" t="s">
        <v>107</v>
      </c>
      <c r="BN19337">
        <v>631.01000256538396</v>
      </c>
      <c r="BO19337" t="s">
        <v>108</v>
      </c>
      <c r="BP19337" t="s">
        <v>1681</v>
      </c>
      <c r="BQ19337" t="s">
        <v>2181</v>
      </c>
      <c r="BR19337">
        <v>122</v>
      </c>
      <c r="BS19337">
        <v>0.40513560175895702</v>
      </c>
      <c r="BT19337">
        <v>26.3790399996963</v>
      </c>
      <c r="BU19337">
        <v>55.896980000027</v>
      </c>
      <c r="BV19337">
        <v>5335997.2062007198</v>
      </c>
      <c r="BW19337">
        <v>3760001.2940609199</v>
      </c>
    </row>
    <row r="19338" spans="1:75" x14ac:dyDescent="0.25">
      <c r="A19338">
        <v>53363782</v>
      </c>
      <c r="B19338">
        <v>15487</v>
      </c>
      <c r="C19338">
        <v>5336000</v>
      </c>
      <c r="D19338">
        <v>3782000</v>
      </c>
      <c r="E19338">
        <v>9</v>
      </c>
      <c r="F19338">
        <v>24</v>
      </c>
      <c r="G19338">
        <v>63</v>
      </c>
      <c r="H19338">
        <v>12</v>
      </c>
      <c r="I19338">
        <v>7.1</v>
      </c>
      <c r="J19338">
        <v>6.79</v>
      </c>
      <c r="K19338">
        <v>39.200000000000003</v>
      </c>
      <c r="L19338">
        <v>3</v>
      </c>
      <c r="M19338">
        <v>3.2</v>
      </c>
      <c r="N19338">
        <v>0</v>
      </c>
      <c r="O19338">
        <v>75.900000000000006</v>
      </c>
      <c r="P19338">
        <v>26.8</v>
      </c>
      <c r="Q19338" t="s">
        <v>75</v>
      </c>
      <c r="R19338">
        <v>56.08869</v>
      </c>
      <c r="S19338">
        <v>26.461320000000001</v>
      </c>
      <c r="T19338">
        <v>12072</v>
      </c>
      <c r="U19338" t="s">
        <v>14253</v>
      </c>
      <c r="V19338">
        <v>1553.26</v>
      </c>
      <c r="W19338">
        <v>12</v>
      </c>
      <c r="X19338">
        <v>5336000</v>
      </c>
      <c r="Y19338">
        <v>3782000</v>
      </c>
      <c r="Z19338" t="s">
        <v>809</v>
      </c>
      <c r="AA19338" t="s">
        <v>151</v>
      </c>
      <c r="AB19338" t="s">
        <v>152</v>
      </c>
      <c r="AC19338" t="s">
        <v>102</v>
      </c>
      <c r="AD19338" t="s">
        <v>81</v>
      </c>
      <c r="AE19338">
        <v>2</v>
      </c>
      <c r="AF19338" t="s">
        <v>97</v>
      </c>
      <c r="AG19338" t="s">
        <v>81</v>
      </c>
      <c r="AH19338" t="s">
        <v>75</v>
      </c>
      <c r="AI19338">
        <v>5</v>
      </c>
      <c r="AJ19338" t="s">
        <v>75</v>
      </c>
      <c r="AK19338">
        <v>0</v>
      </c>
      <c r="AL19338">
        <v>3</v>
      </c>
      <c r="AM19338">
        <v>0</v>
      </c>
      <c r="AN19338">
        <v>0</v>
      </c>
      <c r="AO19338">
        <v>2</v>
      </c>
      <c r="AP19338">
        <v>3</v>
      </c>
      <c r="AQ19338">
        <v>0</v>
      </c>
      <c r="AR19338">
        <v>0</v>
      </c>
      <c r="AS19338">
        <v>0</v>
      </c>
      <c r="AT19338">
        <v>1</v>
      </c>
      <c r="AU19338">
        <v>2</v>
      </c>
      <c r="AV19338">
        <v>3</v>
      </c>
      <c r="AW19338">
        <v>1</v>
      </c>
      <c r="AX19338">
        <v>1</v>
      </c>
      <c r="AY19338">
        <v>0</v>
      </c>
      <c r="AZ19338" t="s">
        <v>16918</v>
      </c>
      <c r="BA19338" t="s">
        <v>107</v>
      </c>
      <c r="BB19338">
        <v>64599</v>
      </c>
      <c r="BC19338" t="s">
        <v>14255</v>
      </c>
      <c r="BD19338">
        <v>64599</v>
      </c>
      <c r="BE19338" t="s">
        <v>14256</v>
      </c>
      <c r="BF19338">
        <v>64599</v>
      </c>
      <c r="BG19338">
        <v>14547</v>
      </c>
      <c r="BH19338" t="s">
        <v>17149</v>
      </c>
      <c r="BI19338" t="s">
        <v>9322</v>
      </c>
      <c r="BJ19338">
        <v>3</v>
      </c>
      <c r="BK19338" t="s">
        <v>102</v>
      </c>
      <c r="BL19338" t="s">
        <v>152</v>
      </c>
      <c r="BM19338" t="s">
        <v>107</v>
      </c>
      <c r="BN19338">
        <v>627.15000047683702</v>
      </c>
      <c r="BO19338" t="s">
        <v>108</v>
      </c>
      <c r="BP19338" t="s">
        <v>1681</v>
      </c>
      <c r="BQ19338" t="s">
        <v>2181</v>
      </c>
      <c r="BR19338">
        <v>106</v>
      </c>
      <c r="BS19338">
        <v>0.90585035085678101</v>
      </c>
      <c r="BT19338">
        <v>26.461319999818201</v>
      </c>
      <c r="BU19338">
        <v>56.088690000443201</v>
      </c>
      <c r="BV19338">
        <v>5336001.6195299104</v>
      </c>
      <c r="BW19338">
        <v>3782001.2585877799</v>
      </c>
    </row>
    <row r="19339" spans="1:75" x14ac:dyDescent="0.25">
      <c r="A19339">
        <v>53363818</v>
      </c>
      <c r="B19339">
        <v>15366</v>
      </c>
      <c r="C19339">
        <v>5336000</v>
      </c>
      <c r="D19339">
        <v>3818000</v>
      </c>
      <c r="E19339">
        <v>27</v>
      </c>
      <c r="F19339">
        <v>27</v>
      </c>
      <c r="G19339">
        <v>62</v>
      </c>
      <c r="H19339">
        <v>12</v>
      </c>
      <c r="I19339">
        <v>7.05</v>
      </c>
      <c r="J19339">
        <v>6.54</v>
      </c>
      <c r="K19339">
        <v>22.7</v>
      </c>
      <c r="L19339">
        <v>2</v>
      </c>
      <c r="M19339">
        <v>1.7</v>
      </c>
      <c r="N19339">
        <v>28</v>
      </c>
      <c r="O19339">
        <v>118.6</v>
      </c>
      <c r="P19339">
        <v>16.5</v>
      </c>
      <c r="Q19339" t="s">
        <v>75</v>
      </c>
      <c r="R19339">
        <v>56.402270000000001</v>
      </c>
      <c r="S19339">
        <v>26.597909999999999</v>
      </c>
      <c r="T19339">
        <v>11954</v>
      </c>
      <c r="U19339" t="s">
        <v>14253</v>
      </c>
      <c r="V19339">
        <v>532.79</v>
      </c>
      <c r="W19339">
        <v>12</v>
      </c>
      <c r="X19339">
        <v>5336000</v>
      </c>
      <c r="Y19339">
        <v>3818000</v>
      </c>
      <c r="Z19339" t="s">
        <v>941</v>
      </c>
      <c r="AA19339" t="s">
        <v>151</v>
      </c>
      <c r="AB19339" t="s">
        <v>152</v>
      </c>
      <c r="AC19339" t="s">
        <v>102</v>
      </c>
      <c r="AD19339" t="s">
        <v>81</v>
      </c>
      <c r="AE19339">
        <v>2</v>
      </c>
      <c r="AF19339" t="s">
        <v>97</v>
      </c>
      <c r="AG19339" t="s">
        <v>81</v>
      </c>
      <c r="AH19339" t="s">
        <v>75</v>
      </c>
      <c r="AI19339">
        <v>5</v>
      </c>
      <c r="AJ19339" t="s">
        <v>75</v>
      </c>
      <c r="AK19339">
        <v>0</v>
      </c>
      <c r="AL19339">
        <v>3</v>
      </c>
      <c r="AM19339">
        <v>0</v>
      </c>
      <c r="AN19339">
        <v>0</v>
      </c>
      <c r="AO19339">
        <v>2</v>
      </c>
      <c r="AP19339">
        <v>5</v>
      </c>
      <c r="AQ19339">
        <v>0</v>
      </c>
      <c r="AR19339">
        <v>0</v>
      </c>
      <c r="AS19339">
        <v>0</v>
      </c>
      <c r="AT19339">
        <v>1</v>
      </c>
      <c r="AU19339">
        <v>2</v>
      </c>
      <c r="AV19339">
        <v>1</v>
      </c>
      <c r="AW19339">
        <v>1</v>
      </c>
      <c r="AX19339">
        <v>1</v>
      </c>
      <c r="AY19339">
        <v>0</v>
      </c>
      <c r="AZ19339" t="s">
        <v>16918</v>
      </c>
      <c r="BA19339" t="s">
        <v>107</v>
      </c>
      <c r="BB19339">
        <v>64599</v>
      </c>
      <c r="BC19339" t="s">
        <v>14255</v>
      </c>
      <c r="BD19339">
        <v>64599</v>
      </c>
      <c r="BE19339" t="s">
        <v>14256</v>
      </c>
      <c r="BF19339">
        <v>64599</v>
      </c>
      <c r="BG19339">
        <v>14547</v>
      </c>
      <c r="BH19339" t="s">
        <v>5488</v>
      </c>
      <c r="BI19339" t="s">
        <v>9137</v>
      </c>
      <c r="BJ19339">
        <v>3</v>
      </c>
      <c r="BK19339" t="s">
        <v>102</v>
      </c>
      <c r="BL19339" t="s">
        <v>152</v>
      </c>
      <c r="BM19339" t="s">
        <v>107</v>
      </c>
      <c r="BN19339">
        <v>636.720000529289</v>
      </c>
      <c r="BO19339" t="s">
        <v>108</v>
      </c>
      <c r="BP19339" t="s">
        <v>1681</v>
      </c>
      <c r="BQ19339" t="s">
        <v>2181</v>
      </c>
      <c r="BR19339">
        <v>108</v>
      </c>
      <c r="BS19339">
        <v>0</v>
      </c>
      <c r="BT19339">
        <v>26.5979099998466</v>
      </c>
      <c r="BU19339">
        <v>56.402270000160499</v>
      </c>
      <c r="BV19339">
        <v>5335999.5642362796</v>
      </c>
      <c r="BW19339">
        <v>3818000.4495156901</v>
      </c>
    </row>
    <row r="19340" spans="1:75" x14ac:dyDescent="0.25">
      <c r="A19340">
        <v>53363868</v>
      </c>
      <c r="B19340">
        <v>15408</v>
      </c>
      <c r="C19340">
        <v>5336000</v>
      </c>
      <c r="D19340">
        <v>3868000</v>
      </c>
      <c r="E19340">
        <v>12</v>
      </c>
      <c r="F19340">
        <v>22</v>
      </c>
      <c r="G19340">
        <v>35</v>
      </c>
      <c r="H19340">
        <v>43</v>
      </c>
      <c r="I19340">
        <v>6.75</v>
      </c>
      <c r="J19340">
        <v>6.53</v>
      </c>
      <c r="K19340">
        <v>68.3</v>
      </c>
      <c r="L19340">
        <v>11</v>
      </c>
      <c r="M19340">
        <v>6.3</v>
      </c>
      <c r="N19340">
        <v>109.4</v>
      </c>
      <c r="O19340">
        <v>846.7</v>
      </c>
      <c r="P19340">
        <v>32.200000000000003</v>
      </c>
      <c r="Q19340" t="s">
        <v>75</v>
      </c>
      <c r="R19340">
        <v>56.837510000000002</v>
      </c>
      <c r="S19340">
        <v>26.792120000000001</v>
      </c>
      <c r="T19340">
        <v>11996</v>
      </c>
      <c r="U19340" t="s">
        <v>14253</v>
      </c>
      <c r="V19340">
        <v>1569.21</v>
      </c>
      <c r="W19340">
        <v>12</v>
      </c>
      <c r="X19340">
        <v>5336000</v>
      </c>
      <c r="Y19340">
        <v>3868000</v>
      </c>
      <c r="Z19340" t="s">
        <v>361</v>
      </c>
      <c r="AA19340" t="s">
        <v>238</v>
      </c>
      <c r="AB19340" t="s">
        <v>239</v>
      </c>
      <c r="AC19340" t="s">
        <v>96</v>
      </c>
      <c r="AD19340" t="s">
        <v>81</v>
      </c>
      <c r="AE19340">
        <v>1</v>
      </c>
      <c r="AF19340" t="s">
        <v>122</v>
      </c>
      <c r="AG19340" t="s">
        <v>81</v>
      </c>
      <c r="AH19340" t="s">
        <v>75</v>
      </c>
      <c r="AI19340">
        <v>1</v>
      </c>
      <c r="AJ19340" t="s">
        <v>75</v>
      </c>
      <c r="AK19340">
        <v>0</v>
      </c>
      <c r="AL19340">
        <v>1</v>
      </c>
      <c r="AM19340">
        <v>0</v>
      </c>
      <c r="AN19340">
        <v>0</v>
      </c>
      <c r="AO19340">
        <v>2</v>
      </c>
      <c r="AP19340">
        <v>8</v>
      </c>
      <c r="AQ19340">
        <v>0</v>
      </c>
      <c r="AR19340">
        <v>0</v>
      </c>
      <c r="AS19340">
        <v>0</v>
      </c>
      <c r="AT19340">
        <v>1</v>
      </c>
      <c r="AU19340">
        <v>1</v>
      </c>
      <c r="AV19340">
        <v>1</v>
      </c>
      <c r="AW19340">
        <v>2</v>
      </c>
      <c r="AX19340">
        <v>1</v>
      </c>
      <c r="AY19340">
        <v>0</v>
      </c>
      <c r="AZ19340" t="s">
        <v>16176</v>
      </c>
      <c r="BA19340" t="s">
        <v>107</v>
      </c>
      <c r="BB19340">
        <v>64599</v>
      </c>
      <c r="BC19340" t="s">
        <v>14255</v>
      </c>
      <c r="BD19340">
        <v>64599</v>
      </c>
      <c r="BE19340" t="s">
        <v>14256</v>
      </c>
      <c r="BF19340">
        <v>64599</v>
      </c>
      <c r="BG19340">
        <v>15257</v>
      </c>
      <c r="BH19340" t="s">
        <v>17150</v>
      </c>
      <c r="BI19340" t="s">
        <v>9137</v>
      </c>
      <c r="BJ19340">
        <v>3</v>
      </c>
      <c r="BK19340" t="s">
        <v>96</v>
      </c>
      <c r="BL19340" t="s">
        <v>239</v>
      </c>
      <c r="BM19340" t="s">
        <v>107</v>
      </c>
      <c r="BN19340">
        <v>658.85000188350705</v>
      </c>
      <c r="BO19340" t="s">
        <v>108</v>
      </c>
      <c r="BP19340" t="s">
        <v>1681</v>
      </c>
      <c r="BQ19340" t="s">
        <v>2181</v>
      </c>
      <c r="BR19340">
        <v>89</v>
      </c>
      <c r="BS19340">
        <v>1.14576280117035</v>
      </c>
      <c r="BT19340">
        <v>26.792120000437698</v>
      </c>
      <c r="BU19340">
        <v>56.837510000286301</v>
      </c>
      <c r="BV19340">
        <v>5336000.1633586604</v>
      </c>
      <c r="BW19340">
        <v>3868000.7132620802</v>
      </c>
    </row>
    <row r="19341" spans="1:75" x14ac:dyDescent="0.25">
      <c r="A19341">
        <v>53363876</v>
      </c>
      <c r="B19341">
        <v>15409</v>
      </c>
      <c r="C19341">
        <v>5336000</v>
      </c>
      <c r="D19341">
        <v>3876000</v>
      </c>
      <c r="E19341">
        <v>16</v>
      </c>
      <c r="F19341">
        <v>0</v>
      </c>
      <c r="G19341">
        <v>0</v>
      </c>
      <c r="H19341">
        <v>0</v>
      </c>
      <c r="I19341">
        <v>4.96</v>
      </c>
      <c r="J19341">
        <v>4.2300000000000004</v>
      </c>
      <c r="K19341">
        <v>244.4</v>
      </c>
      <c r="L19341">
        <v>3</v>
      </c>
      <c r="M19341">
        <v>8.4</v>
      </c>
      <c r="N19341">
        <v>0</v>
      </c>
      <c r="O19341">
        <v>54.1</v>
      </c>
      <c r="P19341">
        <v>25.3</v>
      </c>
      <c r="Q19341" t="s">
        <v>75</v>
      </c>
      <c r="R19341">
        <v>56.907080000000001</v>
      </c>
      <c r="S19341">
        <v>26.82366</v>
      </c>
      <c r="T19341">
        <v>11997</v>
      </c>
      <c r="U19341" t="s">
        <v>14253</v>
      </c>
      <c r="V19341">
        <v>354.93</v>
      </c>
      <c r="W19341">
        <v>24</v>
      </c>
      <c r="X19341">
        <v>5336000</v>
      </c>
      <c r="Y19341">
        <v>3876000</v>
      </c>
      <c r="Z19341" t="s">
        <v>361</v>
      </c>
      <c r="AA19341" t="s">
        <v>173</v>
      </c>
      <c r="AB19341" t="s">
        <v>174</v>
      </c>
      <c r="AC19341" t="s">
        <v>142</v>
      </c>
      <c r="AD19341" t="s">
        <v>81</v>
      </c>
      <c r="AE19341">
        <v>2</v>
      </c>
      <c r="AF19341" t="s">
        <v>144</v>
      </c>
      <c r="AG19341" t="s">
        <v>81</v>
      </c>
      <c r="AH19341" t="s">
        <v>512</v>
      </c>
      <c r="AI19341">
        <v>5</v>
      </c>
      <c r="AJ19341" t="s">
        <v>75</v>
      </c>
      <c r="AK19341">
        <v>0</v>
      </c>
      <c r="AL19341">
        <v>3</v>
      </c>
      <c r="AM19341">
        <v>2</v>
      </c>
      <c r="AN19341">
        <v>2</v>
      </c>
      <c r="AO19341">
        <v>2</v>
      </c>
      <c r="AP19341">
        <v>8</v>
      </c>
      <c r="AQ19341">
        <v>0</v>
      </c>
      <c r="AR19341">
        <v>0</v>
      </c>
      <c r="AS19341">
        <v>0</v>
      </c>
      <c r="AT19341">
        <v>1</v>
      </c>
      <c r="AU19341">
        <v>2</v>
      </c>
      <c r="AV19341">
        <v>4</v>
      </c>
      <c r="AW19341">
        <v>1</v>
      </c>
      <c r="AX19341">
        <v>4</v>
      </c>
      <c r="AY19341">
        <v>0</v>
      </c>
      <c r="AZ19341" t="s">
        <v>16176</v>
      </c>
      <c r="BA19341" t="s">
        <v>107</v>
      </c>
      <c r="BB19341">
        <v>64599</v>
      </c>
      <c r="BC19341" t="s">
        <v>14255</v>
      </c>
      <c r="BD19341">
        <v>64599</v>
      </c>
      <c r="BE19341" t="s">
        <v>14256</v>
      </c>
      <c r="BF19341">
        <v>64599</v>
      </c>
      <c r="BG19341">
        <v>15257</v>
      </c>
      <c r="BH19341" t="s">
        <v>17151</v>
      </c>
      <c r="BI19341" t="s">
        <v>9137</v>
      </c>
      <c r="BJ19341">
        <v>3</v>
      </c>
      <c r="BK19341" t="s">
        <v>142</v>
      </c>
      <c r="BL19341" t="s">
        <v>174</v>
      </c>
      <c r="BM19341" t="s">
        <v>551</v>
      </c>
      <c r="BN19341">
        <v>780.200001811981</v>
      </c>
      <c r="BO19341" t="s">
        <v>552</v>
      </c>
      <c r="BP19341" t="s">
        <v>553</v>
      </c>
      <c r="BQ19341" t="s">
        <v>553</v>
      </c>
      <c r="BR19341">
        <v>76</v>
      </c>
      <c r="BS19341">
        <v>5.6678829193115199</v>
      </c>
      <c r="BT19341">
        <v>26.823659999809198</v>
      </c>
      <c r="BU19341">
        <v>56.907079999742201</v>
      </c>
      <c r="BV19341">
        <v>5335999.7748529604</v>
      </c>
      <c r="BW19341">
        <v>3875996.4674156802</v>
      </c>
    </row>
    <row r="19342" spans="1:75" x14ac:dyDescent="0.25">
      <c r="A19342">
        <v>53363894</v>
      </c>
      <c r="B19342">
        <v>15570</v>
      </c>
      <c r="C19342">
        <v>5336000</v>
      </c>
      <c r="D19342">
        <v>3894000</v>
      </c>
      <c r="E19342">
        <v>20</v>
      </c>
      <c r="F19342">
        <v>0</v>
      </c>
      <c r="G19342">
        <v>0</v>
      </c>
      <c r="H19342">
        <v>0</v>
      </c>
      <c r="I19342">
        <v>4.3600000000000003</v>
      </c>
      <c r="J19342">
        <v>3.49</v>
      </c>
      <c r="K19342">
        <v>440.5</v>
      </c>
      <c r="L19342">
        <v>1</v>
      </c>
      <c r="M19342">
        <v>17.2</v>
      </c>
      <c r="N19342">
        <v>58.1</v>
      </c>
      <c r="O19342">
        <v>253</v>
      </c>
      <c r="P19342">
        <v>34.9</v>
      </c>
      <c r="Q19342" t="s">
        <v>75</v>
      </c>
      <c r="R19342">
        <v>57.06371</v>
      </c>
      <c r="S19342">
        <v>26.895199999999999</v>
      </c>
      <c r="T19342">
        <v>12153</v>
      </c>
      <c r="U19342" t="s">
        <v>14253</v>
      </c>
      <c r="V19342">
        <v>70.56</v>
      </c>
      <c r="W19342">
        <v>24</v>
      </c>
      <c r="X19342">
        <v>5336000</v>
      </c>
      <c r="Y19342">
        <v>3894000</v>
      </c>
      <c r="Z19342" t="s">
        <v>2133</v>
      </c>
      <c r="AA19342" t="s">
        <v>173</v>
      </c>
      <c r="AB19342" t="s">
        <v>174</v>
      </c>
      <c r="AC19342" t="s">
        <v>142</v>
      </c>
      <c r="AD19342" t="s">
        <v>81</v>
      </c>
      <c r="AE19342">
        <v>2</v>
      </c>
      <c r="AF19342" t="s">
        <v>144</v>
      </c>
      <c r="AG19342" t="s">
        <v>81</v>
      </c>
      <c r="AH19342" t="s">
        <v>512</v>
      </c>
      <c r="AI19342">
        <v>5</v>
      </c>
      <c r="AJ19342" t="s">
        <v>75</v>
      </c>
      <c r="AK19342">
        <v>0</v>
      </c>
      <c r="AL19342">
        <v>3</v>
      </c>
      <c r="AM19342">
        <v>2</v>
      </c>
      <c r="AN19342">
        <v>2</v>
      </c>
      <c r="AO19342">
        <v>2</v>
      </c>
      <c r="AP19342">
        <v>8</v>
      </c>
      <c r="AQ19342">
        <v>0</v>
      </c>
      <c r="AR19342">
        <v>0</v>
      </c>
      <c r="AS19342">
        <v>0</v>
      </c>
      <c r="AT19342">
        <v>1</v>
      </c>
      <c r="AU19342">
        <v>2</v>
      </c>
      <c r="AV19342">
        <v>1</v>
      </c>
      <c r="AW19342">
        <v>1</v>
      </c>
      <c r="AX19342">
        <v>4</v>
      </c>
      <c r="AY19342">
        <v>0</v>
      </c>
      <c r="AZ19342" t="s">
        <v>16176</v>
      </c>
      <c r="BA19342" t="s">
        <v>107</v>
      </c>
      <c r="BB19342">
        <v>64599</v>
      </c>
      <c r="BC19342" t="s">
        <v>14255</v>
      </c>
      <c r="BD19342">
        <v>64599</v>
      </c>
      <c r="BE19342" t="s">
        <v>14256</v>
      </c>
      <c r="BF19342">
        <v>64599</v>
      </c>
      <c r="BG19342">
        <v>15257</v>
      </c>
      <c r="BH19342" t="s">
        <v>17152</v>
      </c>
      <c r="BI19342" t="s">
        <v>9137</v>
      </c>
      <c r="BJ19342">
        <v>3</v>
      </c>
      <c r="BK19342" t="s">
        <v>142</v>
      </c>
      <c r="BL19342" t="s">
        <v>174</v>
      </c>
      <c r="BM19342" t="s">
        <v>115</v>
      </c>
      <c r="BN19342">
        <v>780.200001811981</v>
      </c>
      <c r="BO19342" t="s">
        <v>116</v>
      </c>
      <c r="BP19342" t="s">
        <v>1681</v>
      </c>
      <c r="BQ19342" t="s">
        <v>1682</v>
      </c>
      <c r="BR19342">
        <v>102</v>
      </c>
      <c r="BS19342">
        <v>2.0248682498931898</v>
      </c>
      <c r="BT19342">
        <v>26.895200000179901</v>
      </c>
      <c r="BU19342">
        <v>57.063710000316298</v>
      </c>
      <c r="BV19342">
        <v>5335999.5264934199</v>
      </c>
      <c r="BW19342">
        <v>3894002.0439506099</v>
      </c>
    </row>
    <row r="19343" spans="1:75" x14ac:dyDescent="0.25">
      <c r="A19343">
        <v>53364582</v>
      </c>
      <c r="B19343">
        <v>7372</v>
      </c>
      <c r="C19343">
        <v>5336000</v>
      </c>
      <c r="D19343">
        <v>4582000</v>
      </c>
      <c r="E19343">
        <v>11</v>
      </c>
      <c r="F19343">
        <v>4</v>
      </c>
      <c r="G19343">
        <v>33</v>
      </c>
      <c r="H19343">
        <v>62</v>
      </c>
      <c r="I19343">
        <v>4.16</v>
      </c>
      <c r="J19343">
        <v>3.19</v>
      </c>
      <c r="K19343">
        <v>20.8</v>
      </c>
      <c r="L19343">
        <v>0</v>
      </c>
      <c r="M19343">
        <v>0.9</v>
      </c>
      <c r="N19343">
        <v>0</v>
      </c>
      <c r="O19343">
        <v>22.6</v>
      </c>
      <c r="P19343">
        <v>3.2</v>
      </c>
      <c r="Q19343" t="s">
        <v>75</v>
      </c>
      <c r="R19343">
        <v>63.008270000000003</v>
      </c>
      <c r="S19343">
        <v>30.271879999999999</v>
      </c>
      <c r="T19343">
        <v>3091</v>
      </c>
      <c r="U19343" t="s">
        <v>13229</v>
      </c>
      <c r="V19343">
        <v>86.98</v>
      </c>
      <c r="W19343">
        <v>24</v>
      </c>
      <c r="X19343">
        <v>5336000</v>
      </c>
      <c r="Y19343">
        <v>4582000</v>
      </c>
      <c r="Z19343" t="s">
        <v>320</v>
      </c>
      <c r="AA19343" t="s">
        <v>173</v>
      </c>
      <c r="AB19343" t="s">
        <v>174</v>
      </c>
      <c r="AC19343" t="s">
        <v>142</v>
      </c>
      <c r="AD19343" t="s">
        <v>81</v>
      </c>
      <c r="AE19343">
        <v>2</v>
      </c>
      <c r="AF19343" t="s">
        <v>144</v>
      </c>
      <c r="AG19343" t="s">
        <v>81</v>
      </c>
      <c r="AH19343" t="s">
        <v>2875</v>
      </c>
      <c r="AI19343">
        <v>4</v>
      </c>
      <c r="AJ19343" t="s">
        <v>75</v>
      </c>
      <c r="AK19343">
        <v>0</v>
      </c>
      <c r="AL19343">
        <v>4</v>
      </c>
      <c r="AM19343">
        <v>2</v>
      </c>
      <c r="AN19343">
        <v>2</v>
      </c>
      <c r="AO19343">
        <v>2</v>
      </c>
      <c r="AP19343">
        <v>8</v>
      </c>
      <c r="AQ19343">
        <v>0</v>
      </c>
      <c r="AR19343">
        <v>0</v>
      </c>
      <c r="AS19343">
        <v>0</v>
      </c>
      <c r="AT19343">
        <v>1</v>
      </c>
      <c r="AU19343">
        <v>2</v>
      </c>
      <c r="AV19343">
        <v>1</v>
      </c>
      <c r="AW19343">
        <v>4</v>
      </c>
      <c r="AX19343">
        <v>4</v>
      </c>
      <c r="AY19343">
        <v>0</v>
      </c>
      <c r="AZ19343" t="s">
        <v>16320</v>
      </c>
      <c r="BA19343" t="s">
        <v>13231</v>
      </c>
      <c r="BB19343">
        <v>337066</v>
      </c>
      <c r="BC19343" t="s">
        <v>13232</v>
      </c>
      <c r="BD19343">
        <v>335767</v>
      </c>
      <c r="BE19343" t="s">
        <v>15196</v>
      </c>
      <c r="BF19343">
        <v>85176</v>
      </c>
      <c r="BG19343">
        <v>21587</v>
      </c>
      <c r="BH19343" t="s">
        <v>511</v>
      </c>
      <c r="BI19343" t="s">
        <v>9885</v>
      </c>
      <c r="BJ19343">
        <v>2</v>
      </c>
      <c r="BK19343" t="s">
        <v>142</v>
      </c>
      <c r="BL19343" t="s">
        <v>174</v>
      </c>
      <c r="BM19343" t="s">
        <v>115</v>
      </c>
      <c r="BN19343">
        <v>656.24000005721996</v>
      </c>
      <c r="BO19343" t="s">
        <v>116</v>
      </c>
      <c r="BP19343" t="s">
        <v>1681</v>
      </c>
      <c r="BQ19343" t="s">
        <v>2181</v>
      </c>
      <c r="BR19343">
        <v>144</v>
      </c>
      <c r="BS19343">
        <v>3.8164508342742902</v>
      </c>
      <c r="BT19343">
        <v>30.2718799998622</v>
      </c>
      <c r="BU19343">
        <v>63.008270000160501</v>
      </c>
      <c r="BV19343">
        <v>5335993.2387078702</v>
      </c>
      <c r="BW19343">
        <v>4581987.4827797702</v>
      </c>
    </row>
    <row r="19344" spans="1:75" x14ac:dyDescent="0.25">
      <c r="A19344">
        <v>53381694</v>
      </c>
      <c r="B19344">
        <v>11773</v>
      </c>
      <c r="C19344">
        <v>5338000</v>
      </c>
      <c r="D19344">
        <v>1694000</v>
      </c>
      <c r="E19344">
        <v>12</v>
      </c>
      <c r="F19344">
        <v>14</v>
      </c>
      <c r="G19344">
        <v>44</v>
      </c>
      <c r="H19344">
        <v>42</v>
      </c>
      <c r="I19344">
        <v>7.99</v>
      </c>
      <c r="J19344">
        <v>7.29</v>
      </c>
      <c r="K19344">
        <v>27.6</v>
      </c>
      <c r="L19344">
        <v>146</v>
      </c>
      <c r="M19344">
        <v>2.5</v>
      </c>
      <c r="N19344">
        <v>26.1</v>
      </c>
      <c r="O19344">
        <v>127.9</v>
      </c>
      <c r="P19344">
        <v>21.9</v>
      </c>
      <c r="Q19344" t="s">
        <v>75</v>
      </c>
      <c r="R19344">
        <v>37.635069999999999</v>
      </c>
      <c r="S19344">
        <v>21.482970000000002</v>
      </c>
      <c r="T19344">
        <v>9298</v>
      </c>
      <c r="U19344" t="s">
        <v>16074</v>
      </c>
      <c r="V19344">
        <v>1517.63</v>
      </c>
      <c r="W19344">
        <v>21</v>
      </c>
      <c r="X19344">
        <v>5338000</v>
      </c>
      <c r="Y19344">
        <v>1694000</v>
      </c>
      <c r="Z19344" t="s">
        <v>2129</v>
      </c>
      <c r="AA19344" t="s">
        <v>112</v>
      </c>
      <c r="AB19344" t="s">
        <v>113</v>
      </c>
      <c r="AC19344" t="s">
        <v>80</v>
      </c>
      <c r="AD19344" t="s">
        <v>81</v>
      </c>
      <c r="AE19344">
        <v>2</v>
      </c>
      <c r="AF19344" t="s">
        <v>82</v>
      </c>
      <c r="AG19344" t="s">
        <v>81</v>
      </c>
      <c r="AH19344" t="s">
        <v>75</v>
      </c>
      <c r="AI19344">
        <v>5</v>
      </c>
      <c r="AJ19344" t="s">
        <v>75</v>
      </c>
      <c r="AK19344">
        <v>0</v>
      </c>
      <c r="AL19344">
        <v>1</v>
      </c>
      <c r="AM19344">
        <v>0</v>
      </c>
      <c r="AN19344">
        <v>0</v>
      </c>
      <c r="AO19344">
        <v>2</v>
      </c>
      <c r="AP19344">
        <v>8</v>
      </c>
      <c r="AQ19344">
        <v>0</v>
      </c>
      <c r="AR19344">
        <v>0</v>
      </c>
      <c r="AS19344">
        <v>0</v>
      </c>
      <c r="AT19344">
        <v>1</v>
      </c>
      <c r="AU19344">
        <v>2</v>
      </c>
      <c r="AV19344">
        <v>1</v>
      </c>
      <c r="AW19344">
        <v>1</v>
      </c>
      <c r="AX19344">
        <v>4</v>
      </c>
      <c r="AY19344">
        <v>0</v>
      </c>
      <c r="AZ19344" t="s">
        <v>16999</v>
      </c>
      <c r="BA19344" t="s">
        <v>16076</v>
      </c>
      <c r="BB19344">
        <v>131556</v>
      </c>
      <c r="BC19344" t="s">
        <v>16077</v>
      </c>
      <c r="BD19344">
        <v>53799</v>
      </c>
      <c r="BE19344" t="s">
        <v>16810</v>
      </c>
      <c r="BF19344">
        <v>11306</v>
      </c>
      <c r="BG19344">
        <v>2621</v>
      </c>
      <c r="BH19344" t="s">
        <v>17153</v>
      </c>
      <c r="BI19344" t="s">
        <v>106</v>
      </c>
      <c r="BJ19344">
        <v>5</v>
      </c>
      <c r="BK19344" t="s">
        <v>80</v>
      </c>
      <c r="BL19344" t="s">
        <v>113</v>
      </c>
      <c r="BM19344" t="s">
        <v>267</v>
      </c>
      <c r="BN19344">
        <v>796.23999762460596</v>
      </c>
      <c r="BO19344" t="s">
        <v>268</v>
      </c>
      <c r="BP19344" t="s">
        <v>156</v>
      </c>
      <c r="BQ19344" t="s">
        <v>701</v>
      </c>
      <c r="BR19344">
        <v>42</v>
      </c>
      <c r="BS19344">
        <v>1.14576280117035</v>
      </c>
      <c r="BT19344">
        <v>21.4829700000655</v>
      </c>
      <c r="BU19344">
        <v>37.635069999880699</v>
      </c>
      <c r="BV19344">
        <v>5337998.9389158599</v>
      </c>
      <c r="BW19344">
        <v>1693998.6454435501</v>
      </c>
    </row>
    <row r="19345" spans="1:75" x14ac:dyDescent="0.25">
      <c r="A19345">
        <v>53381706</v>
      </c>
      <c r="B19345">
        <v>11770</v>
      </c>
      <c r="C19345">
        <v>5338000</v>
      </c>
      <c r="D19345">
        <v>1706000</v>
      </c>
      <c r="E19345">
        <v>11</v>
      </c>
      <c r="F19345">
        <v>12</v>
      </c>
      <c r="G19345">
        <v>32</v>
      </c>
      <c r="H19345">
        <v>56</v>
      </c>
      <c r="I19345">
        <v>7.22</v>
      </c>
      <c r="J19345">
        <v>6.78</v>
      </c>
      <c r="K19345">
        <v>11.1</v>
      </c>
      <c r="L19345">
        <v>1</v>
      </c>
      <c r="M19345">
        <v>1</v>
      </c>
      <c r="N19345">
        <v>0</v>
      </c>
      <c r="O19345">
        <v>64.5</v>
      </c>
      <c r="P19345">
        <v>13.3</v>
      </c>
      <c r="Q19345" t="s">
        <v>75</v>
      </c>
      <c r="R19345">
        <v>37.742609999999999</v>
      </c>
      <c r="S19345">
        <v>21.501100000000001</v>
      </c>
      <c r="T19345">
        <v>9295</v>
      </c>
      <c r="U19345" t="s">
        <v>16074</v>
      </c>
      <c r="V19345">
        <v>157.07</v>
      </c>
      <c r="W19345">
        <v>20</v>
      </c>
      <c r="X19345">
        <v>5338000</v>
      </c>
      <c r="Y19345">
        <v>1706000</v>
      </c>
      <c r="Z19345" t="s">
        <v>1868</v>
      </c>
      <c r="AA19345" t="s">
        <v>282</v>
      </c>
      <c r="AB19345" t="s">
        <v>163</v>
      </c>
      <c r="AC19345" t="s">
        <v>96</v>
      </c>
      <c r="AD19345" t="s">
        <v>78</v>
      </c>
      <c r="AE19345">
        <v>2</v>
      </c>
      <c r="AF19345" t="s">
        <v>97</v>
      </c>
      <c r="AG19345" t="s">
        <v>81</v>
      </c>
      <c r="AH19345" t="s">
        <v>75</v>
      </c>
      <c r="AI19345">
        <v>4</v>
      </c>
      <c r="AJ19345" t="s">
        <v>75</v>
      </c>
      <c r="AK19345">
        <v>4</v>
      </c>
      <c r="AL19345">
        <v>1</v>
      </c>
      <c r="AM19345">
        <v>0</v>
      </c>
      <c r="AN19345">
        <v>0</v>
      </c>
      <c r="AO19345">
        <v>2</v>
      </c>
      <c r="AP19345">
        <v>5</v>
      </c>
      <c r="AQ19345">
        <v>0</v>
      </c>
      <c r="AR19345">
        <v>0</v>
      </c>
      <c r="AS19345">
        <v>0</v>
      </c>
      <c r="AT19345">
        <v>1</v>
      </c>
      <c r="AU19345">
        <v>2</v>
      </c>
      <c r="AV19345">
        <v>1</v>
      </c>
      <c r="AW19345">
        <v>1</v>
      </c>
      <c r="AX19345">
        <v>2</v>
      </c>
      <c r="AY19345">
        <v>0</v>
      </c>
      <c r="AZ19345" t="s">
        <v>16999</v>
      </c>
      <c r="BA19345" t="s">
        <v>16076</v>
      </c>
      <c r="BB19345">
        <v>131556</v>
      </c>
      <c r="BC19345" t="s">
        <v>16077</v>
      </c>
      <c r="BD19345">
        <v>53799</v>
      </c>
      <c r="BE19345" t="s">
        <v>16810</v>
      </c>
      <c r="BF19345">
        <v>11306</v>
      </c>
      <c r="BG19345">
        <v>2621</v>
      </c>
      <c r="BH19345" t="s">
        <v>17154</v>
      </c>
      <c r="BI19345" t="s">
        <v>106</v>
      </c>
      <c r="BJ19345">
        <v>5</v>
      </c>
      <c r="BK19345" t="s">
        <v>96</v>
      </c>
      <c r="BL19345" t="s">
        <v>163</v>
      </c>
      <c r="BM19345" t="s">
        <v>107</v>
      </c>
      <c r="BN19345">
        <v>796.23999762460596</v>
      </c>
      <c r="BO19345" t="s">
        <v>108</v>
      </c>
      <c r="BP19345" t="s">
        <v>156</v>
      </c>
      <c r="BQ19345" t="s">
        <v>701</v>
      </c>
      <c r="BR19345">
        <v>226</v>
      </c>
      <c r="BS19345">
        <v>26.118991851806602</v>
      </c>
      <c r="BT19345">
        <v>21.501099999765199</v>
      </c>
      <c r="BU19345">
        <v>37.742610000251403</v>
      </c>
      <c r="BV19345">
        <v>5337999.3959258199</v>
      </c>
      <c r="BW19345">
        <v>1705996.4599032099</v>
      </c>
    </row>
    <row r="19346" spans="1:75" x14ac:dyDescent="0.25">
      <c r="A19346">
        <v>53381850</v>
      </c>
      <c r="B19346">
        <v>12040</v>
      </c>
      <c r="C19346">
        <v>5338000</v>
      </c>
      <c r="D19346">
        <v>1850000</v>
      </c>
      <c r="E19346">
        <v>26</v>
      </c>
      <c r="F19346">
        <v>30</v>
      </c>
      <c r="G19346">
        <v>37</v>
      </c>
      <c r="H19346">
        <v>33</v>
      </c>
      <c r="I19346">
        <v>7.46</v>
      </c>
      <c r="J19346">
        <v>7.13</v>
      </c>
      <c r="K19346">
        <v>50.8</v>
      </c>
      <c r="L19346">
        <v>70</v>
      </c>
      <c r="M19346">
        <v>4.3</v>
      </c>
      <c r="N19346">
        <v>115.8</v>
      </c>
      <c r="O19346">
        <v>284.3</v>
      </c>
      <c r="P19346">
        <v>36.4</v>
      </c>
      <c r="Q19346" t="s">
        <v>75</v>
      </c>
      <c r="R19346">
        <v>39.031799999999997</v>
      </c>
      <c r="S19346">
        <v>21.725079999999998</v>
      </c>
      <c r="T19346">
        <v>9488</v>
      </c>
      <c r="U19346" t="s">
        <v>16074</v>
      </c>
      <c r="V19346">
        <v>1468.51</v>
      </c>
      <c r="W19346">
        <v>21</v>
      </c>
      <c r="X19346">
        <v>5338000</v>
      </c>
      <c r="Y19346">
        <v>1850000</v>
      </c>
      <c r="Z19346" t="s">
        <v>434</v>
      </c>
      <c r="AA19346" t="s">
        <v>253</v>
      </c>
      <c r="AB19346" t="s">
        <v>121</v>
      </c>
      <c r="AC19346" t="s">
        <v>96</v>
      </c>
      <c r="AD19346" t="s">
        <v>81</v>
      </c>
      <c r="AE19346">
        <v>1</v>
      </c>
      <c r="AF19346" t="s">
        <v>122</v>
      </c>
      <c r="AG19346" t="s">
        <v>81</v>
      </c>
      <c r="AH19346" t="s">
        <v>75</v>
      </c>
      <c r="AI19346">
        <v>5</v>
      </c>
      <c r="AJ19346" t="s">
        <v>75</v>
      </c>
      <c r="AK19346">
        <v>0</v>
      </c>
      <c r="AL19346">
        <v>1</v>
      </c>
      <c r="AM19346">
        <v>0</v>
      </c>
      <c r="AN19346">
        <v>0</v>
      </c>
      <c r="AO19346">
        <v>2</v>
      </c>
      <c r="AP19346">
        <v>8</v>
      </c>
      <c r="AQ19346">
        <v>0</v>
      </c>
      <c r="AR19346">
        <v>0</v>
      </c>
      <c r="AS19346">
        <v>0</v>
      </c>
      <c r="AT19346">
        <v>1</v>
      </c>
      <c r="AU19346">
        <v>1</v>
      </c>
      <c r="AV19346">
        <v>1</v>
      </c>
      <c r="AW19346">
        <v>1</v>
      </c>
      <c r="AX19346">
        <v>4</v>
      </c>
      <c r="AY19346">
        <v>0</v>
      </c>
      <c r="AZ19346" t="s">
        <v>17073</v>
      </c>
      <c r="BA19346" t="s">
        <v>16076</v>
      </c>
      <c r="BB19346">
        <v>131556</v>
      </c>
      <c r="BC19346" t="s">
        <v>16077</v>
      </c>
      <c r="BD19346">
        <v>53799</v>
      </c>
      <c r="BE19346" t="s">
        <v>17074</v>
      </c>
      <c r="BF19346">
        <v>15550</v>
      </c>
      <c r="BG19346">
        <v>1870</v>
      </c>
      <c r="BH19346" t="s">
        <v>17155</v>
      </c>
      <c r="BI19346" t="s">
        <v>859</v>
      </c>
      <c r="BJ19346">
        <v>5</v>
      </c>
      <c r="BK19346" t="s">
        <v>96</v>
      </c>
      <c r="BL19346" t="s">
        <v>121</v>
      </c>
      <c r="BM19346" t="s">
        <v>107</v>
      </c>
      <c r="BN19346">
        <v>836.39000067412803</v>
      </c>
      <c r="BO19346" t="s">
        <v>108</v>
      </c>
      <c r="BP19346" t="s">
        <v>109</v>
      </c>
      <c r="BQ19346" t="s">
        <v>110</v>
      </c>
      <c r="BR19346">
        <v>618</v>
      </c>
      <c r="BS19346">
        <v>0.40513560175895702</v>
      </c>
      <c r="BT19346">
        <v>21.7250799999421</v>
      </c>
      <c r="BU19346">
        <v>39.03180000007</v>
      </c>
      <c r="BV19346">
        <v>5337997.2793866703</v>
      </c>
      <c r="BW19346">
        <v>1849997.90584743</v>
      </c>
    </row>
    <row r="19347" spans="1:75" x14ac:dyDescent="0.25">
      <c r="A19347">
        <v>53381878</v>
      </c>
      <c r="B19347">
        <v>12097</v>
      </c>
      <c r="C19347">
        <v>5338000</v>
      </c>
      <c r="D19347">
        <v>1878000</v>
      </c>
      <c r="E19347">
        <v>19</v>
      </c>
      <c r="F19347">
        <v>27</v>
      </c>
      <c r="G19347">
        <v>52</v>
      </c>
      <c r="H19347">
        <v>21</v>
      </c>
      <c r="I19347">
        <v>6.03</v>
      </c>
      <c r="J19347">
        <v>5.07</v>
      </c>
      <c r="K19347">
        <v>8.6999999999999993</v>
      </c>
      <c r="L19347">
        <v>1</v>
      </c>
      <c r="M19347">
        <v>1</v>
      </c>
      <c r="N19347">
        <v>0</v>
      </c>
      <c r="O19347">
        <v>157.9</v>
      </c>
      <c r="P19347">
        <v>22.3</v>
      </c>
      <c r="Q19347" t="s">
        <v>75</v>
      </c>
      <c r="R19347">
        <v>39.282159999999998</v>
      </c>
      <c r="S19347">
        <v>21.77008</v>
      </c>
      <c r="T19347">
        <v>9533</v>
      </c>
      <c r="U19347" t="s">
        <v>16074</v>
      </c>
      <c r="V19347">
        <v>509.56</v>
      </c>
      <c r="W19347">
        <v>20</v>
      </c>
      <c r="X19347">
        <v>5338000</v>
      </c>
      <c r="Y19347">
        <v>1878000</v>
      </c>
      <c r="Z19347" t="s">
        <v>731</v>
      </c>
      <c r="AA19347" t="s">
        <v>143</v>
      </c>
      <c r="AB19347" t="s">
        <v>204</v>
      </c>
      <c r="AC19347" t="s">
        <v>205</v>
      </c>
      <c r="AD19347" t="s">
        <v>81</v>
      </c>
      <c r="AE19347">
        <v>1</v>
      </c>
      <c r="AF19347" t="s">
        <v>612</v>
      </c>
      <c r="AG19347" t="s">
        <v>81</v>
      </c>
      <c r="AH19347" t="s">
        <v>75</v>
      </c>
      <c r="AI19347">
        <v>1</v>
      </c>
      <c r="AJ19347" t="s">
        <v>75</v>
      </c>
      <c r="AK19347">
        <v>0</v>
      </c>
      <c r="AL19347">
        <v>2</v>
      </c>
      <c r="AM19347">
        <v>0</v>
      </c>
      <c r="AN19347">
        <v>0</v>
      </c>
      <c r="AO19347">
        <v>3</v>
      </c>
      <c r="AP19347">
        <v>8</v>
      </c>
      <c r="AQ19347">
        <v>0</v>
      </c>
      <c r="AR19347">
        <v>0</v>
      </c>
      <c r="AS19347">
        <v>0</v>
      </c>
      <c r="AT19347">
        <v>1</v>
      </c>
      <c r="AU19347">
        <v>2</v>
      </c>
      <c r="AV19347">
        <v>1</v>
      </c>
      <c r="AW19347">
        <v>1</v>
      </c>
      <c r="AX19347">
        <v>1</v>
      </c>
      <c r="AY19347">
        <v>0</v>
      </c>
      <c r="AZ19347" t="s">
        <v>17125</v>
      </c>
      <c r="BA19347" t="s">
        <v>16076</v>
      </c>
      <c r="BB19347">
        <v>131556</v>
      </c>
      <c r="BC19347" t="s">
        <v>16624</v>
      </c>
      <c r="BD19347">
        <v>56528</v>
      </c>
      <c r="BE19347" t="s">
        <v>16836</v>
      </c>
      <c r="BF19347">
        <v>14041</v>
      </c>
      <c r="BG19347">
        <v>2638</v>
      </c>
      <c r="BH19347" t="s">
        <v>17156</v>
      </c>
      <c r="BI19347" t="s">
        <v>106</v>
      </c>
      <c r="BJ19347">
        <v>5</v>
      </c>
      <c r="BK19347" t="s">
        <v>205</v>
      </c>
      <c r="BL19347" t="s">
        <v>204</v>
      </c>
      <c r="BM19347" t="s">
        <v>506</v>
      </c>
      <c r="BN19347">
        <v>495.51999951377502</v>
      </c>
      <c r="BO19347" t="s">
        <v>507</v>
      </c>
      <c r="BP19347" t="s">
        <v>117</v>
      </c>
      <c r="BQ19347" t="s">
        <v>118</v>
      </c>
      <c r="BR19347">
        <v>814</v>
      </c>
      <c r="BS19347">
        <v>3.4336304664611799</v>
      </c>
      <c r="BT19347">
        <v>21.7700800003918</v>
      </c>
      <c r="BU19347">
        <v>39.282159999984103</v>
      </c>
      <c r="BV19347">
        <v>5337998.3994303504</v>
      </c>
      <c r="BW19347">
        <v>1877999.63482136</v>
      </c>
    </row>
    <row r="19348" spans="1:75" x14ac:dyDescent="0.25">
      <c r="A19348">
        <v>53382444</v>
      </c>
      <c r="B19348">
        <v>35763</v>
      </c>
      <c r="C19348">
        <v>5338001</v>
      </c>
      <c r="D19348">
        <v>2444000</v>
      </c>
      <c r="E19348">
        <v>0</v>
      </c>
      <c r="F19348">
        <v>23</v>
      </c>
      <c r="G19348">
        <v>22</v>
      </c>
      <c r="H19348">
        <v>55</v>
      </c>
      <c r="I19348">
        <v>5.31</v>
      </c>
      <c r="J19348">
        <v>4.7</v>
      </c>
      <c r="K19348">
        <v>2.1011865510000001</v>
      </c>
      <c r="L19348">
        <v>0</v>
      </c>
      <c r="M19348">
        <v>75</v>
      </c>
      <c r="N19348">
        <v>0.68259486199999997</v>
      </c>
      <c r="O19348">
        <v>100.6</v>
      </c>
      <c r="P19348">
        <v>11.5</v>
      </c>
      <c r="Q19348" t="s">
        <v>75</v>
      </c>
      <c r="R19348">
        <v>44.321249999999999</v>
      </c>
      <c r="S19348">
        <v>22.792950000000001</v>
      </c>
      <c r="T19348">
        <v>15788</v>
      </c>
      <c r="U19348" t="s">
        <v>15337</v>
      </c>
      <c r="V19348">
        <v>407.47</v>
      </c>
      <c r="W19348">
        <v>12</v>
      </c>
      <c r="X19348">
        <v>5338001</v>
      </c>
      <c r="Y19348">
        <v>2444000</v>
      </c>
      <c r="Z19348" t="s">
        <v>75</v>
      </c>
      <c r="AA19348" t="s">
        <v>94</v>
      </c>
      <c r="AB19348" t="s">
        <v>95</v>
      </c>
      <c r="AC19348" t="s">
        <v>96</v>
      </c>
      <c r="AD19348" t="s">
        <v>81</v>
      </c>
      <c r="AE19348">
        <v>1</v>
      </c>
      <c r="AF19348" t="s">
        <v>97</v>
      </c>
      <c r="AG19348" t="s">
        <v>81</v>
      </c>
      <c r="AH19348" t="s">
        <v>75</v>
      </c>
      <c r="AI19348">
        <v>0</v>
      </c>
      <c r="AJ19348" t="s">
        <v>75</v>
      </c>
      <c r="AK19348">
        <v>0</v>
      </c>
      <c r="AL19348">
        <v>4</v>
      </c>
      <c r="AM19348">
        <v>0</v>
      </c>
      <c r="AN19348">
        <v>0</v>
      </c>
      <c r="AO19348">
        <v>2</v>
      </c>
      <c r="AP19348">
        <v>0</v>
      </c>
      <c r="AQ19348">
        <v>0</v>
      </c>
      <c r="AR19348">
        <v>0</v>
      </c>
      <c r="AS19348">
        <v>0</v>
      </c>
      <c r="AT19348">
        <v>0</v>
      </c>
      <c r="AU19348">
        <v>0</v>
      </c>
      <c r="AV19348">
        <v>1</v>
      </c>
      <c r="AW19348">
        <v>0</v>
      </c>
      <c r="AX19348">
        <v>0</v>
      </c>
      <c r="AY19348">
        <v>0</v>
      </c>
      <c r="AZ19348" t="s">
        <v>75</v>
      </c>
      <c r="BA19348" t="s">
        <v>15338</v>
      </c>
      <c r="BB19348">
        <v>0</v>
      </c>
      <c r="BC19348" t="s">
        <v>15339</v>
      </c>
      <c r="BD19348">
        <v>0</v>
      </c>
      <c r="BE19348" t="s">
        <v>17004</v>
      </c>
      <c r="BF19348">
        <v>0</v>
      </c>
      <c r="BG19348">
        <v>0</v>
      </c>
      <c r="BH19348" t="s">
        <v>17157</v>
      </c>
      <c r="BI19348" t="s">
        <v>75</v>
      </c>
      <c r="BJ19348">
        <v>0</v>
      </c>
      <c r="BK19348" t="s">
        <v>96</v>
      </c>
      <c r="BL19348" t="s">
        <v>95</v>
      </c>
      <c r="BM19348" t="s">
        <v>107</v>
      </c>
      <c r="BN19348">
        <v>704.12999753505005</v>
      </c>
      <c r="BO19348" t="s">
        <v>108</v>
      </c>
      <c r="BP19348" t="s">
        <v>670</v>
      </c>
      <c r="BQ19348" t="s">
        <v>671</v>
      </c>
      <c r="BR19348">
        <v>80</v>
      </c>
      <c r="BS19348">
        <v>10.0563640594482</v>
      </c>
      <c r="BT19348">
        <v>22.792950000000101</v>
      </c>
      <c r="BU19348">
        <v>44.321249999999999</v>
      </c>
      <c r="BV19348">
        <v>5338001.1115579801</v>
      </c>
      <c r="BW19348">
        <v>2444000.05602055</v>
      </c>
    </row>
    <row r="19349" spans="1:75" x14ac:dyDescent="0.25">
      <c r="A19349">
        <v>53382476</v>
      </c>
      <c r="B19349">
        <v>36274</v>
      </c>
      <c r="C19349">
        <v>5337997</v>
      </c>
      <c r="D19349">
        <v>2475991</v>
      </c>
      <c r="E19349">
        <v>19</v>
      </c>
      <c r="F19349">
        <v>25</v>
      </c>
      <c r="G19349">
        <v>19</v>
      </c>
      <c r="H19349">
        <v>56</v>
      </c>
      <c r="I19349">
        <v>4.3499999999999996</v>
      </c>
      <c r="J19349">
        <v>4.0999999999999996</v>
      </c>
      <c r="K19349">
        <v>2.1011865510000001</v>
      </c>
      <c r="L19349">
        <v>0</v>
      </c>
      <c r="M19349">
        <v>209</v>
      </c>
      <c r="N19349">
        <v>9</v>
      </c>
      <c r="O19349">
        <v>122.7</v>
      </c>
      <c r="P19349">
        <v>25.9</v>
      </c>
      <c r="Q19349" t="s">
        <v>75</v>
      </c>
      <c r="R19349">
        <v>44.604900000000001</v>
      </c>
      <c r="S19349">
        <v>22.857939999999999</v>
      </c>
      <c r="T19349">
        <v>16285</v>
      </c>
      <c r="U19349" t="s">
        <v>15337</v>
      </c>
      <c r="V19349">
        <v>690.29</v>
      </c>
      <c r="W19349">
        <v>23</v>
      </c>
      <c r="X19349">
        <v>5337997</v>
      </c>
      <c r="Y19349">
        <v>2475991</v>
      </c>
      <c r="Z19349" t="s">
        <v>75</v>
      </c>
      <c r="AA19349" t="s">
        <v>140</v>
      </c>
      <c r="AB19349" t="s">
        <v>141</v>
      </c>
      <c r="AC19349" t="s">
        <v>142</v>
      </c>
      <c r="AD19349" t="s">
        <v>81</v>
      </c>
      <c r="AE19349">
        <v>2</v>
      </c>
      <c r="AF19349" t="s">
        <v>144</v>
      </c>
      <c r="AG19349" t="s">
        <v>81</v>
      </c>
      <c r="AH19349" t="s">
        <v>75</v>
      </c>
      <c r="AI19349">
        <v>0</v>
      </c>
      <c r="AJ19349" t="s">
        <v>75</v>
      </c>
      <c r="AK19349">
        <v>0</v>
      </c>
      <c r="AL19349">
        <v>4</v>
      </c>
      <c r="AM19349">
        <v>0</v>
      </c>
      <c r="AN19349">
        <v>0</v>
      </c>
      <c r="AO19349">
        <v>2</v>
      </c>
      <c r="AP19349">
        <v>0</v>
      </c>
      <c r="AQ19349">
        <v>0</v>
      </c>
      <c r="AR19349">
        <v>0</v>
      </c>
      <c r="AS19349">
        <v>0</v>
      </c>
      <c r="AT19349">
        <v>0</v>
      </c>
      <c r="AU19349">
        <v>0</v>
      </c>
      <c r="AV19349">
        <v>1</v>
      </c>
      <c r="AW19349">
        <v>0</v>
      </c>
      <c r="AX19349">
        <v>0</v>
      </c>
      <c r="AY19349">
        <v>0</v>
      </c>
      <c r="AZ19349" t="s">
        <v>75</v>
      </c>
      <c r="BA19349" t="s">
        <v>15338</v>
      </c>
      <c r="BB19349">
        <v>0</v>
      </c>
      <c r="BC19349" t="s">
        <v>15339</v>
      </c>
      <c r="BD19349">
        <v>0</v>
      </c>
      <c r="BE19349" t="s">
        <v>17004</v>
      </c>
      <c r="BF19349">
        <v>0</v>
      </c>
      <c r="BG19349">
        <v>0</v>
      </c>
      <c r="BH19349" t="s">
        <v>17158</v>
      </c>
      <c r="BI19349" t="s">
        <v>75</v>
      </c>
      <c r="BJ19349">
        <v>0</v>
      </c>
      <c r="BK19349" t="s">
        <v>142</v>
      </c>
      <c r="BL19349" t="s">
        <v>141</v>
      </c>
      <c r="BM19349" t="s">
        <v>107</v>
      </c>
      <c r="BN19349">
        <v>841.97000530958201</v>
      </c>
      <c r="BO19349" t="s">
        <v>108</v>
      </c>
      <c r="BP19349" t="s">
        <v>156</v>
      </c>
      <c r="BQ19349" t="s">
        <v>228</v>
      </c>
      <c r="BR19349">
        <v>338</v>
      </c>
      <c r="BS19349">
        <v>2.0248682498931898</v>
      </c>
      <c r="BT19349">
        <v>22.857939999999999</v>
      </c>
      <c r="BU19349">
        <v>44.6049000000001</v>
      </c>
      <c r="BV19349">
        <v>5337997.45562308</v>
      </c>
      <c r="BW19349">
        <v>2475990.5896276599</v>
      </c>
    </row>
    <row r="19350" spans="1:75" x14ac:dyDescent="0.25">
      <c r="A19350">
        <v>53382490</v>
      </c>
      <c r="B19350">
        <v>35438</v>
      </c>
      <c r="C19350">
        <v>5337998</v>
      </c>
      <c r="D19350">
        <v>2489998</v>
      </c>
      <c r="E19350">
        <v>51</v>
      </c>
      <c r="F19350">
        <v>53</v>
      </c>
      <c r="G19350">
        <v>25</v>
      </c>
      <c r="H19350">
        <v>22</v>
      </c>
      <c r="I19350">
        <v>7.13</v>
      </c>
      <c r="J19350">
        <v>6.6</v>
      </c>
      <c r="K19350">
        <v>18.8</v>
      </c>
      <c r="L19350">
        <v>1</v>
      </c>
      <c r="M19350">
        <v>154</v>
      </c>
      <c r="N19350">
        <v>11</v>
      </c>
      <c r="O19350">
        <v>344.9</v>
      </c>
      <c r="P19350">
        <v>45.8</v>
      </c>
      <c r="Q19350" t="s">
        <v>75</v>
      </c>
      <c r="R19350">
        <v>44.729059999999997</v>
      </c>
      <c r="S19350">
        <v>22.886690000000002</v>
      </c>
      <c r="T19350">
        <v>15468</v>
      </c>
      <c r="U19350" t="s">
        <v>15337</v>
      </c>
      <c r="V19350">
        <v>529.23</v>
      </c>
      <c r="W19350">
        <v>12</v>
      </c>
      <c r="X19350">
        <v>5337998</v>
      </c>
      <c r="Y19350">
        <v>2489998</v>
      </c>
      <c r="Z19350" t="s">
        <v>75</v>
      </c>
      <c r="AA19350" t="s">
        <v>356</v>
      </c>
      <c r="AB19350" t="s">
        <v>198</v>
      </c>
      <c r="AC19350" t="s">
        <v>96</v>
      </c>
      <c r="AD19350" t="s">
        <v>81</v>
      </c>
      <c r="AE19350">
        <v>1</v>
      </c>
      <c r="AF19350" t="s">
        <v>97</v>
      </c>
      <c r="AG19350" t="s">
        <v>81</v>
      </c>
      <c r="AH19350" t="s">
        <v>75</v>
      </c>
      <c r="AI19350">
        <v>0</v>
      </c>
      <c r="AJ19350" t="s">
        <v>75</v>
      </c>
      <c r="AK19350">
        <v>0</v>
      </c>
      <c r="AL19350">
        <v>1</v>
      </c>
      <c r="AM19350">
        <v>0</v>
      </c>
      <c r="AN19350">
        <v>0</v>
      </c>
      <c r="AO19350">
        <v>2</v>
      </c>
      <c r="AP19350">
        <v>0</v>
      </c>
      <c r="AQ19350">
        <v>0</v>
      </c>
      <c r="AR19350">
        <v>0</v>
      </c>
      <c r="AS19350">
        <v>0</v>
      </c>
      <c r="AT19350">
        <v>0</v>
      </c>
      <c r="AU19350">
        <v>0</v>
      </c>
      <c r="AV19350">
        <v>1</v>
      </c>
      <c r="AW19350">
        <v>0</v>
      </c>
      <c r="AX19350">
        <v>0</v>
      </c>
      <c r="AY19350">
        <v>0</v>
      </c>
      <c r="AZ19350" t="s">
        <v>75</v>
      </c>
      <c r="BA19350" t="s">
        <v>15338</v>
      </c>
      <c r="BB19350">
        <v>0</v>
      </c>
      <c r="BC19350" t="s">
        <v>15339</v>
      </c>
      <c r="BD19350">
        <v>0</v>
      </c>
      <c r="BE19350" t="s">
        <v>17004</v>
      </c>
      <c r="BF19350">
        <v>0</v>
      </c>
      <c r="BG19350">
        <v>0</v>
      </c>
      <c r="BH19350" t="s">
        <v>17159</v>
      </c>
      <c r="BI19350" t="s">
        <v>75</v>
      </c>
      <c r="BJ19350">
        <v>0</v>
      </c>
      <c r="BK19350" t="s">
        <v>96</v>
      </c>
      <c r="BL19350" t="s">
        <v>198</v>
      </c>
      <c r="BM19350" t="s">
        <v>107</v>
      </c>
      <c r="BN19350">
        <v>819.07000109553303</v>
      </c>
      <c r="BO19350" t="s">
        <v>108</v>
      </c>
      <c r="BP19350" t="s">
        <v>156</v>
      </c>
      <c r="BQ19350" t="s">
        <v>701</v>
      </c>
      <c r="BR19350">
        <v>190</v>
      </c>
      <c r="BS19350">
        <v>0.90585035085678101</v>
      </c>
      <c r="BT19350">
        <v>22.886690000000002</v>
      </c>
      <c r="BU19350">
        <v>44.729060000000104</v>
      </c>
      <c r="BV19350">
        <v>5337997.5877632797</v>
      </c>
      <c r="BW19350">
        <v>2489998.1263266499</v>
      </c>
    </row>
    <row r="19351" spans="1:75" x14ac:dyDescent="0.25">
      <c r="A19351">
        <v>53382580</v>
      </c>
      <c r="B19351">
        <v>35145</v>
      </c>
      <c r="C19351">
        <v>5337998</v>
      </c>
      <c r="D19351">
        <v>2580001</v>
      </c>
      <c r="E19351">
        <v>7</v>
      </c>
      <c r="F19351">
        <v>16</v>
      </c>
      <c r="G19351">
        <v>7</v>
      </c>
      <c r="H19351">
        <v>77</v>
      </c>
      <c r="I19351">
        <v>5.95</v>
      </c>
      <c r="J19351">
        <v>5.7</v>
      </c>
      <c r="K19351">
        <v>15.2</v>
      </c>
      <c r="L19351">
        <v>0</v>
      </c>
      <c r="M19351">
        <v>141</v>
      </c>
      <c r="N19351">
        <v>5</v>
      </c>
      <c r="O19351">
        <v>94.2</v>
      </c>
      <c r="P19351">
        <v>19</v>
      </c>
      <c r="Q19351" t="s">
        <v>75</v>
      </c>
      <c r="R19351">
        <v>45.52628</v>
      </c>
      <c r="S19351">
        <v>23.07546</v>
      </c>
      <c r="T19351">
        <v>15178</v>
      </c>
      <c r="U19351" t="s">
        <v>15337</v>
      </c>
      <c r="V19351">
        <v>248.67</v>
      </c>
      <c r="W19351">
        <v>23</v>
      </c>
      <c r="X19351">
        <v>5337998</v>
      </c>
      <c r="Y19351">
        <v>2580001</v>
      </c>
      <c r="Z19351" t="s">
        <v>75</v>
      </c>
      <c r="AA19351" t="s">
        <v>151</v>
      </c>
      <c r="AB19351" t="s">
        <v>152</v>
      </c>
      <c r="AC19351" t="s">
        <v>102</v>
      </c>
      <c r="AD19351" t="s">
        <v>81</v>
      </c>
      <c r="AE19351">
        <v>2</v>
      </c>
      <c r="AF19351" t="s">
        <v>97</v>
      </c>
      <c r="AG19351" t="s">
        <v>81</v>
      </c>
      <c r="AH19351" t="s">
        <v>75</v>
      </c>
      <c r="AI19351">
        <v>0</v>
      </c>
      <c r="AJ19351" t="s">
        <v>75</v>
      </c>
      <c r="AK19351">
        <v>0</v>
      </c>
      <c r="AL19351">
        <v>3</v>
      </c>
      <c r="AM19351">
        <v>0</v>
      </c>
      <c r="AN19351">
        <v>0</v>
      </c>
      <c r="AO19351">
        <v>1</v>
      </c>
      <c r="AP19351">
        <v>0</v>
      </c>
      <c r="AQ19351">
        <v>0</v>
      </c>
      <c r="AR19351">
        <v>0</v>
      </c>
      <c r="AS19351">
        <v>0</v>
      </c>
      <c r="AT19351">
        <v>0</v>
      </c>
      <c r="AU19351">
        <v>0</v>
      </c>
      <c r="AV19351">
        <v>3</v>
      </c>
      <c r="AW19351">
        <v>0</v>
      </c>
      <c r="AX19351">
        <v>0</v>
      </c>
      <c r="AY19351">
        <v>0</v>
      </c>
      <c r="AZ19351" t="s">
        <v>75</v>
      </c>
      <c r="BA19351" t="s">
        <v>15338</v>
      </c>
      <c r="BB19351">
        <v>0</v>
      </c>
      <c r="BC19351" t="s">
        <v>15339</v>
      </c>
      <c r="BD19351">
        <v>0</v>
      </c>
      <c r="BE19351" t="s">
        <v>15340</v>
      </c>
      <c r="BF19351">
        <v>0</v>
      </c>
      <c r="BG19351">
        <v>0</v>
      </c>
      <c r="BH19351" t="s">
        <v>16913</v>
      </c>
      <c r="BI19351" t="s">
        <v>75</v>
      </c>
      <c r="BJ19351">
        <v>0</v>
      </c>
      <c r="BK19351" t="s">
        <v>102</v>
      </c>
      <c r="BL19351" t="s">
        <v>152</v>
      </c>
      <c r="BM19351" t="s">
        <v>856</v>
      </c>
      <c r="BN19351">
        <v>624.82000237107297</v>
      </c>
      <c r="BO19351" t="s">
        <v>857</v>
      </c>
      <c r="BP19351" t="s">
        <v>156</v>
      </c>
      <c r="BQ19351" t="s">
        <v>701</v>
      </c>
      <c r="BR19351">
        <v>395</v>
      </c>
      <c r="BS19351">
        <v>0.90585035085678101</v>
      </c>
      <c r="BT19351">
        <v>23.07546</v>
      </c>
      <c r="BU19351">
        <v>45.52628</v>
      </c>
      <c r="BV19351">
        <v>5337997.7195273098</v>
      </c>
      <c r="BW19351">
        <v>2580000.5598095502</v>
      </c>
    </row>
    <row r="19352" spans="1:75" x14ac:dyDescent="0.25">
      <c r="A19352">
        <v>53382814</v>
      </c>
      <c r="B19352">
        <v>35905</v>
      </c>
      <c r="C19352">
        <v>5338000</v>
      </c>
      <c r="D19352">
        <v>2814000</v>
      </c>
      <c r="E19352">
        <v>60</v>
      </c>
      <c r="F19352">
        <v>60</v>
      </c>
      <c r="G19352">
        <v>32</v>
      </c>
      <c r="H19352">
        <v>8</v>
      </c>
      <c r="I19352">
        <v>5.49</v>
      </c>
      <c r="J19352">
        <v>4.9000000000000004</v>
      </c>
      <c r="K19352">
        <v>36.9</v>
      </c>
      <c r="L19352">
        <v>1</v>
      </c>
      <c r="M19352">
        <v>370</v>
      </c>
      <c r="N19352">
        <v>0.68259486199999997</v>
      </c>
      <c r="O19352">
        <v>276.2</v>
      </c>
      <c r="P19352">
        <v>38.700000000000003</v>
      </c>
      <c r="Q19352" t="s">
        <v>75</v>
      </c>
      <c r="R19352">
        <v>47.594639999999998</v>
      </c>
      <c r="S19352">
        <v>23.60135</v>
      </c>
      <c r="T19352">
        <v>15930</v>
      </c>
      <c r="U19352" t="s">
        <v>15337</v>
      </c>
      <c r="V19352">
        <v>437.56</v>
      </c>
      <c r="W19352">
        <v>16</v>
      </c>
      <c r="X19352">
        <v>5338000</v>
      </c>
      <c r="Y19352">
        <v>2814000</v>
      </c>
      <c r="Z19352" t="s">
        <v>75</v>
      </c>
      <c r="AA19352" t="s">
        <v>231</v>
      </c>
      <c r="AB19352" t="s">
        <v>232</v>
      </c>
      <c r="AC19352" t="s">
        <v>102</v>
      </c>
      <c r="AD19352" t="s">
        <v>81</v>
      </c>
      <c r="AE19352">
        <v>2</v>
      </c>
      <c r="AF19352" t="s">
        <v>97</v>
      </c>
      <c r="AG19352" t="s">
        <v>81</v>
      </c>
      <c r="AH19352" t="s">
        <v>75</v>
      </c>
      <c r="AI19352">
        <v>0</v>
      </c>
      <c r="AJ19352" t="s">
        <v>75</v>
      </c>
      <c r="AK19352">
        <v>0</v>
      </c>
      <c r="AL19352">
        <v>3</v>
      </c>
      <c r="AM19352">
        <v>0</v>
      </c>
      <c r="AN19352">
        <v>0</v>
      </c>
      <c r="AO19352">
        <v>2</v>
      </c>
      <c r="AP19352">
        <v>0</v>
      </c>
      <c r="AQ19352">
        <v>0</v>
      </c>
      <c r="AR19352">
        <v>0</v>
      </c>
      <c r="AS19352">
        <v>0</v>
      </c>
      <c r="AT19352">
        <v>0</v>
      </c>
      <c r="AU19352">
        <v>0</v>
      </c>
      <c r="AV19352">
        <v>1</v>
      </c>
      <c r="AW19352">
        <v>0</v>
      </c>
      <c r="AX19352">
        <v>0</v>
      </c>
      <c r="AY19352">
        <v>0</v>
      </c>
      <c r="AZ19352" t="s">
        <v>75</v>
      </c>
      <c r="BA19352" t="s">
        <v>15338</v>
      </c>
      <c r="BB19352">
        <v>0</v>
      </c>
      <c r="BC19352" t="s">
        <v>16094</v>
      </c>
      <c r="BD19352">
        <v>0</v>
      </c>
      <c r="BE19352" t="s">
        <v>16095</v>
      </c>
      <c r="BF19352">
        <v>0</v>
      </c>
      <c r="BG19352">
        <v>0</v>
      </c>
      <c r="BH19352" t="s">
        <v>17160</v>
      </c>
      <c r="BI19352" t="s">
        <v>75</v>
      </c>
      <c r="BJ19352">
        <v>0</v>
      </c>
      <c r="BK19352" t="s">
        <v>102</v>
      </c>
      <c r="BL19352" t="s">
        <v>232</v>
      </c>
      <c r="BM19352" t="s">
        <v>267</v>
      </c>
      <c r="BN19352">
        <v>844.69000010490402</v>
      </c>
      <c r="BO19352" t="s">
        <v>268</v>
      </c>
      <c r="BP19352" t="s">
        <v>156</v>
      </c>
      <c r="BQ19352" t="s">
        <v>701</v>
      </c>
      <c r="BR19352">
        <v>256</v>
      </c>
      <c r="BS19352">
        <v>0</v>
      </c>
      <c r="BT19352">
        <v>23.6013500000001</v>
      </c>
      <c r="BU19352">
        <v>47.594639999999998</v>
      </c>
      <c r="BV19352">
        <v>5337999.7730785497</v>
      </c>
      <c r="BW19352">
        <v>2813999.6798043302</v>
      </c>
    </row>
    <row r="19353" spans="1:75" x14ac:dyDescent="0.25">
      <c r="A19353">
        <v>53383702</v>
      </c>
      <c r="B19353">
        <v>15060</v>
      </c>
      <c r="C19353">
        <v>5338000</v>
      </c>
      <c r="D19353">
        <v>3702000</v>
      </c>
      <c r="E19353">
        <v>2</v>
      </c>
      <c r="F19353">
        <v>13</v>
      </c>
      <c r="G19353">
        <v>32</v>
      </c>
      <c r="H19353">
        <v>54</v>
      </c>
      <c r="I19353">
        <v>6.28</v>
      </c>
      <c r="J19353">
        <v>5.57</v>
      </c>
      <c r="K19353">
        <v>11.6</v>
      </c>
      <c r="L19353">
        <v>0</v>
      </c>
      <c r="M19353">
        <v>1.1000000000000001</v>
      </c>
      <c r="N19353">
        <v>10.7</v>
      </c>
      <c r="O19353">
        <v>43.9</v>
      </c>
      <c r="P19353">
        <v>5.7</v>
      </c>
      <c r="Q19353" t="s">
        <v>75</v>
      </c>
      <c r="R19353">
        <v>55.3872</v>
      </c>
      <c r="S19353">
        <v>26.197700000000001</v>
      </c>
      <c r="T19353">
        <v>12395</v>
      </c>
      <c r="U19353" t="s">
        <v>14391</v>
      </c>
      <c r="V19353">
        <v>365.65</v>
      </c>
      <c r="W19353">
        <v>18</v>
      </c>
      <c r="X19353">
        <v>5338000</v>
      </c>
      <c r="Y19353">
        <v>3702000</v>
      </c>
      <c r="Z19353" t="s">
        <v>884</v>
      </c>
      <c r="AA19353" t="s">
        <v>151</v>
      </c>
      <c r="AB19353" t="s">
        <v>152</v>
      </c>
      <c r="AC19353" t="s">
        <v>102</v>
      </c>
      <c r="AD19353" t="s">
        <v>81</v>
      </c>
      <c r="AE19353">
        <v>2</v>
      </c>
      <c r="AF19353" t="s">
        <v>97</v>
      </c>
      <c r="AG19353" t="s">
        <v>81</v>
      </c>
      <c r="AH19353" t="s">
        <v>75</v>
      </c>
      <c r="AI19353">
        <v>5</v>
      </c>
      <c r="AJ19353" t="s">
        <v>75</v>
      </c>
      <c r="AK19353">
        <v>0</v>
      </c>
      <c r="AL19353">
        <v>4</v>
      </c>
      <c r="AM19353">
        <v>0</v>
      </c>
      <c r="AN19353">
        <v>0</v>
      </c>
      <c r="AO19353">
        <v>2</v>
      </c>
      <c r="AP19353">
        <v>3</v>
      </c>
      <c r="AQ19353">
        <v>0</v>
      </c>
      <c r="AR19353">
        <v>0</v>
      </c>
      <c r="AS19353">
        <v>0</v>
      </c>
      <c r="AT19353">
        <v>1</v>
      </c>
      <c r="AU19353">
        <v>2</v>
      </c>
      <c r="AV19353">
        <v>1</v>
      </c>
      <c r="AW19353">
        <v>1</v>
      </c>
      <c r="AX19353">
        <v>3</v>
      </c>
      <c r="AY19353">
        <v>0</v>
      </c>
      <c r="AZ19353" t="s">
        <v>16450</v>
      </c>
      <c r="BA19353" t="s">
        <v>14393</v>
      </c>
      <c r="BB19353">
        <v>64881</v>
      </c>
      <c r="BC19353" t="s">
        <v>14394</v>
      </c>
      <c r="BD19353">
        <v>64818</v>
      </c>
      <c r="BE19353" t="s">
        <v>14395</v>
      </c>
      <c r="BF19353">
        <v>64818</v>
      </c>
      <c r="BG19353">
        <v>7161</v>
      </c>
      <c r="BH19353" t="s">
        <v>151</v>
      </c>
      <c r="BI19353" t="s">
        <v>9322</v>
      </c>
      <c r="BJ19353">
        <v>3</v>
      </c>
      <c r="BK19353" t="s">
        <v>102</v>
      </c>
      <c r="BL19353" t="s">
        <v>152</v>
      </c>
      <c r="BM19353" t="s">
        <v>3464</v>
      </c>
      <c r="BN19353">
        <v>681.78000211715698</v>
      </c>
      <c r="BO19353" t="s">
        <v>3465</v>
      </c>
      <c r="BP19353" t="s">
        <v>1681</v>
      </c>
      <c r="BQ19353" t="s">
        <v>1682</v>
      </c>
      <c r="BR19353">
        <v>178</v>
      </c>
      <c r="BS19353">
        <v>0.90585035085678101</v>
      </c>
      <c r="BT19353">
        <v>26.197699999955098</v>
      </c>
      <c r="BU19353">
        <v>55.387199999680298</v>
      </c>
      <c r="BV19353">
        <v>5337999.7443764899</v>
      </c>
      <c r="BW19353">
        <v>3701999.3311832901</v>
      </c>
    </row>
    <row r="19354" spans="1:75" x14ac:dyDescent="0.25">
      <c r="A19354">
        <v>53383828</v>
      </c>
      <c r="B19354">
        <v>15355</v>
      </c>
      <c r="C19354">
        <v>5338000</v>
      </c>
      <c r="D19354">
        <v>3828000</v>
      </c>
      <c r="E19354">
        <v>10</v>
      </c>
      <c r="F19354">
        <v>21</v>
      </c>
      <c r="G19354">
        <v>57</v>
      </c>
      <c r="H19354">
        <v>22</v>
      </c>
      <c r="I19354">
        <v>7.36</v>
      </c>
      <c r="J19354">
        <v>6.87</v>
      </c>
      <c r="K19354">
        <v>16.899999999999999</v>
      </c>
      <c r="L19354">
        <v>4</v>
      </c>
      <c r="M19354">
        <v>1.5</v>
      </c>
      <c r="N19354">
        <v>14.6</v>
      </c>
      <c r="O19354">
        <v>132.6</v>
      </c>
      <c r="P19354">
        <v>13.1</v>
      </c>
      <c r="Q19354" t="s">
        <v>75</v>
      </c>
      <c r="R19354">
        <v>56.485199999999999</v>
      </c>
      <c r="S19354">
        <v>26.667929999999998</v>
      </c>
      <c r="T19354">
        <v>11943</v>
      </c>
      <c r="U19354" t="s">
        <v>14253</v>
      </c>
      <c r="V19354">
        <v>382.77</v>
      </c>
      <c r="W19354">
        <v>12</v>
      </c>
      <c r="X19354">
        <v>5338000</v>
      </c>
      <c r="Y19354">
        <v>3828000</v>
      </c>
      <c r="Z19354" t="s">
        <v>549</v>
      </c>
      <c r="AA19354" t="s">
        <v>151</v>
      </c>
      <c r="AB19354" t="s">
        <v>152</v>
      </c>
      <c r="AC19354" t="s">
        <v>102</v>
      </c>
      <c r="AD19354" t="s">
        <v>81</v>
      </c>
      <c r="AE19354">
        <v>2</v>
      </c>
      <c r="AF19354" t="s">
        <v>97</v>
      </c>
      <c r="AG19354" t="s">
        <v>81</v>
      </c>
      <c r="AH19354" t="s">
        <v>75</v>
      </c>
      <c r="AI19354">
        <v>5</v>
      </c>
      <c r="AJ19354" t="s">
        <v>75</v>
      </c>
      <c r="AK19354">
        <v>0</v>
      </c>
      <c r="AL19354">
        <v>3</v>
      </c>
      <c r="AM19354">
        <v>0</v>
      </c>
      <c r="AN19354">
        <v>0</v>
      </c>
      <c r="AO19354">
        <v>2</v>
      </c>
      <c r="AP19354">
        <v>3</v>
      </c>
      <c r="AQ19354">
        <v>0</v>
      </c>
      <c r="AR19354">
        <v>0</v>
      </c>
      <c r="AS19354">
        <v>0</v>
      </c>
      <c r="AT19354">
        <v>1</v>
      </c>
      <c r="AU19354">
        <v>2</v>
      </c>
      <c r="AV19354">
        <v>3</v>
      </c>
      <c r="AW19354">
        <v>1</v>
      </c>
      <c r="AX19354">
        <v>1</v>
      </c>
      <c r="AY19354">
        <v>0</v>
      </c>
      <c r="AZ19354" t="s">
        <v>16918</v>
      </c>
      <c r="BA19354" t="s">
        <v>107</v>
      </c>
      <c r="BB19354">
        <v>64599</v>
      </c>
      <c r="BC19354" t="s">
        <v>14255</v>
      </c>
      <c r="BD19354">
        <v>64599</v>
      </c>
      <c r="BE19354" t="s">
        <v>14256</v>
      </c>
      <c r="BF19354">
        <v>64599</v>
      </c>
      <c r="BG19354">
        <v>14547</v>
      </c>
      <c r="BH19354" t="s">
        <v>17161</v>
      </c>
      <c r="BI19354" t="s">
        <v>9137</v>
      </c>
      <c r="BJ19354">
        <v>3</v>
      </c>
      <c r="BK19354" t="s">
        <v>102</v>
      </c>
      <c r="BL19354" t="s">
        <v>152</v>
      </c>
      <c r="BM19354" t="s">
        <v>107</v>
      </c>
      <c r="BN19354">
        <v>636.720000529289</v>
      </c>
      <c r="BO19354" t="s">
        <v>108</v>
      </c>
      <c r="BP19354" t="s">
        <v>1681</v>
      </c>
      <c r="BQ19354" t="s">
        <v>2181</v>
      </c>
      <c r="BR19354">
        <v>100</v>
      </c>
      <c r="BS19354">
        <v>1.2152447700500499</v>
      </c>
      <c r="BT19354">
        <v>26.667930000269301</v>
      </c>
      <c r="BU19354">
        <v>56.485199999680297</v>
      </c>
      <c r="BV19354">
        <v>5337996.3683080496</v>
      </c>
      <c r="BW19354">
        <v>3827999.2388178501</v>
      </c>
    </row>
    <row r="19355" spans="1:75" x14ac:dyDescent="0.25">
      <c r="A19355">
        <v>53383842</v>
      </c>
      <c r="B19355">
        <v>15406</v>
      </c>
      <c r="C19355">
        <v>5338000</v>
      </c>
      <c r="D19355">
        <v>3842000</v>
      </c>
      <c r="E19355">
        <v>3</v>
      </c>
      <c r="F19355">
        <v>13</v>
      </c>
      <c r="G19355">
        <v>37</v>
      </c>
      <c r="H19355">
        <v>50</v>
      </c>
      <c r="I19355">
        <v>6.33</v>
      </c>
      <c r="J19355">
        <v>5.83</v>
      </c>
      <c r="K19355">
        <v>19</v>
      </c>
      <c r="L19355">
        <v>0</v>
      </c>
      <c r="M19355">
        <v>1.8</v>
      </c>
      <c r="N19355">
        <v>42.7</v>
      </c>
      <c r="O19355">
        <v>224.9</v>
      </c>
      <c r="P19355">
        <v>12.2</v>
      </c>
      <c r="Q19355" t="s">
        <v>75</v>
      </c>
      <c r="R19355">
        <v>56.607059999999997</v>
      </c>
      <c r="S19355">
        <v>26.72222</v>
      </c>
      <c r="T19355">
        <v>11994</v>
      </c>
      <c r="U19355" t="s">
        <v>14253</v>
      </c>
      <c r="V19355">
        <v>692.62</v>
      </c>
      <c r="W19355">
        <v>12</v>
      </c>
      <c r="X19355">
        <v>5338000</v>
      </c>
      <c r="Y19355">
        <v>3842000</v>
      </c>
      <c r="Z19355" t="s">
        <v>347</v>
      </c>
      <c r="AA19355" t="s">
        <v>882</v>
      </c>
      <c r="AB19355" t="s">
        <v>95</v>
      </c>
      <c r="AC19355" t="s">
        <v>96</v>
      </c>
      <c r="AD19355" t="s">
        <v>81</v>
      </c>
      <c r="AE19355">
        <v>1</v>
      </c>
      <c r="AF19355" t="s">
        <v>97</v>
      </c>
      <c r="AG19355" t="s">
        <v>81</v>
      </c>
      <c r="AH19355" t="s">
        <v>75</v>
      </c>
      <c r="AI19355">
        <v>5</v>
      </c>
      <c r="AJ19355" t="s">
        <v>75</v>
      </c>
      <c r="AK19355">
        <v>0</v>
      </c>
      <c r="AL19355">
        <v>2</v>
      </c>
      <c r="AM19355">
        <v>0</v>
      </c>
      <c r="AN19355">
        <v>0</v>
      </c>
      <c r="AO19355">
        <v>2</v>
      </c>
      <c r="AP19355">
        <v>5</v>
      </c>
      <c r="AQ19355">
        <v>0</v>
      </c>
      <c r="AR19355">
        <v>0</v>
      </c>
      <c r="AS19355">
        <v>0</v>
      </c>
      <c r="AT19355">
        <v>1</v>
      </c>
      <c r="AU19355">
        <v>2</v>
      </c>
      <c r="AV19355">
        <v>1</v>
      </c>
      <c r="AW19355">
        <v>1</v>
      </c>
      <c r="AX19355">
        <v>1</v>
      </c>
      <c r="AY19355">
        <v>0</v>
      </c>
      <c r="AZ19355" t="s">
        <v>16176</v>
      </c>
      <c r="BA19355" t="s">
        <v>107</v>
      </c>
      <c r="BB19355">
        <v>64599</v>
      </c>
      <c r="BC19355" t="s">
        <v>14255</v>
      </c>
      <c r="BD19355">
        <v>64599</v>
      </c>
      <c r="BE19355" t="s">
        <v>14256</v>
      </c>
      <c r="BF19355">
        <v>64599</v>
      </c>
      <c r="BG19355">
        <v>15257</v>
      </c>
      <c r="BH19355" t="s">
        <v>882</v>
      </c>
      <c r="BI19355" t="s">
        <v>9137</v>
      </c>
      <c r="BJ19355">
        <v>3</v>
      </c>
      <c r="BK19355" t="s">
        <v>96</v>
      </c>
      <c r="BL19355" t="s">
        <v>95</v>
      </c>
      <c r="BM19355" t="s">
        <v>107</v>
      </c>
      <c r="BN19355">
        <v>658.85000188350705</v>
      </c>
      <c r="BO19355" t="s">
        <v>108</v>
      </c>
      <c r="BP19355" t="s">
        <v>1681</v>
      </c>
      <c r="BQ19355" t="s">
        <v>2181</v>
      </c>
      <c r="BR19355">
        <v>80</v>
      </c>
      <c r="BS19355">
        <v>1.14576280117035</v>
      </c>
      <c r="BT19355">
        <v>26.722220000153001</v>
      </c>
      <c r="BU19355">
        <v>56.607060000318803</v>
      </c>
      <c r="BV19355">
        <v>5337999.9775842801</v>
      </c>
      <c r="BW19355">
        <v>3841999.2522268002</v>
      </c>
    </row>
    <row r="19356" spans="1:75" x14ac:dyDescent="0.25">
      <c r="A19356">
        <v>53383932</v>
      </c>
      <c r="B19356">
        <v>15430</v>
      </c>
      <c r="C19356">
        <v>5338000</v>
      </c>
      <c r="D19356">
        <v>3932000</v>
      </c>
      <c r="E19356">
        <v>5</v>
      </c>
      <c r="F19356">
        <v>5</v>
      </c>
      <c r="G19356">
        <v>20</v>
      </c>
      <c r="H19356">
        <v>75</v>
      </c>
      <c r="I19356">
        <v>4.0199999999999996</v>
      </c>
      <c r="J19356">
        <v>3.62</v>
      </c>
      <c r="K19356">
        <v>27</v>
      </c>
      <c r="L19356">
        <v>0</v>
      </c>
      <c r="M19356">
        <v>2</v>
      </c>
      <c r="N19356">
        <v>19.7</v>
      </c>
      <c r="O19356">
        <v>39</v>
      </c>
      <c r="P19356">
        <v>5.9</v>
      </c>
      <c r="Q19356" t="s">
        <v>75</v>
      </c>
      <c r="R19356">
        <v>57.38982</v>
      </c>
      <c r="S19356">
        <v>27.080880000000001</v>
      </c>
      <c r="T19356">
        <v>12018</v>
      </c>
      <c r="U19356" t="s">
        <v>14253</v>
      </c>
      <c r="V19356">
        <v>562.53</v>
      </c>
      <c r="W19356">
        <v>18</v>
      </c>
      <c r="X19356">
        <v>5338000</v>
      </c>
      <c r="Y19356">
        <v>3932000</v>
      </c>
      <c r="Z19356" t="s">
        <v>385</v>
      </c>
      <c r="AA19356" t="s">
        <v>213</v>
      </c>
      <c r="AB19356" t="s">
        <v>214</v>
      </c>
      <c r="AC19356" t="s">
        <v>142</v>
      </c>
      <c r="AD19356" t="s">
        <v>81</v>
      </c>
      <c r="AE19356">
        <v>2</v>
      </c>
      <c r="AF19356" t="s">
        <v>159</v>
      </c>
      <c r="AG19356" t="s">
        <v>81</v>
      </c>
      <c r="AH19356" t="s">
        <v>299</v>
      </c>
      <c r="AI19356">
        <v>5</v>
      </c>
      <c r="AJ19356" t="s">
        <v>75</v>
      </c>
      <c r="AK19356">
        <v>0</v>
      </c>
      <c r="AL19356">
        <v>3</v>
      </c>
      <c r="AM19356">
        <v>2</v>
      </c>
      <c r="AN19356">
        <v>2</v>
      </c>
      <c r="AO19356">
        <v>2</v>
      </c>
      <c r="AP19356">
        <v>8</v>
      </c>
      <c r="AQ19356">
        <v>0</v>
      </c>
      <c r="AR19356">
        <v>0</v>
      </c>
      <c r="AS19356">
        <v>0</v>
      </c>
      <c r="AT19356">
        <v>1</v>
      </c>
      <c r="AU19356">
        <v>2</v>
      </c>
      <c r="AV19356">
        <v>3</v>
      </c>
      <c r="AW19356">
        <v>1</v>
      </c>
      <c r="AX19356">
        <v>3</v>
      </c>
      <c r="AY19356">
        <v>0</v>
      </c>
      <c r="AZ19356" t="s">
        <v>16176</v>
      </c>
      <c r="BA19356" t="s">
        <v>107</v>
      </c>
      <c r="BB19356">
        <v>64599</v>
      </c>
      <c r="BC19356" t="s">
        <v>14255</v>
      </c>
      <c r="BD19356">
        <v>64599</v>
      </c>
      <c r="BE19356" t="s">
        <v>14256</v>
      </c>
      <c r="BF19356">
        <v>64599</v>
      </c>
      <c r="BG19356">
        <v>15257</v>
      </c>
      <c r="BH19356" t="s">
        <v>17162</v>
      </c>
      <c r="BI19356" t="s">
        <v>9137</v>
      </c>
      <c r="BJ19356">
        <v>3</v>
      </c>
      <c r="BK19356" t="s">
        <v>142</v>
      </c>
      <c r="BL19356" t="s">
        <v>214</v>
      </c>
      <c r="BM19356" t="s">
        <v>107</v>
      </c>
      <c r="BN19356">
        <v>780.200001811981</v>
      </c>
      <c r="BO19356" t="s">
        <v>108</v>
      </c>
      <c r="BP19356" t="s">
        <v>1681</v>
      </c>
      <c r="BQ19356" t="s">
        <v>2181</v>
      </c>
      <c r="BR19356">
        <v>184</v>
      </c>
      <c r="BS19356">
        <v>4.7312860488891602</v>
      </c>
      <c r="BT19356">
        <v>27.080880000411799</v>
      </c>
      <c r="BU19356">
        <v>57.389819999593399</v>
      </c>
      <c r="BV19356">
        <v>5338000.1510035302</v>
      </c>
      <c r="BW19356">
        <v>3931997.2306462801</v>
      </c>
    </row>
    <row r="19357" spans="1:75" x14ac:dyDescent="0.25">
      <c r="A19357">
        <v>53383962</v>
      </c>
      <c r="B19357">
        <v>3526</v>
      </c>
      <c r="C19357">
        <v>5338000</v>
      </c>
      <c r="D19357">
        <v>3962000</v>
      </c>
      <c r="E19357">
        <v>6</v>
      </c>
      <c r="F19357">
        <v>4</v>
      </c>
      <c r="G19357">
        <v>11</v>
      </c>
      <c r="H19357">
        <v>86</v>
      </c>
      <c r="I19357">
        <v>6.2</v>
      </c>
      <c r="J19357">
        <v>5.56</v>
      </c>
      <c r="K19357">
        <v>8.6999999999999993</v>
      </c>
      <c r="L19357">
        <v>0</v>
      </c>
      <c r="M19357">
        <v>0.9</v>
      </c>
      <c r="N19357">
        <v>41.2</v>
      </c>
      <c r="O19357">
        <v>86.6</v>
      </c>
      <c r="P19357">
        <v>3.6</v>
      </c>
      <c r="Q19357" t="s">
        <v>75</v>
      </c>
      <c r="R19357">
        <v>57.650509999999997</v>
      </c>
      <c r="S19357">
        <v>27.204450000000001</v>
      </c>
      <c r="T19357">
        <v>2134</v>
      </c>
      <c r="U19357" t="s">
        <v>14572</v>
      </c>
      <c r="V19357">
        <v>522.4</v>
      </c>
      <c r="W19357">
        <v>12</v>
      </c>
      <c r="X19357">
        <v>5338000</v>
      </c>
      <c r="Y19357">
        <v>3962000</v>
      </c>
      <c r="Z19357" t="s">
        <v>1105</v>
      </c>
      <c r="AA19357" t="s">
        <v>2985</v>
      </c>
      <c r="AB19357" t="s">
        <v>198</v>
      </c>
      <c r="AC19357" t="s">
        <v>96</v>
      </c>
      <c r="AD19357" t="s">
        <v>81</v>
      </c>
      <c r="AE19357">
        <v>1</v>
      </c>
      <c r="AF19357" t="s">
        <v>97</v>
      </c>
      <c r="AG19357" t="s">
        <v>81</v>
      </c>
      <c r="AH19357" t="s">
        <v>75</v>
      </c>
      <c r="AI19357">
        <v>4</v>
      </c>
      <c r="AJ19357" t="s">
        <v>75</v>
      </c>
      <c r="AK19357">
        <v>0</v>
      </c>
      <c r="AL19357">
        <v>3</v>
      </c>
      <c r="AM19357">
        <v>0</v>
      </c>
      <c r="AN19357">
        <v>0</v>
      </c>
      <c r="AO19357">
        <v>2</v>
      </c>
      <c r="AP19357">
        <v>5</v>
      </c>
      <c r="AQ19357">
        <v>0</v>
      </c>
      <c r="AR19357">
        <v>0</v>
      </c>
      <c r="AS19357">
        <v>0</v>
      </c>
      <c r="AT19357">
        <v>1</v>
      </c>
      <c r="AU19357">
        <v>2</v>
      </c>
      <c r="AV19357">
        <v>2</v>
      </c>
      <c r="AW19357">
        <v>1</v>
      </c>
      <c r="AX19357">
        <v>3</v>
      </c>
      <c r="AY19357">
        <v>0</v>
      </c>
      <c r="AZ19357" t="s">
        <v>16296</v>
      </c>
      <c r="BA19357" t="s">
        <v>14574</v>
      </c>
      <c r="BB19357">
        <v>45340</v>
      </c>
      <c r="BC19357" t="s">
        <v>14575</v>
      </c>
      <c r="BD19357">
        <v>43453</v>
      </c>
      <c r="BE19357" t="s">
        <v>14576</v>
      </c>
      <c r="BF19357">
        <v>43453</v>
      </c>
      <c r="BG19357">
        <v>15533</v>
      </c>
      <c r="BH19357" t="s">
        <v>17163</v>
      </c>
      <c r="BI19357" t="s">
        <v>9137</v>
      </c>
      <c r="BJ19357">
        <v>3</v>
      </c>
      <c r="BK19357" t="s">
        <v>96</v>
      </c>
      <c r="BL19357" t="s">
        <v>198</v>
      </c>
      <c r="BM19357" t="s">
        <v>115</v>
      </c>
      <c r="BN19357">
        <v>730.37000079154996</v>
      </c>
      <c r="BO19357" t="s">
        <v>116</v>
      </c>
      <c r="BP19357" t="s">
        <v>1681</v>
      </c>
      <c r="BQ19357" t="s">
        <v>2181</v>
      </c>
      <c r="BR19357">
        <v>203</v>
      </c>
      <c r="BS19357">
        <v>9.3142795562744105</v>
      </c>
      <c r="BT19357">
        <v>27.204449999867698</v>
      </c>
      <c r="BU19357">
        <v>57.650510000136499</v>
      </c>
      <c r="BV19357">
        <v>5338000.7664741399</v>
      </c>
      <c r="BW19357">
        <v>3961999.94912695</v>
      </c>
    </row>
    <row r="19358" spans="1:75" x14ac:dyDescent="0.25">
      <c r="A19358">
        <v>53384020</v>
      </c>
      <c r="B19358">
        <v>3468</v>
      </c>
      <c r="C19358">
        <v>5338000</v>
      </c>
      <c r="D19358">
        <v>4020000</v>
      </c>
      <c r="E19358">
        <v>9</v>
      </c>
      <c r="F19358">
        <v>9</v>
      </c>
      <c r="G19358">
        <v>55</v>
      </c>
      <c r="H19358">
        <v>36</v>
      </c>
      <c r="I19358">
        <v>5.73</v>
      </c>
      <c r="J19358">
        <v>5.08</v>
      </c>
      <c r="K19358">
        <v>24.1</v>
      </c>
      <c r="L19358">
        <v>0</v>
      </c>
      <c r="M19358">
        <v>2.2000000000000002</v>
      </c>
      <c r="N19358">
        <v>20.7</v>
      </c>
      <c r="O19358">
        <v>79.7</v>
      </c>
      <c r="P19358">
        <v>3.3</v>
      </c>
      <c r="Q19358" t="s">
        <v>75</v>
      </c>
      <c r="R19358">
        <v>58.154089999999997</v>
      </c>
      <c r="S19358">
        <v>27.44923</v>
      </c>
      <c r="T19358">
        <v>2086</v>
      </c>
      <c r="U19358" t="s">
        <v>14572</v>
      </c>
      <c r="V19358">
        <v>477.39</v>
      </c>
      <c r="W19358">
        <v>12</v>
      </c>
      <c r="X19358">
        <v>5338000</v>
      </c>
      <c r="Y19358">
        <v>4020000</v>
      </c>
      <c r="Z19358" t="s">
        <v>1113</v>
      </c>
      <c r="AA19358" t="s">
        <v>835</v>
      </c>
      <c r="AB19358" t="s">
        <v>95</v>
      </c>
      <c r="AC19358" t="s">
        <v>96</v>
      </c>
      <c r="AD19358" t="s">
        <v>81</v>
      </c>
      <c r="AE19358">
        <v>1</v>
      </c>
      <c r="AF19358" t="s">
        <v>97</v>
      </c>
      <c r="AG19358" t="s">
        <v>81</v>
      </c>
      <c r="AH19358" t="s">
        <v>75</v>
      </c>
      <c r="AI19358">
        <v>5</v>
      </c>
      <c r="AJ19358" t="s">
        <v>75</v>
      </c>
      <c r="AK19358">
        <v>0</v>
      </c>
      <c r="AL19358">
        <v>3</v>
      </c>
      <c r="AM19358">
        <v>0</v>
      </c>
      <c r="AN19358">
        <v>0</v>
      </c>
      <c r="AO19358">
        <v>2</v>
      </c>
      <c r="AP19358">
        <v>3</v>
      </c>
      <c r="AQ19358">
        <v>0</v>
      </c>
      <c r="AR19358">
        <v>0</v>
      </c>
      <c r="AS19358">
        <v>0</v>
      </c>
      <c r="AT19358">
        <v>1</v>
      </c>
      <c r="AU19358">
        <v>2</v>
      </c>
      <c r="AV19358">
        <v>2</v>
      </c>
      <c r="AW19358">
        <v>1</v>
      </c>
      <c r="AX19358">
        <v>1</v>
      </c>
      <c r="AY19358">
        <v>0</v>
      </c>
      <c r="AZ19358" t="s">
        <v>16296</v>
      </c>
      <c r="BA19358" t="s">
        <v>14574</v>
      </c>
      <c r="BB19358">
        <v>45340</v>
      </c>
      <c r="BC19358" t="s">
        <v>14575</v>
      </c>
      <c r="BD19358">
        <v>43453</v>
      </c>
      <c r="BE19358" t="s">
        <v>14576</v>
      </c>
      <c r="BF19358">
        <v>43453</v>
      </c>
      <c r="BG19358">
        <v>15533</v>
      </c>
      <c r="BH19358" t="s">
        <v>17164</v>
      </c>
      <c r="BI19358" t="s">
        <v>9137</v>
      </c>
      <c r="BJ19358">
        <v>3</v>
      </c>
      <c r="BK19358" t="s">
        <v>96</v>
      </c>
      <c r="BL19358" t="s">
        <v>95</v>
      </c>
      <c r="BM19358" t="s">
        <v>1354</v>
      </c>
      <c r="BN19358">
        <v>691.15999760627699</v>
      </c>
      <c r="BO19358" t="s">
        <v>1355</v>
      </c>
      <c r="BP19358" t="s">
        <v>1681</v>
      </c>
      <c r="BQ19358" t="s">
        <v>2181</v>
      </c>
      <c r="BR19358">
        <v>40</v>
      </c>
      <c r="BS19358">
        <v>3.7299497127532999</v>
      </c>
      <c r="BT19358">
        <v>27.449229999664801</v>
      </c>
      <c r="BU19358">
        <v>58.154089999653799</v>
      </c>
      <c r="BV19358">
        <v>5337999.8275257796</v>
      </c>
      <c r="BW19358">
        <v>4019999.8981685601</v>
      </c>
    </row>
    <row r="19359" spans="1:75" x14ac:dyDescent="0.25">
      <c r="A19359">
        <v>53384406</v>
      </c>
      <c r="B19359">
        <v>7078</v>
      </c>
      <c r="C19359">
        <v>5338000</v>
      </c>
      <c r="D19359">
        <v>4406000</v>
      </c>
      <c r="E19359">
        <v>50</v>
      </c>
      <c r="F19359">
        <v>9</v>
      </c>
      <c r="G19359">
        <v>33</v>
      </c>
      <c r="H19359">
        <v>58</v>
      </c>
      <c r="I19359">
        <v>4.7699999999999996</v>
      </c>
      <c r="J19359">
        <v>4.42</v>
      </c>
      <c r="K19359">
        <v>48.2</v>
      </c>
      <c r="L19359">
        <v>0</v>
      </c>
      <c r="M19359">
        <v>3.1</v>
      </c>
      <c r="N19359">
        <v>17.399999999999999</v>
      </c>
      <c r="O19359">
        <v>99.2</v>
      </c>
      <c r="P19359">
        <v>11.3</v>
      </c>
      <c r="Q19359" t="s">
        <v>75</v>
      </c>
      <c r="R19359">
        <v>61.491280000000003</v>
      </c>
      <c r="S19359">
        <v>29.306049999999999</v>
      </c>
      <c r="T19359">
        <v>2799</v>
      </c>
      <c r="U19359" t="s">
        <v>13229</v>
      </c>
      <c r="V19359">
        <v>364.48</v>
      </c>
      <c r="W19359">
        <v>25</v>
      </c>
      <c r="X19359">
        <v>5338000</v>
      </c>
      <c r="Y19359">
        <v>4406000</v>
      </c>
      <c r="Z19359" t="s">
        <v>411</v>
      </c>
      <c r="AA19359" t="s">
        <v>213</v>
      </c>
      <c r="AB19359" t="s">
        <v>214</v>
      </c>
      <c r="AC19359" t="s">
        <v>142</v>
      </c>
      <c r="AD19359" t="s">
        <v>81</v>
      </c>
      <c r="AE19359">
        <v>2</v>
      </c>
      <c r="AF19359" t="s">
        <v>144</v>
      </c>
      <c r="AG19359" t="s">
        <v>81</v>
      </c>
      <c r="AH19359" t="s">
        <v>2687</v>
      </c>
      <c r="AI19359">
        <v>5</v>
      </c>
      <c r="AJ19359" t="s">
        <v>75</v>
      </c>
      <c r="AK19359">
        <v>0</v>
      </c>
      <c r="AL19359">
        <v>4</v>
      </c>
      <c r="AM19359">
        <v>2</v>
      </c>
      <c r="AN19359">
        <v>2</v>
      </c>
      <c r="AO19359">
        <v>2</v>
      </c>
      <c r="AP19359">
        <v>8</v>
      </c>
      <c r="AQ19359">
        <v>0</v>
      </c>
      <c r="AR19359">
        <v>0</v>
      </c>
      <c r="AS19359">
        <v>0</v>
      </c>
      <c r="AT19359">
        <v>1</v>
      </c>
      <c r="AU19359">
        <v>2</v>
      </c>
      <c r="AV19359">
        <v>1</v>
      </c>
      <c r="AW19359">
        <v>1</v>
      </c>
      <c r="AX19359">
        <v>4</v>
      </c>
      <c r="AY19359">
        <v>0</v>
      </c>
      <c r="AZ19359" t="s">
        <v>16403</v>
      </c>
      <c r="BA19359" t="s">
        <v>13231</v>
      </c>
      <c r="BB19359">
        <v>337066</v>
      </c>
      <c r="BC19359" t="s">
        <v>13232</v>
      </c>
      <c r="BD19359">
        <v>335767</v>
      </c>
      <c r="BE19359" t="s">
        <v>13794</v>
      </c>
      <c r="BF19359">
        <v>44582</v>
      </c>
      <c r="BG19359">
        <v>7235</v>
      </c>
      <c r="BH19359" t="s">
        <v>8235</v>
      </c>
      <c r="BI19359" t="s">
        <v>9137</v>
      </c>
      <c r="BJ19359">
        <v>3</v>
      </c>
      <c r="BK19359" t="s">
        <v>142</v>
      </c>
      <c r="BL19359" t="s">
        <v>214</v>
      </c>
      <c r="BM19359" t="s">
        <v>115</v>
      </c>
      <c r="BN19359">
        <v>691.12000050544702</v>
      </c>
      <c r="BO19359" t="s">
        <v>116</v>
      </c>
      <c r="BP19359" t="s">
        <v>1681</v>
      </c>
      <c r="BQ19359" t="s">
        <v>2181</v>
      </c>
      <c r="BR19359">
        <v>69</v>
      </c>
      <c r="BS19359">
        <v>5.38932228088379</v>
      </c>
      <c r="BT19359">
        <v>29.306050000207399</v>
      </c>
      <c r="BU19359">
        <v>61.4912800002718</v>
      </c>
      <c r="BV19359">
        <v>5338000.00044055</v>
      </c>
      <c r="BW19359">
        <v>4406000.5890522199</v>
      </c>
    </row>
    <row r="19360" spans="1:75" x14ac:dyDescent="0.25">
      <c r="A19360">
        <v>53384412</v>
      </c>
      <c r="B19360">
        <v>7075</v>
      </c>
      <c r="C19360">
        <v>5338000</v>
      </c>
      <c r="D19360">
        <v>4412000</v>
      </c>
      <c r="E19360">
        <v>8</v>
      </c>
      <c r="F19360">
        <v>7</v>
      </c>
      <c r="G19360">
        <v>55</v>
      </c>
      <c r="H19360">
        <v>39</v>
      </c>
      <c r="I19360">
        <v>4.42</v>
      </c>
      <c r="J19360">
        <v>3.81</v>
      </c>
      <c r="K19360">
        <v>39.799999999999997</v>
      </c>
      <c r="L19360">
        <v>0</v>
      </c>
      <c r="M19360">
        <v>2.6</v>
      </c>
      <c r="N19360">
        <v>11</v>
      </c>
      <c r="O19360">
        <v>77.8</v>
      </c>
      <c r="P19360">
        <v>5.0999999999999996</v>
      </c>
      <c r="Q19360" t="s">
        <v>75</v>
      </c>
      <c r="R19360">
        <v>61.542920000000002</v>
      </c>
      <c r="S19360">
        <v>29.338480000000001</v>
      </c>
      <c r="T19360">
        <v>2796</v>
      </c>
      <c r="U19360" t="s">
        <v>13229</v>
      </c>
      <c r="V19360">
        <v>903.26</v>
      </c>
      <c r="W19360">
        <v>25</v>
      </c>
      <c r="X19360">
        <v>5338000</v>
      </c>
      <c r="Y19360">
        <v>4412000</v>
      </c>
      <c r="Z19360" t="s">
        <v>320</v>
      </c>
      <c r="AA19360" t="s">
        <v>213</v>
      </c>
      <c r="AB19360" t="s">
        <v>214</v>
      </c>
      <c r="AC19360" t="s">
        <v>142</v>
      </c>
      <c r="AD19360" t="s">
        <v>81</v>
      </c>
      <c r="AE19360">
        <v>2</v>
      </c>
      <c r="AF19360" t="s">
        <v>144</v>
      </c>
      <c r="AG19360" t="s">
        <v>81</v>
      </c>
      <c r="AH19360" t="s">
        <v>2687</v>
      </c>
      <c r="AI19360">
        <v>5</v>
      </c>
      <c r="AJ19360" t="s">
        <v>75</v>
      </c>
      <c r="AK19360">
        <v>0</v>
      </c>
      <c r="AL19360">
        <v>3</v>
      </c>
      <c r="AM19360">
        <v>2</v>
      </c>
      <c r="AN19360">
        <v>2</v>
      </c>
      <c r="AO19360">
        <v>2</v>
      </c>
      <c r="AP19360">
        <v>8</v>
      </c>
      <c r="AQ19360">
        <v>0</v>
      </c>
      <c r="AR19360">
        <v>0</v>
      </c>
      <c r="AS19360">
        <v>0</v>
      </c>
      <c r="AT19360">
        <v>1</v>
      </c>
      <c r="AU19360">
        <v>2</v>
      </c>
      <c r="AV19360">
        <v>1</v>
      </c>
      <c r="AW19360">
        <v>1</v>
      </c>
      <c r="AX19360">
        <v>4</v>
      </c>
      <c r="AY19360">
        <v>6</v>
      </c>
      <c r="AZ19360" t="s">
        <v>16403</v>
      </c>
      <c r="BA19360" t="s">
        <v>13231</v>
      </c>
      <c r="BB19360">
        <v>337066</v>
      </c>
      <c r="BC19360" t="s">
        <v>13232</v>
      </c>
      <c r="BD19360">
        <v>335767</v>
      </c>
      <c r="BE19360" t="s">
        <v>13794</v>
      </c>
      <c r="BF19360">
        <v>44582</v>
      </c>
      <c r="BG19360">
        <v>7235</v>
      </c>
      <c r="BH19360" t="s">
        <v>17165</v>
      </c>
      <c r="BI19360" t="s">
        <v>9137</v>
      </c>
      <c r="BJ19360">
        <v>3</v>
      </c>
      <c r="BK19360" t="s">
        <v>142</v>
      </c>
      <c r="BL19360" t="s">
        <v>214</v>
      </c>
      <c r="BM19360" t="s">
        <v>115</v>
      </c>
      <c r="BN19360">
        <v>691.12000050544702</v>
      </c>
      <c r="BO19360" t="s">
        <v>116</v>
      </c>
      <c r="BP19360" t="s">
        <v>1681</v>
      </c>
      <c r="BQ19360" t="s">
        <v>2181</v>
      </c>
      <c r="BR19360">
        <v>95</v>
      </c>
      <c r="BS19360">
        <v>3.8164508342742902</v>
      </c>
      <c r="BT19360">
        <v>29.3384800001519</v>
      </c>
      <c r="BU19360">
        <v>61.542920000257901</v>
      </c>
      <c r="BV19360">
        <v>5338001.561613</v>
      </c>
      <c r="BW19360">
        <v>4411999.3362940103</v>
      </c>
    </row>
    <row r="19361" spans="1:75" x14ac:dyDescent="0.25">
      <c r="A19361">
        <v>53384478</v>
      </c>
      <c r="B19361">
        <v>7701</v>
      </c>
      <c r="C19361">
        <v>5338000</v>
      </c>
      <c r="D19361">
        <v>4478000</v>
      </c>
      <c r="E19361">
        <v>3</v>
      </c>
      <c r="F19361">
        <v>4</v>
      </c>
      <c r="G19361">
        <v>34</v>
      </c>
      <c r="H19361">
        <v>62</v>
      </c>
      <c r="I19361">
        <v>4.42</v>
      </c>
      <c r="J19361">
        <v>3.88</v>
      </c>
      <c r="K19361">
        <v>30.8</v>
      </c>
      <c r="L19361">
        <v>0</v>
      </c>
      <c r="M19361">
        <v>1.7</v>
      </c>
      <c r="N19361">
        <v>11.9</v>
      </c>
      <c r="O19361">
        <v>30.7</v>
      </c>
      <c r="P19361">
        <v>5.4</v>
      </c>
      <c r="Q19361" t="s">
        <v>75</v>
      </c>
      <c r="R19361">
        <v>62.110599999999998</v>
      </c>
      <c r="S19361">
        <v>29.703220000000002</v>
      </c>
      <c r="T19361">
        <v>3347</v>
      </c>
      <c r="U19361" t="s">
        <v>13229</v>
      </c>
      <c r="V19361">
        <v>372.39</v>
      </c>
      <c r="W19361">
        <v>23</v>
      </c>
      <c r="X19361">
        <v>5338000</v>
      </c>
      <c r="Y19361">
        <v>4478000</v>
      </c>
      <c r="Z19361" t="s">
        <v>119</v>
      </c>
      <c r="AA19361" t="s">
        <v>213</v>
      </c>
      <c r="AB19361" t="s">
        <v>214</v>
      </c>
      <c r="AC19361" t="s">
        <v>142</v>
      </c>
      <c r="AD19361" t="s">
        <v>81</v>
      </c>
      <c r="AE19361">
        <v>2</v>
      </c>
      <c r="AF19361" t="s">
        <v>144</v>
      </c>
      <c r="AG19361" t="s">
        <v>81</v>
      </c>
      <c r="AH19361" t="s">
        <v>2687</v>
      </c>
      <c r="AI19361">
        <v>5</v>
      </c>
      <c r="AJ19361" t="s">
        <v>75</v>
      </c>
      <c r="AK19361">
        <v>0</v>
      </c>
      <c r="AL19361">
        <v>3</v>
      </c>
      <c r="AM19361">
        <v>2</v>
      </c>
      <c r="AN19361">
        <v>2</v>
      </c>
      <c r="AO19361">
        <v>2</v>
      </c>
      <c r="AP19361">
        <v>8</v>
      </c>
      <c r="AQ19361">
        <v>0</v>
      </c>
      <c r="AR19361">
        <v>0</v>
      </c>
      <c r="AS19361">
        <v>0</v>
      </c>
      <c r="AT19361">
        <v>1</v>
      </c>
      <c r="AU19361">
        <v>2</v>
      </c>
      <c r="AV19361">
        <v>1</v>
      </c>
      <c r="AW19361">
        <v>2</v>
      </c>
      <c r="AX19361">
        <v>4</v>
      </c>
      <c r="AY19361">
        <v>0</v>
      </c>
      <c r="AZ19361" t="s">
        <v>16320</v>
      </c>
      <c r="BA19361" t="s">
        <v>13231</v>
      </c>
      <c r="BB19361">
        <v>337066</v>
      </c>
      <c r="BC19361" t="s">
        <v>13232</v>
      </c>
      <c r="BD19361">
        <v>335767</v>
      </c>
      <c r="BE19361" t="s">
        <v>15196</v>
      </c>
      <c r="BF19361">
        <v>85176</v>
      </c>
      <c r="BG19361">
        <v>21587</v>
      </c>
      <c r="BH19361" t="s">
        <v>17166</v>
      </c>
      <c r="BI19361" t="s">
        <v>9137</v>
      </c>
      <c r="BJ19361">
        <v>3</v>
      </c>
      <c r="BK19361" t="s">
        <v>142</v>
      </c>
      <c r="BL19361" t="s">
        <v>214</v>
      </c>
      <c r="BM19361" t="s">
        <v>115</v>
      </c>
      <c r="BN19361">
        <v>668.67999906539899</v>
      </c>
      <c r="BO19361" t="s">
        <v>116</v>
      </c>
      <c r="BP19361" t="s">
        <v>1681</v>
      </c>
      <c r="BQ19361" t="s">
        <v>2181</v>
      </c>
      <c r="BR19361">
        <v>77</v>
      </c>
      <c r="BS19361">
        <v>4.2221512794494602</v>
      </c>
      <c r="BT19361">
        <v>29.703220000202901</v>
      </c>
      <c r="BU19361">
        <v>62.110599999690301</v>
      </c>
      <c r="BV19361">
        <v>5338006.1907601301</v>
      </c>
      <c r="BW19361">
        <v>4477998.4715123801</v>
      </c>
    </row>
    <row r="19362" spans="1:75" x14ac:dyDescent="0.25">
      <c r="A19362">
        <v>53384574</v>
      </c>
      <c r="B19362">
        <v>7297</v>
      </c>
      <c r="C19362">
        <v>5338000</v>
      </c>
      <c r="D19362">
        <v>4574000</v>
      </c>
      <c r="E19362">
        <v>10</v>
      </c>
      <c r="F19362">
        <v>5</v>
      </c>
      <c r="G19362">
        <v>25</v>
      </c>
      <c r="H19362">
        <v>70</v>
      </c>
      <c r="I19362">
        <v>4.79</v>
      </c>
      <c r="J19362">
        <v>3.69</v>
      </c>
      <c r="K19362">
        <v>32.799999999999997</v>
      </c>
      <c r="L19362">
        <v>0</v>
      </c>
      <c r="M19362">
        <v>1.8</v>
      </c>
      <c r="N19362">
        <v>13.1</v>
      </c>
      <c r="O19362">
        <v>77.7</v>
      </c>
      <c r="P19362">
        <v>4.9000000000000004</v>
      </c>
      <c r="Q19362" t="s">
        <v>75</v>
      </c>
      <c r="R19362">
        <v>62.934660000000001</v>
      </c>
      <c r="S19362">
        <v>30.261649999999999</v>
      </c>
      <c r="T19362">
        <v>3018</v>
      </c>
      <c r="U19362" t="s">
        <v>13229</v>
      </c>
      <c r="V19362">
        <v>467.65</v>
      </c>
      <c r="W19362">
        <v>24</v>
      </c>
      <c r="X19362">
        <v>5338000</v>
      </c>
      <c r="Y19362">
        <v>4574000</v>
      </c>
      <c r="Z19362" t="s">
        <v>135</v>
      </c>
      <c r="AA19362" t="s">
        <v>213</v>
      </c>
      <c r="AB19362" t="s">
        <v>214</v>
      </c>
      <c r="AC19362" t="s">
        <v>142</v>
      </c>
      <c r="AD19362" t="s">
        <v>81</v>
      </c>
      <c r="AE19362">
        <v>2</v>
      </c>
      <c r="AF19362" t="s">
        <v>144</v>
      </c>
      <c r="AG19362" t="s">
        <v>81</v>
      </c>
      <c r="AH19362" t="s">
        <v>2687</v>
      </c>
      <c r="AI19362">
        <v>5</v>
      </c>
      <c r="AJ19362" t="s">
        <v>75</v>
      </c>
      <c r="AK19362">
        <v>0</v>
      </c>
      <c r="AL19362">
        <v>4</v>
      </c>
      <c r="AM19362">
        <v>2</v>
      </c>
      <c r="AN19362">
        <v>2</v>
      </c>
      <c r="AO19362">
        <v>2</v>
      </c>
      <c r="AP19362">
        <v>8</v>
      </c>
      <c r="AQ19362">
        <v>0</v>
      </c>
      <c r="AR19362">
        <v>0</v>
      </c>
      <c r="AS19362">
        <v>0</v>
      </c>
      <c r="AT19362">
        <v>1</v>
      </c>
      <c r="AU19362">
        <v>2</v>
      </c>
      <c r="AV19362">
        <v>1</v>
      </c>
      <c r="AW19362">
        <v>1</v>
      </c>
      <c r="AX19362">
        <v>4</v>
      </c>
      <c r="AY19362">
        <v>0</v>
      </c>
      <c r="AZ19362" t="s">
        <v>16320</v>
      </c>
      <c r="BA19362" t="s">
        <v>13231</v>
      </c>
      <c r="BB19362">
        <v>337066</v>
      </c>
      <c r="BC19362" t="s">
        <v>13232</v>
      </c>
      <c r="BD19362">
        <v>335767</v>
      </c>
      <c r="BE19362" t="s">
        <v>15196</v>
      </c>
      <c r="BF19362">
        <v>85176</v>
      </c>
      <c r="BG19362">
        <v>21587</v>
      </c>
      <c r="BH19362" t="s">
        <v>17167</v>
      </c>
      <c r="BI19362" t="s">
        <v>9885</v>
      </c>
      <c r="BJ19362">
        <v>2</v>
      </c>
      <c r="BK19362" t="s">
        <v>142</v>
      </c>
      <c r="BL19362" t="s">
        <v>214</v>
      </c>
      <c r="BM19362" t="s">
        <v>115</v>
      </c>
      <c r="BN19362">
        <v>656.24000005721996</v>
      </c>
      <c r="BO19362" t="s">
        <v>116</v>
      </c>
      <c r="BP19362" t="s">
        <v>1681</v>
      </c>
      <c r="BQ19362" t="s">
        <v>2181</v>
      </c>
      <c r="BR19362">
        <v>93</v>
      </c>
      <c r="BS19362">
        <v>1.14576280117035</v>
      </c>
      <c r="BT19362">
        <v>30.2616500002474</v>
      </c>
      <c r="BU19362">
        <v>62.934659999659303</v>
      </c>
      <c r="BV19362">
        <v>5337999.1544355201</v>
      </c>
      <c r="BW19362">
        <v>4574001.7546969196</v>
      </c>
    </row>
    <row r="19363" spans="1:75" x14ac:dyDescent="0.25">
      <c r="A19363">
        <v>53384596</v>
      </c>
      <c r="B19363">
        <v>7707</v>
      </c>
      <c r="C19363">
        <v>5338000</v>
      </c>
      <c r="D19363">
        <v>4596000</v>
      </c>
      <c r="E19363">
        <v>6</v>
      </c>
      <c r="F19363">
        <v>1</v>
      </c>
      <c r="G19363">
        <v>38</v>
      </c>
      <c r="H19363">
        <v>61</v>
      </c>
      <c r="I19363">
        <v>5.03</v>
      </c>
      <c r="J19363">
        <v>4.22</v>
      </c>
      <c r="K19363">
        <v>26.8</v>
      </c>
      <c r="L19363">
        <v>0</v>
      </c>
      <c r="M19363">
        <v>1.2</v>
      </c>
      <c r="N19363">
        <v>0</v>
      </c>
      <c r="O19363">
        <v>40.5</v>
      </c>
      <c r="P19363">
        <v>4.4000000000000004</v>
      </c>
      <c r="Q19363" t="s">
        <v>75</v>
      </c>
      <c r="R19363">
        <v>63.123100000000001</v>
      </c>
      <c r="S19363">
        <v>30.394649999999999</v>
      </c>
      <c r="T19363">
        <v>3353</v>
      </c>
      <c r="U19363" t="s">
        <v>13229</v>
      </c>
      <c r="V19363">
        <v>307.94</v>
      </c>
      <c r="W19363">
        <v>25</v>
      </c>
      <c r="X19363">
        <v>5338000</v>
      </c>
      <c r="Y19363">
        <v>4596000</v>
      </c>
      <c r="Z19363" t="s">
        <v>536</v>
      </c>
      <c r="AA19363" t="s">
        <v>213</v>
      </c>
      <c r="AB19363" t="s">
        <v>214</v>
      </c>
      <c r="AC19363" t="s">
        <v>142</v>
      </c>
      <c r="AD19363" t="s">
        <v>81</v>
      </c>
      <c r="AE19363">
        <v>2</v>
      </c>
      <c r="AF19363" t="s">
        <v>144</v>
      </c>
      <c r="AG19363" t="s">
        <v>81</v>
      </c>
      <c r="AH19363" t="s">
        <v>2687</v>
      </c>
      <c r="AI19363">
        <v>5</v>
      </c>
      <c r="AJ19363" t="s">
        <v>75</v>
      </c>
      <c r="AK19363">
        <v>0</v>
      </c>
      <c r="AL19363">
        <v>3</v>
      </c>
      <c r="AM19363">
        <v>2</v>
      </c>
      <c r="AN19363">
        <v>2</v>
      </c>
      <c r="AO19363">
        <v>2</v>
      </c>
      <c r="AP19363">
        <v>8</v>
      </c>
      <c r="AQ19363">
        <v>0</v>
      </c>
      <c r="AR19363">
        <v>0</v>
      </c>
      <c r="AS19363">
        <v>0</v>
      </c>
      <c r="AT19363">
        <v>1</v>
      </c>
      <c r="AU19363">
        <v>2</v>
      </c>
      <c r="AV19363">
        <v>1</v>
      </c>
      <c r="AW19363">
        <v>1</v>
      </c>
      <c r="AX19363">
        <v>4</v>
      </c>
      <c r="AY19363">
        <v>0</v>
      </c>
      <c r="AZ19363" t="s">
        <v>16320</v>
      </c>
      <c r="BA19363" t="s">
        <v>13231</v>
      </c>
      <c r="BB19363">
        <v>337066</v>
      </c>
      <c r="BC19363" t="s">
        <v>13232</v>
      </c>
      <c r="BD19363">
        <v>335767</v>
      </c>
      <c r="BE19363" t="s">
        <v>15196</v>
      </c>
      <c r="BF19363">
        <v>85176</v>
      </c>
      <c r="BG19363">
        <v>21587</v>
      </c>
      <c r="BH19363" t="s">
        <v>17168</v>
      </c>
      <c r="BI19363" t="s">
        <v>9885</v>
      </c>
      <c r="BJ19363">
        <v>2</v>
      </c>
      <c r="BK19363" t="s">
        <v>142</v>
      </c>
      <c r="BL19363" t="s">
        <v>214</v>
      </c>
      <c r="BM19363" t="s">
        <v>115</v>
      </c>
      <c r="BN19363">
        <v>656.24000005721996</v>
      </c>
      <c r="BO19363" t="s">
        <v>116</v>
      </c>
      <c r="BP19363" t="s">
        <v>1681</v>
      </c>
      <c r="BQ19363" t="s">
        <v>2181</v>
      </c>
      <c r="BR19363">
        <v>174</v>
      </c>
      <c r="BS19363">
        <v>6.1472482681274396</v>
      </c>
      <c r="BT19363">
        <v>30.394650000197402</v>
      </c>
      <c r="BU19363">
        <v>63.123100000364801</v>
      </c>
      <c r="BV19363">
        <v>5338003.9227318596</v>
      </c>
      <c r="BW19363">
        <v>4595992.6397628002</v>
      </c>
    </row>
    <row r="19364" spans="1:75" x14ac:dyDescent="0.25">
      <c r="A19364">
        <v>53384610</v>
      </c>
      <c r="B19364">
        <v>7724</v>
      </c>
      <c r="C19364">
        <v>5338000</v>
      </c>
      <c r="D19364">
        <v>4610000</v>
      </c>
      <c r="E19364">
        <v>5</v>
      </c>
      <c r="F19364">
        <v>2</v>
      </c>
      <c r="G19364">
        <v>29</v>
      </c>
      <c r="H19364">
        <v>70</v>
      </c>
      <c r="I19364">
        <v>4.95</v>
      </c>
      <c r="J19364">
        <v>3.9</v>
      </c>
      <c r="K19364">
        <v>6</v>
      </c>
      <c r="L19364">
        <v>0</v>
      </c>
      <c r="M19364">
        <v>0.5</v>
      </c>
      <c r="N19364">
        <v>0</v>
      </c>
      <c r="O19364">
        <v>35</v>
      </c>
      <c r="P19364">
        <v>1</v>
      </c>
      <c r="Q19364" t="s">
        <v>75</v>
      </c>
      <c r="R19364">
        <v>63.243079999999999</v>
      </c>
      <c r="S19364">
        <v>30.48028</v>
      </c>
      <c r="T19364">
        <v>3370</v>
      </c>
      <c r="U19364" t="s">
        <v>13229</v>
      </c>
      <c r="V19364">
        <v>50.81</v>
      </c>
      <c r="W19364">
        <v>24</v>
      </c>
      <c r="X19364">
        <v>5338000</v>
      </c>
      <c r="Y19364">
        <v>4610000</v>
      </c>
      <c r="Z19364" t="s">
        <v>221</v>
      </c>
      <c r="AA19364" t="s">
        <v>213</v>
      </c>
      <c r="AB19364" t="s">
        <v>214</v>
      </c>
      <c r="AC19364" t="s">
        <v>142</v>
      </c>
      <c r="AD19364" t="s">
        <v>81</v>
      </c>
      <c r="AE19364">
        <v>2</v>
      </c>
      <c r="AF19364" t="s">
        <v>144</v>
      </c>
      <c r="AG19364" t="s">
        <v>81</v>
      </c>
      <c r="AH19364" t="s">
        <v>2687</v>
      </c>
      <c r="AI19364">
        <v>5</v>
      </c>
      <c r="AJ19364" t="s">
        <v>75</v>
      </c>
      <c r="AK19364">
        <v>0</v>
      </c>
      <c r="AL19364">
        <v>3</v>
      </c>
      <c r="AM19364">
        <v>2</v>
      </c>
      <c r="AN19364">
        <v>2</v>
      </c>
      <c r="AO19364">
        <v>2</v>
      </c>
      <c r="AP19364">
        <v>8</v>
      </c>
      <c r="AQ19364">
        <v>0</v>
      </c>
      <c r="AR19364">
        <v>0</v>
      </c>
      <c r="AS19364">
        <v>0</v>
      </c>
      <c r="AT19364">
        <v>1</v>
      </c>
      <c r="AU19364">
        <v>2</v>
      </c>
      <c r="AV19364">
        <v>1</v>
      </c>
      <c r="AW19364">
        <v>1</v>
      </c>
      <c r="AX19364">
        <v>4</v>
      </c>
      <c r="AY19364">
        <v>0</v>
      </c>
      <c r="AZ19364" t="s">
        <v>16320</v>
      </c>
      <c r="BA19364" t="s">
        <v>13231</v>
      </c>
      <c r="BB19364">
        <v>337066</v>
      </c>
      <c r="BC19364" t="s">
        <v>13232</v>
      </c>
      <c r="BD19364">
        <v>335767</v>
      </c>
      <c r="BE19364" t="s">
        <v>15196</v>
      </c>
      <c r="BF19364">
        <v>85176</v>
      </c>
      <c r="BG19364">
        <v>21587</v>
      </c>
      <c r="BH19364" t="s">
        <v>9701</v>
      </c>
      <c r="BI19364" t="s">
        <v>9885</v>
      </c>
      <c r="BJ19364">
        <v>2</v>
      </c>
      <c r="BK19364" t="s">
        <v>142</v>
      </c>
      <c r="BL19364" t="s">
        <v>214</v>
      </c>
      <c r="BM19364" t="s">
        <v>115</v>
      </c>
      <c r="BN19364">
        <v>644.48999996185296</v>
      </c>
      <c r="BO19364" t="s">
        <v>116</v>
      </c>
      <c r="BP19364" t="s">
        <v>1681</v>
      </c>
      <c r="BQ19364" t="s">
        <v>2181</v>
      </c>
      <c r="BR19364">
        <v>198</v>
      </c>
      <c r="BS19364">
        <v>5.6535725593566903</v>
      </c>
      <c r="BT19364">
        <v>30.480280000122001</v>
      </c>
      <c r="BU19364">
        <v>63.2430799997422</v>
      </c>
      <c r="BV19364">
        <v>5338002.1346517196</v>
      </c>
      <c r="BW19364">
        <v>4610000.0587082403</v>
      </c>
    </row>
    <row r="19365" spans="1:75" x14ac:dyDescent="0.25">
      <c r="A19365">
        <v>53384622</v>
      </c>
      <c r="B19365">
        <v>7725</v>
      </c>
      <c r="C19365">
        <v>5338000</v>
      </c>
      <c r="D19365">
        <v>4622000</v>
      </c>
      <c r="E19365">
        <v>12</v>
      </c>
      <c r="F19365">
        <v>2</v>
      </c>
      <c r="G19365">
        <v>26</v>
      </c>
      <c r="H19365">
        <v>72</v>
      </c>
      <c r="I19365">
        <v>5.12</v>
      </c>
      <c r="J19365">
        <v>4.34</v>
      </c>
      <c r="K19365">
        <v>8.1</v>
      </c>
      <c r="L19365">
        <v>0</v>
      </c>
      <c r="M19365">
        <v>0.4</v>
      </c>
      <c r="N19365">
        <v>11.1</v>
      </c>
      <c r="O19365">
        <v>26.9</v>
      </c>
      <c r="P19365">
        <v>3</v>
      </c>
      <c r="Q19365" t="s">
        <v>75</v>
      </c>
      <c r="R19365">
        <v>63.34581</v>
      </c>
      <c r="S19365">
        <v>30.55415</v>
      </c>
      <c r="T19365">
        <v>3371</v>
      </c>
      <c r="U19365" t="s">
        <v>13229</v>
      </c>
      <c r="V19365">
        <v>331.24</v>
      </c>
      <c r="W19365">
        <v>25</v>
      </c>
      <c r="X19365">
        <v>5338000</v>
      </c>
      <c r="Y19365">
        <v>4622000</v>
      </c>
      <c r="Z19365" t="s">
        <v>221</v>
      </c>
      <c r="AA19365" t="s">
        <v>213</v>
      </c>
      <c r="AB19365" t="s">
        <v>214</v>
      </c>
      <c r="AC19365" t="s">
        <v>142</v>
      </c>
      <c r="AD19365" t="s">
        <v>81</v>
      </c>
      <c r="AE19365">
        <v>2</v>
      </c>
      <c r="AF19365" t="s">
        <v>144</v>
      </c>
      <c r="AG19365" t="s">
        <v>81</v>
      </c>
      <c r="AH19365" t="s">
        <v>2687</v>
      </c>
      <c r="AI19365">
        <v>5</v>
      </c>
      <c r="AJ19365" t="s">
        <v>75</v>
      </c>
      <c r="AK19365">
        <v>0</v>
      </c>
      <c r="AL19365">
        <v>3</v>
      </c>
      <c r="AM19365">
        <v>2</v>
      </c>
      <c r="AN19365">
        <v>2</v>
      </c>
      <c r="AO19365">
        <v>2</v>
      </c>
      <c r="AP19365">
        <v>8</v>
      </c>
      <c r="AQ19365">
        <v>0</v>
      </c>
      <c r="AR19365">
        <v>0</v>
      </c>
      <c r="AS19365">
        <v>0</v>
      </c>
      <c r="AT19365">
        <v>1</v>
      </c>
      <c r="AU19365">
        <v>2</v>
      </c>
      <c r="AV19365">
        <v>1</v>
      </c>
      <c r="AW19365">
        <v>1</v>
      </c>
      <c r="AX19365">
        <v>4</v>
      </c>
      <c r="AY19365">
        <v>0</v>
      </c>
      <c r="AZ19365" t="s">
        <v>16320</v>
      </c>
      <c r="BA19365" t="s">
        <v>13231</v>
      </c>
      <c r="BB19365">
        <v>337066</v>
      </c>
      <c r="BC19365" t="s">
        <v>13232</v>
      </c>
      <c r="BD19365">
        <v>335767</v>
      </c>
      <c r="BE19365" t="s">
        <v>15196</v>
      </c>
      <c r="BF19365">
        <v>85176</v>
      </c>
      <c r="BG19365">
        <v>21587</v>
      </c>
      <c r="BH19365" t="s">
        <v>17169</v>
      </c>
      <c r="BI19365" t="s">
        <v>9885</v>
      </c>
      <c r="BJ19365">
        <v>2</v>
      </c>
      <c r="BK19365" t="s">
        <v>142</v>
      </c>
      <c r="BL19365" t="s">
        <v>214</v>
      </c>
      <c r="BM19365" t="s">
        <v>115</v>
      </c>
      <c r="BN19365">
        <v>643.49000291824302</v>
      </c>
      <c r="BO19365" t="s">
        <v>116</v>
      </c>
      <c r="BP19365" t="s">
        <v>1681</v>
      </c>
      <c r="BQ19365" t="s">
        <v>2181</v>
      </c>
      <c r="BR19365">
        <v>181</v>
      </c>
      <c r="BS19365">
        <v>4.3551096916198704</v>
      </c>
      <c r="BT19365">
        <v>30.554150000022599</v>
      </c>
      <c r="BU19365">
        <v>63.3458100004312</v>
      </c>
      <c r="BV19365">
        <v>5337995.4703104701</v>
      </c>
      <c r="BW19365">
        <v>4621996.56556495</v>
      </c>
    </row>
    <row r="19366" spans="1:75" x14ac:dyDescent="0.25">
      <c r="A19366">
        <v>53401750</v>
      </c>
      <c r="B19366">
        <v>12151</v>
      </c>
      <c r="C19366">
        <v>5340000</v>
      </c>
      <c r="D19366">
        <v>1750000</v>
      </c>
      <c r="E19366">
        <v>19</v>
      </c>
      <c r="F19366">
        <v>37</v>
      </c>
      <c r="G19366">
        <v>41</v>
      </c>
      <c r="H19366">
        <v>22</v>
      </c>
      <c r="I19366">
        <v>8.2100000000000009</v>
      </c>
      <c r="J19366">
        <v>7.48</v>
      </c>
      <c r="K19366">
        <v>9.9</v>
      </c>
      <c r="L19366">
        <v>9</v>
      </c>
      <c r="M19366">
        <v>0.7</v>
      </c>
      <c r="N19366">
        <v>0</v>
      </c>
      <c r="O19366">
        <v>220.7</v>
      </c>
      <c r="P19366">
        <v>29</v>
      </c>
      <c r="Q19366" t="s">
        <v>75</v>
      </c>
      <c r="R19366">
        <v>38.134120000000003</v>
      </c>
      <c r="S19366">
        <v>21.590779999999999</v>
      </c>
      <c r="T19366">
        <v>9558</v>
      </c>
      <c r="U19366" t="s">
        <v>16074</v>
      </c>
      <c r="V19366">
        <v>160</v>
      </c>
      <c r="W19366">
        <v>17</v>
      </c>
      <c r="X19366">
        <v>5340000</v>
      </c>
      <c r="Y19366">
        <v>1750000</v>
      </c>
      <c r="Z19366" t="s">
        <v>2014</v>
      </c>
      <c r="AA19366" t="s">
        <v>282</v>
      </c>
      <c r="AB19366" t="s">
        <v>163</v>
      </c>
      <c r="AC19366" t="s">
        <v>96</v>
      </c>
      <c r="AD19366" t="s">
        <v>231</v>
      </c>
      <c r="AE19366">
        <v>2</v>
      </c>
      <c r="AF19366" t="s">
        <v>97</v>
      </c>
      <c r="AG19366" t="s">
        <v>81</v>
      </c>
      <c r="AH19366" t="s">
        <v>75</v>
      </c>
      <c r="AI19366">
        <v>3</v>
      </c>
      <c r="AJ19366" t="s">
        <v>75</v>
      </c>
      <c r="AK19366">
        <v>5</v>
      </c>
      <c r="AL19366">
        <v>3</v>
      </c>
      <c r="AM19366">
        <v>2</v>
      </c>
      <c r="AN19366">
        <v>2</v>
      </c>
      <c r="AO19366">
        <v>2</v>
      </c>
      <c r="AP19366">
        <v>1</v>
      </c>
      <c r="AQ19366">
        <v>16</v>
      </c>
      <c r="AR19366">
        <v>16</v>
      </c>
      <c r="AS19366">
        <v>8</v>
      </c>
      <c r="AT19366">
        <v>1</v>
      </c>
      <c r="AU19366">
        <v>2</v>
      </c>
      <c r="AV19366">
        <v>1</v>
      </c>
      <c r="AW19366">
        <v>2</v>
      </c>
      <c r="AX19366">
        <v>1</v>
      </c>
      <c r="AY19366">
        <v>0</v>
      </c>
      <c r="AZ19366" t="s">
        <v>17084</v>
      </c>
      <c r="BA19366" t="s">
        <v>16076</v>
      </c>
      <c r="BB19366">
        <v>131556</v>
      </c>
      <c r="BC19366" t="s">
        <v>16077</v>
      </c>
      <c r="BD19366">
        <v>53799</v>
      </c>
      <c r="BE19366" t="s">
        <v>16810</v>
      </c>
      <c r="BF19366">
        <v>11306</v>
      </c>
      <c r="BG19366">
        <v>3273</v>
      </c>
      <c r="BH19366" t="s">
        <v>17170</v>
      </c>
      <c r="BI19366" t="s">
        <v>106</v>
      </c>
      <c r="BJ19366">
        <v>5</v>
      </c>
      <c r="BK19366" t="s">
        <v>96</v>
      </c>
      <c r="BL19366" t="s">
        <v>163</v>
      </c>
      <c r="BM19366" t="s">
        <v>107</v>
      </c>
      <c r="BN19366">
        <v>803.70000347867597</v>
      </c>
      <c r="BO19366" t="s">
        <v>108</v>
      </c>
      <c r="BP19366" t="s">
        <v>156</v>
      </c>
      <c r="BQ19366" t="s">
        <v>701</v>
      </c>
      <c r="BR19366">
        <v>27</v>
      </c>
      <c r="BS19366">
        <v>10.574347496032701</v>
      </c>
      <c r="BT19366">
        <v>21.5907800002968</v>
      </c>
      <c r="BU19366">
        <v>38.134120000038003</v>
      </c>
      <c r="BV19366">
        <v>5340002.0775968404</v>
      </c>
      <c r="BW19366">
        <v>1750000.6301823</v>
      </c>
    </row>
    <row r="19367" spans="1:75" x14ac:dyDescent="0.25">
      <c r="A19367">
        <v>53401828</v>
      </c>
      <c r="B19367">
        <v>12032</v>
      </c>
      <c r="C19367">
        <v>5340000</v>
      </c>
      <c r="D19367">
        <v>1828000</v>
      </c>
      <c r="E19367">
        <v>36</v>
      </c>
      <c r="F19367">
        <v>16</v>
      </c>
      <c r="G19367">
        <v>31</v>
      </c>
      <c r="H19367">
        <v>54</v>
      </c>
      <c r="I19367">
        <v>6.46</v>
      </c>
      <c r="J19367">
        <v>5.79</v>
      </c>
      <c r="K19367">
        <v>43.1</v>
      </c>
      <c r="L19367">
        <v>2</v>
      </c>
      <c r="M19367">
        <v>1.4</v>
      </c>
      <c r="N19367">
        <v>0</v>
      </c>
      <c r="O19367">
        <v>202.1</v>
      </c>
      <c r="P19367">
        <v>13.9</v>
      </c>
      <c r="Q19367" t="s">
        <v>75</v>
      </c>
      <c r="R19367">
        <v>38.832270000000001</v>
      </c>
      <c r="S19367">
        <v>21.712800000000001</v>
      </c>
      <c r="T19367">
        <v>9480</v>
      </c>
      <c r="U19367" t="s">
        <v>16074</v>
      </c>
      <c r="V19367">
        <v>217.11</v>
      </c>
      <c r="W19367">
        <v>24</v>
      </c>
      <c r="X19367">
        <v>5340000</v>
      </c>
      <c r="Y19367">
        <v>1828000</v>
      </c>
      <c r="Z19367" t="s">
        <v>200</v>
      </c>
      <c r="AA19367" t="s">
        <v>173</v>
      </c>
      <c r="AB19367" t="s">
        <v>174</v>
      </c>
      <c r="AC19367" t="s">
        <v>142</v>
      </c>
      <c r="AD19367" t="s">
        <v>81</v>
      </c>
      <c r="AE19367">
        <v>2</v>
      </c>
      <c r="AF19367" t="s">
        <v>144</v>
      </c>
      <c r="AG19367" t="s">
        <v>81</v>
      </c>
      <c r="AH19367" t="s">
        <v>175</v>
      </c>
      <c r="AI19367">
        <v>5</v>
      </c>
      <c r="AJ19367" t="s">
        <v>75</v>
      </c>
      <c r="AK19367">
        <v>0</v>
      </c>
      <c r="AL19367">
        <v>4</v>
      </c>
      <c r="AM19367">
        <v>2</v>
      </c>
      <c r="AN19367">
        <v>2</v>
      </c>
      <c r="AO19367">
        <v>2</v>
      </c>
      <c r="AP19367">
        <v>8</v>
      </c>
      <c r="AQ19367">
        <v>0</v>
      </c>
      <c r="AR19367">
        <v>0</v>
      </c>
      <c r="AS19367">
        <v>0</v>
      </c>
      <c r="AT19367">
        <v>1</v>
      </c>
      <c r="AU19367">
        <v>2</v>
      </c>
      <c r="AV19367">
        <v>1</v>
      </c>
      <c r="AW19367">
        <v>1</v>
      </c>
      <c r="AX19367">
        <v>4</v>
      </c>
      <c r="AY19367">
        <v>0</v>
      </c>
      <c r="AZ19367" t="s">
        <v>17073</v>
      </c>
      <c r="BA19367" t="s">
        <v>16076</v>
      </c>
      <c r="BB19367">
        <v>131556</v>
      </c>
      <c r="BC19367" t="s">
        <v>16077</v>
      </c>
      <c r="BD19367">
        <v>53799</v>
      </c>
      <c r="BE19367" t="s">
        <v>17074</v>
      </c>
      <c r="BF19367">
        <v>15550</v>
      </c>
      <c r="BG19367">
        <v>1870</v>
      </c>
      <c r="BH19367" t="s">
        <v>9992</v>
      </c>
      <c r="BI19367" t="s">
        <v>859</v>
      </c>
      <c r="BJ19367">
        <v>5</v>
      </c>
      <c r="BK19367" t="s">
        <v>142</v>
      </c>
      <c r="BL19367" t="s">
        <v>174</v>
      </c>
      <c r="BM19367" t="s">
        <v>107</v>
      </c>
      <c r="BN19367">
        <v>836.39000067412803</v>
      </c>
      <c r="BO19367" t="s">
        <v>108</v>
      </c>
      <c r="BP19367" t="s">
        <v>109</v>
      </c>
      <c r="BQ19367" t="s">
        <v>110</v>
      </c>
      <c r="BR19367">
        <v>933</v>
      </c>
      <c r="BS19367">
        <v>12.162498474121101</v>
      </c>
      <c r="BT19367">
        <v>21.7128000002199</v>
      </c>
      <c r="BU19367">
        <v>38.832269999660802</v>
      </c>
      <c r="BV19367">
        <v>5339999.5202919301</v>
      </c>
      <c r="BW19367">
        <v>1828000.2038584901</v>
      </c>
    </row>
    <row r="19368" spans="1:75" x14ac:dyDescent="0.25">
      <c r="A19368">
        <v>53401890</v>
      </c>
      <c r="B19368">
        <v>12090</v>
      </c>
      <c r="C19368">
        <v>5340000</v>
      </c>
      <c r="D19368">
        <v>1890000</v>
      </c>
      <c r="E19368">
        <v>27</v>
      </c>
      <c r="F19368">
        <v>26</v>
      </c>
      <c r="G19368">
        <v>27</v>
      </c>
      <c r="H19368">
        <v>47</v>
      </c>
      <c r="I19368">
        <v>7.45</v>
      </c>
      <c r="J19368">
        <v>7.05</v>
      </c>
      <c r="K19368">
        <v>32.200000000000003</v>
      </c>
      <c r="L19368">
        <v>13</v>
      </c>
      <c r="M19368">
        <v>3.2</v>
      </c>
      <c r="N19368">
        <v>58.9</v>
      </c>
      <c r="O19368">
        <v>680.9</v>
      </c>
      <c r="P19368">
        <v>35.6</v>
      </c>
      <c r="Q19368" t="s">
        <v>75</v>
      </c>
      <c r="R19368">
        <v>39.386719999999997</v>
      </c>
      <c r="S19368">
        <v>21.8127</v>
      </c>
      <c r="T19368">
        <v>9529</v>
      </c>
      <c r="U19368" t="s">
        <v>16074</v>
      </c>
      <c r="V19368">
        <v>1057.3599999999999</v>
      </c>
      <c r="W19368">
        <v>26</v>
      </c>
      <c r="X19368">
        <v>5340000</v>
      </c>
      <c r="Y19368">
        <v>1890000</v>
      </c>
      <c r="Z19368" t="s">
        <v>77</v>
      </c>
      <c r="AA19368" t="s">
        <v>315</v>
      </c>
      <c r="AB19368" t="s">
        <v>131</v>
      </c>
      <c r="AC19368" t="s">
        <v>96</v>
      </c>
      <c r="AD19368" t="s">
        <v>143</v>
      </c>
      <c r="AE19368">
        <v>2</v>
      </c>
      <c r="AF19368" t="s">
        <v>97</v>
      </c>
      <c r="AG19368" t="s">
        <v>81</v>
      </c>
      <c r="AH19368" t="s">
        <v>3413</v>
      </c>
      <c r="AI19368">
        <v>3</v>
      </c>
      <c r="AJ19368" t="s">
        <v>75</v>
      </c>
      <c r="AK19368">
        <v>5</v>
      </c>
      <c r="AL19368">
        <v>2</v>
      </c>
      <c r="AM19368">
        <v>0</v>
      </c>
      <c r="AN19368">
        <v>0</v>
      </c>
      <c r="AO19368">
        <v>2</v>
      </c>
      <c r="AP19368">
        <v>5</v>
      </c>
      <c r="AQ19368">
        <v>0</v>
      </c>
      <c r="AR19368">
        <v>0</v>
      </c>
      <c r="AS19368">
        <v>0</v>
      </c>
      <c r="AT19368">
        <v>1</v>
      </c>
      <c r="AU19368">
        <v>2</v>
      </c>
      <c r="AV19368">
        <v>3</v>
      </c>
      <c r="AW19368">
        <v>1</v>
      </c>
      <c r="AX19368">
        <v>3</v>
      </c>
      <c r="AY19368">
        <v>4</v>
      </c>
      <c r="AZ19368" t="s">
        <v>17125</v>
      </c>
      <c r="BA19368" t="s">
        <v>16076</v>
      </c>
      <c r="BB19368">
        <v>131556</v>
      </c>
      <c r="BC19368" t="s">
        <v>16624</v>
      </c>
      <c r="BD19368">
        <v>56528</v>
      </c>
      <c r="BE19368" t="s">
        <v>16836</v>
      </c>
      <c r="BF19368">
        <v>14041</v>
      </c>
      <c r="BG19368">
        <v>2638</v>
      </c>
      <c r="BH19368" t="s">
        <v>17171</v>
      </c>
      <c r="BI19368" t="s">
        <v>106</v>
      </c>
      <c r="BJ19368">
        <v>5</v>
      </c>
      <c r="BK19368" t="s">
        <v>96</v>
      </c>
      <c r="BL19368" t="s">
        <v>131</v>
      </c>
      <c r="BM19368" t="s">
        <v>107</v>
      </c>
      <c r="BN19368">
        <v>495.51999951377502</v>
      </c>
      <c r="BO19368" t="s">
        <v>108</v>
      </c>
      <c r="BP19368" t="s">
        <v>91</v>
      </c>
      <c r="BQ19368" t="s">
        <v>3318</v>
      </c>
      <c r="BR19368">
        <v>148</v>
      </c>
      <c r="BS19368">
        <v>2.0248682498931898</v>
      </c>
      <c r="BT19368">
        <v>21.812699999905099</v>
      </c>
      <c r="BU19368">
        <v>39.386719999628298</v>
      </c>
      <c r="BV19368">
        <v>5340023.0192011502</v>
      </c>
      <c r="BW19368">
        <v>1890014.8209404701</v>
      </c>
    </row>
    <row r="19369" spans="1:75" x14ac:dyDescent="0.25">
      <c r="A19369">
        <v>53402070</v>
      </c>
      <c r="B19369">
        <v>11901</v>
      </c>
      <c r="C19369">
        <v>5340000</v>
      </c>
      <c r="D19369">
        <v>2070000</v>
      </c>
      <c r="E19369">
        <v>10</v>
      </c>
      <c r="F19369">
        <v>5</v>
      </c>
      <c r="G19369">
        <v>40</v>
      </c>
      <c r="H19369">
        <v>54</v>
      </c>
      <c r="I19369">
        <v>8.07</v>
      </c>
      <c r="J19369">
        <v>7.48</v>
      </c>
      <c r="K19369">
        <v>11.5</v>
      </c>
      <c r="L19369">
        <v>143</v>
      </c>
      <c r="M19369">
        <v>1.1000000000000001</v>
      </c>
      <c r="N19369">
        <v>18.7</v>
      </c>
      <c r="O19369">
        <v>50.5</v>
      </c>
      <c r="P19369">
        <v>12</v>
      </c>
      <c r="Q19369" t="s">
        <v>75</v>
      </c>
      <c r="R19369">
        <v>40.993169999999999</v>
      </c>
      <c r="S19369">
        <v>22.115320000000001</v>
      </c>
      <c r="T19369">
        <v>9400</v>
      </c>
      <c r="U19369" t="s">
        <v>16074</v>
      </c>
      <c r="V19369">
        <v>358.24</v>
      </c>
      <c r="W19369">
        <v>16</v>
      </c>
      <c r="X19369">
        <v>5340000</v>
      </c>
      <c r="Y19369">
        <v>2070000</v>
      </c>
      <c r="Z19369" t="s">
        <v>264</v>
      </c>
      <c r="AA19369" t="s">
        <v>94</v>
      </c>
      <c r="AB19369" t="s">
        <v>95</v>
      </c>
      <c r="AC19369" t="s">
        <v>96</v>
      </c>
      <c r="AD19369" t="s">
        <v>81</v>
      </c>
      <c r="AE19369">
        <v>1</v>
      </c>
      <c r="AF19369" t="s">
        <v>97</v>
      </c>
      <c r="AG19369" t="s">
        <v>81</v>
      </c>
      <c r="AH19369" t="s">
        <v>75</v>
      </c>
      <c r="AI19369">
        <v>2</v>
      </c>
      <c r="AJ19369" t="s">
        <v>75</v>
      </c>
      <c r="AK19369">
        <v>0</v>
      </c>
      <c r="AL19369">
        <v>2</v>
      </c>
      <c r="AM19369">
        <v>0</v>
      </c>
      <c r="AN19369">
        <v>0</v>
      </c>
      <c r="AO19369">
        <v>2</v>
      </c>
      <c r="AP19369">
        <v>5</v>
      </c>
      <c r="AQ19369">
        <v>0</v>
      </c>
      <c r="AR19369">
        <v>0</v>
      </c>
      <c r="AS19369">
        <v>0</v>
      </c>
      <c r="AT19369">
        <v>1</v>
      </c>
      <c r="AU19369">
        <v>1</v>
      </c>
      <c r="AV19369">
        <v>1</v>
      </c>
      <c r="AW19369">
        <v>1</v>
      </c>
      <c r="AX19369">
        <v>2</v>
      </c>
      <c r="AY19369">
        <v>0</v>
      </c>
      <c r="AZ19369" t="s">
        <v>17112</v>
      </c>
      <c r="BA19369" t="s">
        <v>16076</v>
      </c>
      <c r="BB19369">
        <v>131556</v>
      </c>
      <c r="BC19369" t="s">
        <v>16624</v>
      </c>
      <c r="BD19369">
        <v>56528</v>
      </c>
      <c r="BE19369" t="s">
        <v>17113</v>
      </c>
      <c r="BF19369">
        <v>18838</v>
      </c>
      <c r="BG19369">
        <v>2506</v>
      </c>
      <c r="BH19369" t="s">
        <v>17172</v>
      </c>
      <c r="BI19369" t="s">
        <v>859</v>
      </c>
      <c r="BJ19369">
        <v>5</v>
      </c>
      <c r="BK19369" t="s">
        <v>96</v>
      </c>
      <c r="BL19369" t="s">
        <v>95</v>
      </c>
      <c r="BM19369" t="s">
        <v>267</v>
      </c>
      <c r="BN19369">
        <v>490.14999951124202</v>
      </c>
      <c r="BO19369" t="s">
        <v>268</v>
      </c>
      <c r="BP19369" t="s">
        <v>156</v>
      </c>
      <c r="BQ19369" t="s">
        <v>701</v>
      </c>
      <c r="BR19369">
        <v>106</v>
      </c>
      <c r="BS19369">
        <v>4.9986133575439498</v>
      </c>
      <c r="BT19369">
        <v>22.1153199996184</v>
      </c>
      <c r="BU19369">
        <v>40.993169999795697</v>
      </c>
      <c r="BV19369">
        <v>5339998.3134423299</v>
      </c>
      <c r="BW19369">
        <v>2070000.9538376899</v>
      </c>
    </row>
    <row r="19370" spans="1:75" x14ac:dyDescent="0.25">
      <c r="A19370">
        <v>53402368</v>
      </c>
      <c r="B19370">
        <v>32595</v>
      </c>
      <c r="C19370">
        <v>5339998</v>
      </c>
      <c r="D19370">
        <v>2368000</v>
      </c>
      <c r="E19370">
        <v>2</v>
      </c>
      <c r="F19370">
        <v>6</v>
      </c>
      <c r="G19370">
        <v>12</v>
      </c>
      <c r="H19370">
        <v>82</v>
      </c>
      <c r="I19370">
        <v>6.19</v>
      </c>
      <c r="J19370">
        <v>6.1</v>
      </c>
      <c r="K19370">
        <v>7.3</v>
      </c>
      <c r="L19370">
        <v>1</v>
      </c>
      <c r="M19370">
        <v>91</v>
      </c>
      <c r="N19370">
        <v>5</v>
      </c>
      <c r="O19370">
        <v>65</v>
      </c>
      <c r="P19370">
        <v>1.7</v>
      </c>
      <c r="Q19370" t="s">
        <v>75</v>
      </c>
      <c r="R19370">
        <v>43.643880000000003</v>
      </c>
      <c r="S19370">
        <v>22.666250000000002</v>
      </c>
      <c r="T19370">
        <v>1148</v>
      </c>
      <c r="U19370" t="s">
        <v>17018</v>
      </c>
      <c r="V19370">
        <v>188.25</v>
      </c>
      <c r="W19370">
        <v>23</v>
      </c>
      <c r="X19370">
        <v>5339998</v>
      </c>
      <c r="Y19370">
        <v>2368000</v>
      </c>
      <c r="Z19370" t="s">
        <v>75</v>
      </c>
      <c r="AA19370" t="s">
        <v>140</v>
      </c>
      <c r="AB19370" t="s">
        <v>141</v>
      </c>
      <c r="AC19370" t="s">
        <v>142</v>
      </c>
      <c r="AD19370" t="s">
        <v>81</v>
      </c>
      <c r="AE19370">
        <v>2</v>
      </c>
      <c r="AF19370" t="s">
        <v>144</v>
      </c>
      <c r="AG19370" t="s">
        <v>81</v>
      </c>
      <c r="AH19370" t="s">
        <v>75</v>
      </c>
      <c r="AI19370">
        <v>0</v>
      </c>
      <c r="AJ19370" t="s">
        <v>75</v>
      </c>
      <c r="AK19370">
        <v>0</v>
      </c>
      <c r="AL19370">
        <v>3</v>
      </c>
      <c r="AM19370">
        <v>0</v>
      </c>
      <c r="AN19370">
        <v>0</v>
      </c>
      <c r="AO19370">
        <v>2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0</v>
      </c>
      <c r="AV19370">
        <v>1</v>
      </c>
      <c r="AW19370">
        <v>0</v>
      </c>
      <c r="AX19370">
        <v>0</v>
      </c>
      <c r="AY19370">
        <v>0</v>
      </c>
      <c r="AZ19370" t="s">
        <v>75</v>
      </c>
      <c r="BA19370" t="s">
        <v>17019</v>
      </c>
      <c r="BB19370">
        <v>0</v>
      </c>
      <c r="BC19370" t="s">
        <v>17020</v>
      </c>
      <c r="BD19370">
        <v>0</v>
      </c>
      <c r="BE19370" t="s">
        <v>17021</v>
      </c>
      <c r="BF19370">
        <v>0</v>
      </c>
      <c r="BG19370">
        <v>0</v>
      </c>
      <c r="BH19370" t="s">
        <v>367</v>
      </c>
      <c r="BI19370" t="s">
        <v>75</v>
      </c>
      <c r="BJ19370">
        <v>0</v>
      </c>
      <c r="BK19370" t="s">
        <v>142</v>
      </c>
      <c r="BL19370" t="s">
        <v>141</v>
      </c>
      <c r="BM19370" t="s">
        <v>107</v>
      </c>
      <c r="BN19370">
        <v>684.67999984026005</v>
      </c>
      <c r="BO19370" t="s">
        <v>108</v>
      </c>
      <c r="BP19370" t="s">
        <v>670</v>
      </c>
      <c r="BQ19370" t="s">
        <v>2776</v>
      </c>
      <c r="BR19370">
        <v>423</v>
      </c>
      <c r="BS19370">
        <v>0</v>
      </c>
      <c r="BT19370">
        <v>22.666250000000002</v>
      </c>
      <c r="BU19370">
        <v>43.643880000000003</v>
      </c>
      <c r="BV19370">
        <v>5339997.8397716302</v>
      </c>
      <c r="BW19370">
        <v>2367999.8902074001</v>
      </c>
    </row>
    <row r="19371" spans="1:75" x14ac:dyDescent="0.25">
      <c r="A19371">
        <v>53403840</v>
      </c>
      <c r="B19371">
        <v>15565</v>
      </c>
      <c r="C19371">
        <v>5340000</v>
      </c>
      <c r="D19371">
        <v>3840000</v>
      </c>
      <c r="E19371">
        <v>17</v>
      </c>
      <c r="F19371">
        <v>16</v>
      </c>
      <c r="G19371">
        <v>30</v>
      </c>
      <c r="H19371">
        <v>54</v>
      </c>
      <c r="I19371">
        <v>5.89</v>
      </c>
      <c r="J19371">
        <v>5.28</v>
      </c>
      <c r="K19371">
        <v>63</v>
      </c>
      <c r="L19371">
        <v>0</v>
      </c>
      <c r="M19371">
        <v>3.3</v>
      </c>
      <c r="N19371">
        <v>0</v>
      </c>
      <c r="O19371">
        <v>45.4</v>
      </c>
      <c r="P19371">
        <v>26.6</v>
      </c>
      <c r="Q19371" t="s">
        <v>75</v>
      </c>
      <c r="R19371">
        <v>56.585500000000003</v>
      </c>
      <c r="S19371">
        <v>26.74615</v>
      </c>
      <c r="T19371">
        <v>12148</v>
      </c>
      <c r="U19371" t="s">
        <v>14253</v>
      </c>
      <c r="V19371">
        <v>225.68</v>
      </c>
      <c r="W19371">
        <v>25</v>
      </c>
      <c r="X19371">
        <v>5340000</v>
      </c>
      <c r="Y19371">
        <v>3840000</v>
      </c>
      <c r="Z19371" t="s">
        <v>221</v>
      </c>
      <c r="AA19371" t="s">
        <v>213</v>
      </c>
      <c r="AB19371" t="s">
        <v>214</v>
      </c>
      <c r="AC19371" t="s">
        <v>142</v>
      </c>
      <c r="AD19371" t="s">
        <v>81</v>
      </c>
      <c r="AE19371">
        <v>2</v>
      </c>
      <c r="AF19371" t="s">
        <v>144</v>
      </c>
      <c r="AG19371" t="s">
        <v>81</v>
      </c>
      <c r="AH19371" t="s">
        <v>299</v>
      </c>
      <c r="AI19371">
        <v>5</v>
      </c>
      <c r="AJ19371" t="s">
        <v>75</v>
      </c>
      <c r="AK19371">
        <v>0</v>
      </c>
      <c r="AL19371">
        <v>3</v>
      </c>
      <c r="AM19371">
        <v>2</v>
      </c>
      <c r="AN19371">
        <v>2</v>
      </c>
      <c r="AO19371">
        <v>2</v>
      </c>
      <c r="AP19371">
        <v>8</v>
      </c>
      <c r="AQ19371">
        <v>0</v>
      </c>
      <c r="AR19371">
        <v>0</v>
      </c>
      <c r="AS19371">
        <v>0</v>
      </c>
      <c r="AT19371">
        <v>1</v>
      </c>
      <c r="AU19371">
        <v>2</v>
      </c>
      <c r="AV19371">
        <v>3</v>
      </c>
      <c r="AW19371">
        <v>1</v>
      </c>
      <c r="AX19371">
        <v>4</v>
      </c>
      <c r="AY19371">
        <v>0</v>
      </c>
      <c r="AZ19371" t="s">
        <v>16918</v>
      </c>
      <c r="BA19371" t="s">
        <v>107</v>
      </c>
      <c r="BB19371">
        <v>64599</v>
      </c>
      <c r="BC19371" t="s">
        <v>14255</v>
      </c>
      <c r="BD19371">
        <v>64599</v>
      </c>
      <c r="BE19371" t="s">
        <v>14256</v>
      </c>
      <c r="BF19371">
        <v>64599</v>
      </c>
      <c r="BG19371">
        <v>14547</v>
      </c>
      <c r="BH19371" t="s">
        <v>17173</v>
      </c>
      <c r="BI19371" t="s">
        <v>9137</v>
      </c>
      <c r="BJ19371">
        <v>3</v>
      </c>
      <c r="BK19371" t="s">
        <v>142</v>
      </c>
      <c r="BL19371" t="s">
        <v>214</v>
      </c>
      <c r="BM19371" t="s">
        <v>107</v>
      </c>
      <c r="BN19371">
        <v>658.85000188350705</v>
      </c>
      <c r="BO19371" t="s">
        <v>108</v>
      </c>
      <c r="BP19371" t="s">
        <v>1681</v>
      </c>
      <c r="BQ19371" t="s">
        <v>2181</v>
      </c>
      <c r="BR19371">
        <v>108</v>
      </c>
      <c r="BS19371">
        <v>0.40513560175895702</v>
      </c>
      <c r="BT19371">
        <v>26.7461500002224</v>
      </c>
      <c r="BU19371">
        <v>56.585499999825203</v>
      </c>
      <c r="BV19371">
        <v>5339998.2520231297</v>
      </c>
      <c r="BW19371">
        <v>3839999.9746071598</v>
      </c>
    </row>
    <row r="19372" spans="1:75" x14ac:dyDescent="0.25">
      <c r="A19372">
        <v>53403908</v>
      </c>
      <c r="B19372">
        <v>15427</v>
      </c>
      <c r="C19372">
        <v>5340000</v>
      </c>
      <c r="D19372">
        <v>3908000</v>
      </c>
      <c r="E19372">
        <v>5</v>
      </c>
      <c r="F19372">
        <v>5</v>
      </c>
      <c r="G19372">
        <v>32</v>
      </c>
      <c r="H19372">
        <v>63</v>
      </c>
      <c r="I19372">
        <v>5.8</v>
      </c>
      <c r="J19372">
        <v>5.03</v>
      </c>
      <c r="K19372">
        <v>11.8</v>
      </c>
      <c r="L19372">
        <v>1</v>
      </c>
      <c r="M19372">
        <v>1.1000000000000001</v>
      </c>
      <c r="N19372">
        <v>12.8</v>
      </c>
      <c r="O19372">
        <v>103.4</v>
      </c>
      <c r="P19372">
        <v>2.8</v>
      </c>
      <c r="Q19372" t="s">
        <v>75</v>
      </c>
      <c r="R19372">
        <v>57.17698</v>
      </c>
      <c r="S19372">
        <v>27.015709999999999</v>
      </c>
      <c r="T19372">
        <v>12015</v>
      </c>
      <c r="U19372" t="s">
        <v>14253</v>
      </c>
      <c r="V19372">
        <v>218.16</v>
      </c>
      <c r="W19372">
        <v>12</v>
      </c>
      <c r="X19372">
        <v>5340000</v>
      </c>
      <c r="Y19372">
        <v>3908000</v>
      </c>
      <c r="Z19372" t="s">
        <v>549</v>
      </c>
      <c r="AA19372" t="s">
        <v>835</v>
      </c>
      <c r="AB19372" t="s">
        <v>95</v>
      </c>
      <c r="AC19372" t="s">
        <v>96</v>
      </c>
      <c r="AD19372" t="s">
        <v>81</v>
      </c>
      <c r="AE19372">
        <v>1</v>
      </c>
      <c r="AF19372" t="s">
        <v>97</v>
      </c>
      <c r="AG19372" t="s">
        <v>81</v>
      </c>
      <c r="AH19372" t="s">
        <v>75</v>
      </c>
      <c r="AI19372">
        <v>1</v>
      </c>
      <c r="AJ19372" t="s">
        <v>75</v>
      </c>
      <c r="AK19372">
        <v>0</v>
      </c>
      <c r="AL19372">
        <v>3</v>
      </c>
      <c r="AM19372">
        <v>0</v>
      </c>
      <c r="AN19372">
        <v>0</v>
      </c>
      <c r="AO19372">
        <v>2</v>
      </c>
      <c r="AP19372">
        <v>3</v>
      </c>
      <c r="AQ19372">
        <v>0</v>
      </c>
      <c r="AR19372">
        <v>0</v>
      </c>
      <c r="AS19372">
        <v>0</v>
      </c>
      <c r="AT19372">
        <v>1</v>
      </c>
      <c r="AU19372">
        <v>1</v>
      </c>
      <c r="AV19372">
        <v>1</v>
      </c>
      <c r="AW19372">
        <v>1</v>
      </c>
      <c r="AX19372">
        <v>1</v>
      </c>
      <c r="AY19372">
        <v>0</v>
      </c>
      <c r="AZ19372" t="s">
        <v>16176</v>
      </c>
      <c r="BA19372" t="s">
        <v>107</v>
      </c>
      <c r="BB19372">
        <v>64599</v>
      </c>
      <c r="BC19372" t="s">
        <v>14255</v>
      </c>
      <c r="BD19372">
        <v>64599</v>
      </c>
      <c r="BE19372" t="s">
        <v>14256</v>
      </c>
      <c r="BF19372">
        <v>64599</v>
      </c>
      <c r="BG19372">
        <v>15257</v>
      </c>
      <c r="BH19372" t="s">
        <v>17174</v>
      </c>
      <c r="BI19372" t="s">
        <v>9137</v>
      </c>
      <c r="BJ19372">
        <v>3</v>
      </c>
      <c r="BK19372" t="s">
        <v>96</v>
      </c>
      <c r="BL19372" t="s">
        <v>95</v>
      </c>
      <c r="BM19372" t="s">
        <v>107</v>
      </c>
      <c r="BN19372">
        <v>751.51000037193296</v>
      </c>
      <c r="BO19372" t="s">
        <v>108</v>
      </c>
      <c r="BP19372" t="s">
        <v>1681</v>
      </c>
      <c r="BQ19372" t="s">
        <v>2181</v>
      </c>
      <c r="BR19372">
        <v>102</v>
      </c>
      <c r="BS19372">
        <v>5.2675189971923801</v>
      </c>
      <c r="BT19372">
        <v>27.015709999716801</v>
      </c>
      <c r="BU19372">
        <v>57.176979999627299</v>
      </c>
      <c r="BV19372">
        <v>5340000.4668641798</v>
      </c>
      <c r="BW19372">
        <v>3908000.1631994401</v>
      </c>
    </row>
    <row r="19373" spans="1:75" x14ac:dyDescent="0.25">
      <c r="A19373">
        <v>53403912</v>
      </c>
      <c r="B19373">
        <v>15426</v>
      </c>
      <c r="C19373">
        <v>5340000</v>
      </c>
      <c r="D19373">
        <v>3912000</v>
      </c>
      <c r="E19373">
        <v>4</v>
      </c>
      <c r="F19373">
        <v>8</v>
      </c>
      <c r="G19373">
        <v>39</v>
      </c>
      <c r="H19373">
        <v>53</v>
      </c>
      <c r="I19373">
        <v>4.32</v>
      </c>
      <c r="J19373">
        <v>3.53</v>
      </c>
      <c r="K19373">
        <v>34.6</v>
      </c>
      <c r="L19373">
        <v>0</v>
      </c>
      <c r="M19373">
        <v>1.7</v>
      </c>
      <c r="N19373">
        <v>13.1</v>
      </c>
      <c r="O19373">
        <v>44.4</v>
      </c>
      <c r="P19373">
        <v>5.5</v>
      </c>
      <c r="Q19373" t="s">
        <v>75</v>
      </c>
      <c r="R19373">
        <v>57.2117</v>
      </c>
      <c r="S19373">
        <v>27.031790000000001</v>
      </c>
      <c r="T19373">
        <v>12014</v>
      </c>
      <c r="U19373" t="s">
        <v>14253</v>
      </c>
      <c r="V19373">
        <v>219.57</v>
      </c>
      <c r="W19373">
        <v>25</v>
      </c>
      <c r="X19373">
        <v>5340000</v>
      </c>
      <c r="Y19373">
        <v>3912000</v>
      </c>
      <c r="Z19373" t="s">
        <v>549</v>
      </c>
      <c r="AA19373" t="s">
        <v>213</v>
      </c>
      <c r="AB19373" t="s">
        <v>214</v>
      </c>
      <c r="AC19373" t="s">
        <v>142</v>
      </c>
      <c r="AD19373" t="s">
        <v>81</v>
      </c>
      <c r="AE19373">
        <v>2</v>
      </c>
      <c r="AF19373" t="s">
        <v>144</v>
      </c>
      <c r="AG19373" t="s">
        <v>81</v>
      </c>
      <c r="AH19373" t="s">
        <v>299</v>
      </c>
      <c r="AI19373">
        <v>5</v>
      </c>
      <c r="AJ19373" t="s">
        <v>75</v>
      </c>
      <c r="AK19373">
        <v>0</v>
      </c>
      <c r="AL19373">
        <v>3</v>
      </c>
      <c r="AM19373">
        <v>2</v>
      </c>
      <c r="AN19373">
        <v>2</v>
      </c>
      <c r="AO19373">
        <v>2</v>
      </c>
      <c r="AP19373">
        <v>8</v>
      </c>
      <c r="AQ19373">
        <v>0</v>
      </c>
      <c r="AR19373">
        <v>0</v>
      </c>
      <c r="AS19373">
        <v>0</v>
      </c>
      <c r="AT19373">
        <v>1</v>
      </c>
      <c r="AU19373">
        <v>2</v>
      </c>
      <c r="AV19373">
        <v>4</v>
      </c>
      <c r="AW19373">
        <v>1</v>
      </c>
      <c r="AX19373">
        <v>4</v>
      </c>
      <c r="AY19373">
        <v>0</v>
      </c>
      <c r="AZ19373" t="s">
        <v>16176</v>
      </c>
      <c r="BA19373" t="s">
        <v>107</v>
      </c>
      <c r="BB19373">
        <v>64599</v>
      </c>
      <c r="BC19373" t="s">
        <v>14255</v>
      </c>
      <c r="BD19373">
        <v>64599</v>
      </c>
      <c r="BE19373" t="s">
        <v>14256</v>
      </c>
      <c r="BF19373">
        <v>64599</v>
      </c>
      <c r="BG19373">
        <v>15257</v>
      </c>
      <c r="BH19373" t="s">
        <v>17175</v>
      </c>
      <c r="BI19373" t="s">
        <v>9137</v>
      </c>
      <c r="BJ19373">
        <v>3</v>
      </c>
      <c r="BK19373" t="s">
        <v>142</v>
      </c>
      <c r="BL19373" t="s">
        <v>214</v>
      </c>
      <c r="BM19373" t="s">
        <v>107</v>
      </c>
      <c r="BN19373">
        <v>780.200001811981</v>
      </c>
      <c r="BO19373" t="s">
        <v>108</v>
      </c>
      <c r="BP19373" t="s">
        <v>1681</v>
      </c>
      <c r="BQ19373" t="s">
        <v>2181</v>
      </c>
      <c r="BR19373">
        <v>133</v>
      </c>
      <c r="BS19373">
        <v>3.9837572574615501</v>
      </c>
      <c r="BT19373">
        <v>27.0317900002084</v>
      </c>
      <c r="BU19373">
        <v>57.211699999955101</v>
      </c>
      <c r="BV19373">
        <v>5339996.7547543701</v>
      </c>
      <c r="BW19373">
        <v>3911993.1988517302</v>
      </c>
    </row>
    <row r="19374" spans="1:75" x14ac:dyDescent="0.25">
      <c r="A19374">
        <v>53403940</v>
      </c>
      <c r="B19374">
        <v>15431</v>
      </c>
      <c r="C19374">
        <v>5340000</v>
      </c>
      <c r="D19374">
        <v>3940000</v>
      </c>
      <c r="E19374">
        <v>6</v>
      </c>
      <c r="F19374">
        <v>10</v>
      </c>
      <c r="G19374">
        <v>25</v>
      </c>
      <c r="H19374">
        <v>65</v>
      </c>
      <c r="I19374">
        <v>5.71</v>
      </c>
      <c r="J19374">
        <v>5.13</v>
      </c>
      <c r="K19374">
        <v>16.3</v>
      </c>
      <c r="L19374">
        <v>0</v>
      </c>
      <c r="M19374">
        <v>1.6</v>
      </c>
      <c r="N19374">
        <v>43.9</v>
      </c>
      <c r="O19374">
        <v>100.7</v>
      </c>
      <c r="P19374">
        <v>7.1</v>
      </c>
      <c r="Q19374" t="s">
        <v>75</v>
      </c>
      <c r="R19374">
        <v>57.455100000000002</v>
      </c>
      <c r="S19374">
        <v>27.146039999999999</v>
      </c>
      <c r="T19374">
        <v>12019</v>
      </c>
      <c r="U19374" t="s">
        <v>14253</v>
      </c>
      <c r="V19374">
        <v>628.20000000000005</v>
      </c>
      <c r="W19374">
        <v>21</v>
      </c>
      <c r="X19374">
        <v>5340000</v>
      </c>
      <c r="Y19374">
        <v>3940000</v>
      </c>
      <c r="Z19374" t="s">
        <v>355</v>
      </c>
      <c r="AA19374" t="s">
        <v>151</v>
      </c>
      <c r="AB19374" t="s">
        <v>152</v>
      </c>
      <c r="AC19374" t="s">
        <v>102</v>
      </c>
      <c r="AD19374" t="s">
        <v>81</v>
      </c>
      <c r="AE19374">
        <v>2</v>
      </c>
      <c r="AF19374" t="s">
        <v>97</v>
      </c>
      <c r="AG19374" t="s">
        <v>81</v>
      </c>
      <c r="AH19374" t="s">
        <v>75</v>
      </c>
      <c r="AI19374">
        <v>5</v>
      </c>
      <c r="AJ19374" t="s">
        <v>75</v>
      </c>
      <c r="AK19374">
        <v>0</v>
      </c>
      <c r="AL19374">
        <v>2</v>
      </c>
      <c r="AM19374">
        <v>0</v>
      </c>
      <c r="AN19374">
        <v>0</v>
      </c>
      <c r="AO19374">
        <v>2</v>
      </c>
      <c r="AP19374">
        <v>5</v>
      </c>
      <c r="AQ19374">
        <v>0</v>
      </c>
      <c r="AR19374">
        <v>0</v>
      </c>
      <c r="AS19374">
        <v>0</v>
      </c>
      <c r="AT19374">
        <v>1</v>
      </c>
      <c r="AU19374">
        <v>2</v>
      </c>
      <c r="AV19374">
        <v>2</v>
      </c>
      <c r="AW19374">
        <v>1</v>
      </c>
      <c r="AX19374">
        <v>1</v>
      </c>
      <c r="AY19374">
        <v>0</v>
      </c>
      <c r="AZ19374" t="s">
        <v>16176</v>
      </c>
      <c r="BA19374" t="s">
        <v>107</v>
      </c>
      <c r="BB19374">
        <v>64599</v>
      </c>
      <c r="BC19374" t="s">
        <v>14255</v>
      </c>
      <c r="BD19374">
        <v>64599</v>
      </c>
      <c r="BE19374" t="s">
        <v>14256</v>
      </c>
      <c r="BF19374">
        <v>64599</v>
      </c>
      <c r="BG19374">
        <v>15257</v>
      </c>
      <c r="BH19374" t="s">
        <v>17176</v>
      </c>
      <c r="BI19374" t="s">
        <v>9137</v>
      </c>
      <c r="BJ19374">
        <v>3</v>
      </c>
      <c r="BK19374" t="s">
        <v>102</v>
      </c>
      <c r="BL19374" t="s">
        <v>152</v>
      </c>
      <c r="BM19374" t="s">
        <v>107</v>
      </c>
      <c r="BN19374">
        <v>780.200001811981</v>
      </c>
      <c r="BO19374" t="s">
        <v>108</v>
      </c>
      <c r="BP19374" t="s">
        <v>1681</v>
      </c>
      <c r="BQ19374" t="s">
        <v>2181</v>
      </c>
      <c r="BR19374">
        <v>185</v>
      </c>
      <c r="BS19374">
        <v>2.29061007499695</v>
      </c>
      <c r="BT19374">
        <v>27.146039999746201</v>
      </c>
      <c r="BU19374">
        <v>57.4550999999651</v>
      </c>
      <c r="BV19374">
        <v>5339999.4831173001</v>
      </c>
      <c r="BW19374">
        <v>3940000.32839267</v>
      </c>
    </row>
    <row r="19375" spans="1:75" x14ac:dyDescent="0.25">
      <c r="A19375">
        <v>53404536</v>
      </c>
      <c r="B19375">
        <v>7682</v>
      </c>
      <c r="C19375">
        <v>5340000</v>
      </c>
      <c r="D19375">
        <v>4536000</v>
      </c>
      <c r="E19375">
        <v>13</v>
      </c>
      <c r="F19375">
        <v>5</v>
      </c>
      <c r="G19375">
        <v>43</v>
      </c>
      <c r="H19375">
        <v>52</v>
      </c>
      <c r="I19375">
        <v>4.57</v>
      </c>
      <c r="J19375">
        <v>3.92</v>
      </c>
      <c r="K19375">
        <v>45.2</v>
      </c>
      <c r="L19375">
        <v>0</v>
      </c>
      <c r="M19375">
        <v>2</v>
      </c>
      <c r="N19375">
        <v>16.8</v>
      </c>
      <c r="O19375">
        <v>40.799999999999997</v>
      </c>
      <c r="P19375">
        <v>6.3</v>
      </c>
      <c r="Q19375" t="s">
        <v>75</v>
      </c>
      <c r="R19375">
        <v>62.603639999999999</v>
      </c>
      <c r="S19375">
        <v>30.073709999999998</v>
      </c>
      <c r="T19375">
        <v>3328</v>
      </c>
      <c r="U19375" t="s">
        <v>13229</v>
      </c>
      <c r="V19375">
        <v>366.08</v>
      </c>
      <c r="W19375">
        <v>24</v>
      </c>
      <c r="X19375">
        <v>5340000</v>
      </c>
      <c r="Y19375">
        <v>4536000</v>
      </c>
      <c r="Z19375" t="s">
        <v>509</v>
      </c>
      <c r="AA19375" t="s">
        <v>173</v>
      </c>
      <c r="AB19375" t="s">
        <v>174</v>
      </c>
      <c r="AC19375" t="s">
        <v>142</v>
      </c>
      <c r="AD19375" t="s">
        <v>81</v>
      </c>
      <c r="AE19375">
        <v>2</v>
      </c>
      <c r="AF19375" t="s">
        <v>144</v>
      </c>
      <c r="AG19375" t="s">
        <v>81</v>
      </c>
      <c r="AH19375" t="s">
        <v>2875</v>
      </c>
      <c r="AI19375">
        <v>5</v>
      </c>
      <c r="AJ19375" t="s">
        <v>75</v>
      </c>
      <c r="AK19375">
        <v>0</v>
      </c>
      <c r="AL19375">
        <v>3</v>
      </c>
      <c r="AM19375">
        <v>2</v>
      </c>
      <c r="AN19375">
        <v>2</v>
      </c>
      <c r="AO19375">
        <v>2</v>
      </c>
      <c r="AP19375">
        <v>8</v>
      </c>
      <c r="AQ19375">
        <v>0</v>
      </c>
      <c r="AR19375">
        <v>0</v>
      </c>
      <c r="AS19375">
        <v>0</v>
      </c>
      <c r="AT19375">
        <v>1</v>
      </c>
      <c r="AU19375">
        <v>2</v>
      </c>
      <c r="AV19375">
        <v>1</v>
      </c>
      <c r="AW19375">
        <v>1</v>
      </c>
      <c r="AX19375">
        <v>1</v>
      </c>
      <c r="AY19375">
        <v>0</v>
      </c>
      <c r="AZ19375" t="s">
        <v>16320</v>
      </c>
      <c r="BA19375" t="s">
        <v>13231</v>
      </c>
      <c r="BB19375">
        <v>337066</v>
      </c>
      <c r="BC19375" t="s">
        <v>13232</v>
      </c>
      <c r="BD19375">
        <v>335767</v>
      </c>
      <c r="BE19375" t="s">
        <v>15196</v>
      </c>
      <c r="BF19375">
        <v>85176</v>
      </c>
      <c r="BG19375">
        <v>21587</v>
      </c>
      <c r="BH19375" t="s">
        <v>17177</v>
      </c>
      <c r="BI19375" t="s">
        <v>9885</v>
      </c>
      <c r="BJ19375">
        <v>2</v>
      </c>
      <c r="BK19375" t="s">
        <v>142</v>
      </c>
      <c r="BL19375" t="s">
        <v>174</v>
      </c>
      <c r="BM19375" t="s">
        <v>115</v>
      </c>
      <c r="BN19375">
        <v>648.36999835968004</v>
      </c>
      <c r="BO19375" t="s">
        <v>116</v>
      </c>
      <c r="BP19375" t="s">
        <v>1681</v>
      </c>
      <c r="BQ19375" t="s">
        <v>2181</v>
      </c>
      <c r="BR19375">
        <v>100</v>
      </c>
      <c r="BS19375">
        <v>3.83776807785034</v>
      </c>
      <c r="BT19375">
        <v>30.073710000116499</v>
      </c>
      <c r="BU19375">
        <v>62.603639999686301</v>
      </c>
      <c r="BV19375">
        <v>5340001.5364881903</v>
      </c>
      <c r="BW19375">
        <v>4535999.9321071301</v>
      </c>
    </row>
    <row r="19376" spans="1:75" x14ac:dyDescent="0.25">
      <c r="A19376">
        <v>53404546</v>
      </c>
      <c r="B19376">
        <v>7309</v>
      </c>
      <c r="C19376">
        <v>5340000</v>
      </c>
      <c r="D19376">
        <v>4546000</v>
      </c>
      <c r="E19376">
        <v>13</v>
      </c>
      <c r="F19376">
        <v>62</v>
      </c>
      <c r="G19376">
        <v>26</v>
      </c>
      <c r="H19376">
        <v>12</v>
      </c>
      <c r="I19376">
        <v>5.2</v>
      </c>
      <c r="J19376">
        <v>3.52</v>
      </c>
      <c r="K19376">
        <v>121</v>
      </c>
      <c r="L19376">
        <v>7</v>
      </c>
      <c r="M19376">
        <v>3.9</v>
      </c>
      <c r="N19376">
        <v>12.8</v>
      </c>
      <c r="O19376">
        <v>518.70000000000005</v>
      </c>
      <c r="P19376">
        <v>57.4</v>
      </c>
      <c r="Q19376" t="s">
        <v>75</v>
      </c>
      <c r="R19376">
        <v>62.68938</v>
      </c>
      <c r="S19376">
        <v>30.132639999999999</v>
      </c>
      <c r="T19376">
        <v>3030</v>
      </c>
      <c r="U19376" t="s">
        <v>13229</v>
      </c>
      <c r="V19376">
        <v>588.01</v>
      </c>
      <c r="W19376">
        <v>24</v>
      </c>
      <c r="X19376">
        <v>5340000</v>
      </c>
      <c r="Y19376">
        <v>4546000</v>
      </c>
      <c r="Z19376" t="s">
        <v>128</v>
      </c>
      <c r="AA19376" t="s">
        <v>173</v>
      </c>
      <c r="AB19376" t="s">
        <v>174</v>
      </c>
      <c r="AC19376" t="s">
        <v>142</v>
      </c>
      <c r="AD19376" t="s">
        <v>81</v>
      </c>
      <c r="AE19376">
        <v>2</v>
      </c>
      <c r="AF19376" t="s">
        <v>144</v>
      </c>
      <c r="AG19376" t="s">
        <v>81</v>
      </c>
      <c r="AH19376" t="s">
        <v>9338</v>
      </c>
      <c r="AI19376">
        <v>5</v>
      </c>
      <c r="AJ19376" t="s">
        <v>75</v>
      </c>
      <c r="AK19376">
        <v>0</v>
      </c>
      <c r="AL19376">
        <v>4</v>
      </c>
      <c r="AM19376">
        <v>2</v>
      </c>
      <c r="AN19376">
        <v>2</v>
      </c>
      <c r="AO19376">
        <v>2</v>
      </c>
      <c r="AP19376">
        <v>8</v>
      </c>
      <c r="AQ19376">
        <v>0</v>
      </c>
      <c r="AR19376">
        <v>0</v>
      </c>
      <c r="AS19376">
        <v>0</v>
      </c>
      <c r="AT19376">
        <v>1</v>
      </c>
      <c r="AU19376">
        <v>2</v>
      </c>
      <c r="AV19376">
        <v>1</v>
      </c>
      <c r="AW19376">
        <v>1</v>
      </c>
      <c r="AX19376">
        <v>4</v>
      </c>
      <c r="AY19376">
        <v>0</v>
      </c>
      <c r="AZ19376" t="s">
        <v>16320</v>
      </c>
      <c r="BA19376" t="s">
        <v>13231</v>
      </c>
      <c r="BB19376">
        <v>337066</v>
      </c>
      <c r="BC19376" t="s">
        <v>13232</v>
      </c>
      <c r="BD19376">
        <v>335767</v>
      </c>
      <c r="BE19376" t="s">
        <v>15196</v>
      </c>
      <c r="BF19376">
        <v>85176</v>
      </c>
      <c r="BG19376">
        <v>21587</v>
      </c>
      <c r="BH19376" t="s">
        <v>13964</v>
      </c>
      <c r="BI19376" t="s">
        <v>9885</v>
      </c>
      <c r="BJ19376">
        <v>2</v>
      </c>
      <c r="BK19376" t="s">
        <v>142</v>
      </c>
      <c r="BL19376" t="s">
        <v>174</v>
      </c>
      <c r="BM19376" t="s">
        <v>115</v>
      </c>
      <c r="BN19376">
        <v>648.36999835968004</v>
      </c>
      <c r="BO19376" t="s">
        <v>116</v>
      </c>
      <c r="BP19376" t="s">
        <v>1681</v>
      </c>
      <c r="BQ19376" t="s">
        <v>2181</v>
      </c>
      <c r="BR19376">
        <v>123</v>
      </c>
      <c r="BS19376">
        <v>4.44761085510254</v>
      </c>
      <c r="BT19376">
        <v>30.132639999936099</v>
      </c>
      <c r="BU19376">
        <v>62.689380000186901</v>
      </c>
      <c r="BV19376">
        <v>5340008.0528775901</v>
      </c>
      <c r="BW19376">
        <v>4545996.6657072697</v>
      </c>
    </row>
    <row r="19377" spans="1:75" x14ac:dyDescent="0.25">
      <c r="A19377">
        <v>53421690</v>
      </c>
      <c r="B19377">
        <v>12181</v>
      </c>
      <c r="C19377">
        <v>5342000</v>
      </c>
      <c r="D19377">
        <v>1690000</v>
      </c>
      <c r="E19377">
        <v>7</v>
      </c>
      <c r="F19377">
        <v>7</v>
      </c>
      <c r="G19377">
        <v>8</v>
      </c>
      <c r="H19377">
        <v>85</v>
      </c>
      <c r="I19377">
        <v>8.36</v>
      </c>
      <c r="J19377">
        <v>7.51</v>
      </c>
      <c r="K19377">
        <v>2.8</v>
      </c>
      <c r="L19377">
        <v>381</v>
      </c>
      <c r="M19377">
        <v>0.4</v>
      </c>
      <c r="N19377">
        <v>0</v>
      </c>
      <c r="O19377">
        <v>34.799999999999997</v>
      </c>
      <c r="P19377">
        <v>7.6</v>
      </c>
      <c r="Q19377" t="s">
        <v>75</v>
      </c>
      <c r="R19377">
        <v>37.594389999999997</v>
      </c>
      <c r="S19377">
        <v>21.521979999999999</v>
      </c>
      <c r="T19377">
        <v>9569</v>
      </c>
      <c r="U19377" t="s">
        <v>16074</v>
      </c>
      <c r="V19377">
        <v>488.33</v>
      </c>
      <c r="W19377">
        <v>13</v>
      </c>
      <c r="X19377">
        <v>5342000</v>
      </c>
      <c r="Y19377">
        <v>1690000</v>
      </c>
      <c r="Z19377" t="s">
        <v>731</v>
      </c>
      <c r="AA19377" t="s">
        <v>944</v>
      </c>
      <c r="AB19377" t="s">
        <v>377</v>
      </c>
      <c r="AC19377" t="s">
        <v>96</v>
      </c>
      <c r="AD19377" t="s">
        <v>81</v>
      </c>
      <c r="AE19377">
        <v>1</v>
      </c>
      <c r="AF19377" t="s">
        <v>97</v>
      </c>
      <c r="AG19377" t="s">
        <v>81</v>
      </c>
      <c r="AH19377" t="s">
        <v>75</v>
      </c>
      <c r="AI19377">
        <v>4</v>
      </c>
      <c r="AJ19377" t="s">
        <v>75</v>
      </c>
      <c r="AK19377">
        <v>0</v>
      </c>
      <c r="AL19377">
        <v>3</v>
      </c>
      <c r="AM19377">
        <v>0</v>
      </c>
      <c r="AN19377">
        <v>0</v>
      </c>
      <c r="AO19377">
        <v>2</v>
      </c>
      <c r="AP19377">
        <v>5</v>
      </c>
      <c r="AQ19377">
        <v>0</v>
      </c>
      <c r="AR19377">
        <v>0</v>
      </c>
      <c r="AS19377">
        <v>0</v>
      </c>
      <c r="AT19377">
        <v>1</v>
      </c>
      <c r="AU19377">
        <v>2</v>
      </c>
      <c r="AV19377">
        <v>1</v>
      </c>
      <c r="AW19377">
        <v>1</v>
      </c>
      <c r="AX19377">
        <v>1</v>
      </c>
      <c r="AY19377">
        <v>0</v>
      </c>
      <c r="AZ19377" t="s">
        <v>16999</v>
      </c>
      <c r="BA19377" t="s">
        <v>16076</v>
      </c>
      <c r="BB19377">
        <v>131556</v>
      </c>
      <c r="BC19377" t="s">
        <v>16077</v>
      </c>
      <c r="BD19377">
        <v>53799</v>
      </c>
      <c r="BE19377" t="s">
        <v>16810</v>
      </c>
      <c r="BF19377">
        <v>11306</v>
      </c>
      <c r="BG19377">
        <v>2621</v>
      </c>
      <c r="BH19377" t="s">
        <v>17178</v>
      </c>
      <c r="BI19377" t="s">
        <v>1094</v>
      </c>
      <c r="BJ19377">
        <v>5</v>
      </c>
      <c r="BK19377" t="s">
        <v>96</v>
      </c>
      <c r="BL19377" t="s">
        <v>377</v>
      </c>
      <c r="BM19377" t="s">
        <v>267</v>
      </c>
      <c r="BN19377">
        <v>796.23999762460596</v>
      </c>
      <c r="BO19377" t="s">
        <v>268</v>
      </c>
      <c r="BP19377" t="s">
        <v>156</v>
      </c>
      <c r="BQ19377" t="s">
        <v>701</v>
      </c>
      <c r="BR19377">
        <v>9</v>
      </c>
      <c r="BS19377">
        <v>24.891504287719702</v>
      </c>
      <c r="BT19377">
        <v>21.521980000376701</v>
      </c>
      <c r="BU19377">
        <v>37.594389999898603</v>
      </c>
      <c r="BV19377">
        <v>5342027.16475257</v>
      </c>
      <c r="BW19377">
        <v>1690071.2834113101</v>
      </c>
    </row>
    <row r="19378" spans="1:75" x14ac:dyDescent="0.25">
      <c r="A19378">
        <v>53421708</v>
      </c>
      <c r="B19378">
        <v>11776</v>
      </c>
      <c r="C19378">
        <v>5342000</v>
      </c>
      <c r="D19378">
        <v>1708000</v>
      </c>
      <c r="E19378">
        <v>20</v>
      </c>
      <c r="F19378">
        <v>23</v>
      </c>
      <c r="G19378">
        <v>55</v>
      </c>
      <c r="H19378">
        <v>22</v>
      </c>
      <c r="I19378">
        <v>7.9</v>
      </c>
      <c r="J19378">
        <v>7.34</v>
      </c>
      <c r="K19378">
        <v>44.3</v>
      </c>
      <c r="L19378">
        <v>197</v>
      </c>
      <c r="M19378">
        <v>2</v>
      </c>
      <c r="N19378">
        <v>14.5</v>
      </c>
      <c r="O19378">
        <v>372.4</v>
      </c>
      <c r="P19378">
        <v>26.9</v>
      </c>
      <c r="Q19378" t="s">
        <v>75</v>
      </c>
      <c r="R19378">
        <v>37.755110000000002</v>
      </c>
      <c r="S19378">
        <v>21.548839999999998</v>
      </c>
      <c r="T19378">
        <v>9301</v>
      </c>
      <c r="U19378" t="s">
        <v>16074</v>
      </c>
      <c r="V19378">
        <v>344.8</v>
      </c>
      <c r="W19378">
        <v>21</v>
      </c>
      <c r="X19378">
        <v>5342000</v>
      </c>
      <c r="Y19378">
        <v>1708000</v>
      </c>
      <c r="Z19378" t="s">
        <v>10394</v>
      </c>
      <c r="AA19378" t="s">
        <v>112</v>
      </c>
      <c r="AB19378" t="s">
        <v>113</v>
      </c>
      <c r="AC19378" t="s">
        <v>80</v>
      </c>
      <c r="AD19378" t="s">
        <v>81</v>
      </c>
      <c r="AE19378">
        <v>2</v>
      </c>
      <c r="AF19378" t="s">
        <v>82</v>
      </c>
      <c r="AG19378" t="s">
        <v>81</v>
      </c>
      <c r="AH19378" t="s">
        <v>75</v>
      </c>
      <c r="AI19378">
        <v>5</v>
      </c>
      <c r="AJ19378" t="s">
        <v>75</v>
      </c>
      <c r="AK19378">
        <v>0</v>
      </c>
      <c r="AL19378">
        <v>2</v>
      </c>
      <c r="AM19378">
        <v>0</v>
      </c>
      <c r="AN19378">
        <v>0</v>
      </c>
      <c r="AO19378">
        <v>2</v>
      </c>
      <c r="AP19378">
        <v>8</v>
      </c>
      <c r="AQ19378">
        <v>0</v>
      </c>
      <c r="AR19378">
        <v>0</v>
      </c>
      <c r="AS19378">
        <v>0</v>
      </c>
      <c r="AT19378">
        <v>1</v>
      </c>
      <c r="AU19378">
        <v>2</v>
      </c>
      <c r="AV19378">
        <v>1</v>
      </c>
      <c r="AW19378">
        <v>1</v>
      </c>
      <c r="AX19378">
        <v>4</v>
      </c>
      <c r="AY19378">
        <v>0</v>
      </c>
      <c r="AZ19378" t="s">
        <v>16999</v>
      </c>
      <c r="BA19378" t="s">
        <v>16076</v>
      </c>
      <c r="BB19378">
        <v>131556</v>
      </c>
      <c r="BC19378" t="s">
        <v>16077</v>
      </c>
      <c r="BD19378">
        <v>53799</v>
      </c>
      <c r="BE19378" t="s">
        <v>16810</v>
      </c>
      <c r="BF19378">
        <v>11306</v>
      </c>
      <c r="BG19378">
        <v>2621</v>
      </c>
      <c r="BH19378" t="s">
        <v>17179</v>
      </c>
      <c r="BI19378" t="s">
        <v>106</v>
      </c>
      <c r="BJ19378">
        <v>5</v>
      </c>
      <c r="BK19378" t="s">
        <v>80</v>
      </c>
      <c r="BL19378" t="s">
        <v>113</v>
      </c>
      <c r="BM19378" t="s">
        <v>107</v>
      </c>
      <c r="BN19378">
        <v>796.23999762460596</v>
      </c>
      <c r="BO19378" t="s">
        <v>108</v>
      </c>
      <c r="BP19378" t="s">
        <v>156</v>
      </c>
      <c r="BQ19378" t="s">
        <v>701</v>
      </c>
      <c r="BR19378">
        <v>173</v>
      </c>
      <c r="BS19378">
        <v>2.0248682498931898</v>
      </c>
      <c r="BT19378">
        <v>21.548839999766201</v>
      </c>
      <c r="BU19378">
        <v>37.755110000226402</v>
      </c>
      <c r="BV19378">
        <v>5341998.9499206403</v>
      </c>
      <c r="BW19378">
        <v>1707999.17636725</v>
      </c>
    </row>
    <row r="19379" spans="1:75" x14ac:dyDescent="0.25">
      <c r="A19379">
        <v>53421888</v>
      </c>
      <c r="B19379">
        <v>12095</v>
      </c>
      <c r="C19379">
        <v>5342000</v>
      </c>
      <c r="D19379">
        <v>1888000</v>
      </c>
      <c r="E19379">
        <v>14</v>
      </c>
      <c r="F19379">
        <v>19</v>
      </c>
      <c r="G19379">
        <v>57</v>
      </c>
      <c r="H19379">
        <v>24</v>
      </c>
      <c r="I19379">
        <v>6.87</v>
      </c>
      <c r="J19379">
        <v>5.98</v>
      </c>
      <c r="K19379">
        <v>9.1999999999999993</v>
      </c>
      <c r="L19379">
        <v>3</v>
      </c>
      <c r="M19379">
        <v>1</v>
      </c>
      <c r="N19379">
        <v>15.4</v>
      </c>
      <c r="O19379">
        <v>132.30000000000001</v>
      </c>
      <c r="P19379">
        <v>22</v>
      </c>
      <c r="Q19379" t="s">
        <v>75</v>
      </c>
      <c r="R19379">
        <v>39.365929999999999</v>
      </c>
      <c r="S19379">
        <v>21.83201</v>
      </c>
      <c r="T19379">
        <v>9531</v>
      </c>
      <c r="U19379" t="s">
        <v>16074</v>
      </c>
      <c r="V19379">
        <v>400.23</v>
      </c>
      <c r="W19379">
        <v>13</v>
      </c>
      <c r="X19379">
        <v>5342000</v>
      </c>
      <c r="Y19379">
        <v>1888000</v>
      </c>
      <c r="Z19379" t="s">
        <v>77</v>
      </c>
      <c r="AA19379" t="s">
        <v>120</v>
      </c>
      <c r="AB19379" t="s">
        <v>121</v>
      </c>
      <c r="AC19379" t="s">
        <v>96</v>
      </c>
      <c r="AD19379" t="s">
        <v>81</v>
      </c>
      <c r="AE19379">
        <v>1</v>
      </c>
      <c r="AF19379" t="s">
        <v>97</v>
      </c>
      <c r="AG19379" t="s">
        <v>81</v>
      </c>
      <c r="AH19379" t="s">
        <v>75</v>
      </c>
      <c r="AI19379">
        <v>5</v>
      </c>
      <c r="AJ19379" t="s">
        <v>75</v>
      </c>
      <c r="AK19379">
        <v>0</v>
      </c>
      <c r="AL19379">
        <v>1</v>
      </c>
      <c r="AM19379">
        <v>0</v>
      </c>
      <c r="AN19379">
        <v>0</v>
      </c>
      <c r="AO19379">
        <v>2</v>
      </c>
      <c r="AP19379">
        <v>5</v>
      </c>
      <c r="AQ19379">
        <v>0</v>
      </c>
      <c r="AR19379">
        <v>0</v>
      </c>
      <c r="AS19379">
        <v>0</v>
      </c>
      <c r="AT19379">
        <v>1</v>
      </c>
      <c r="AU19379">
        <v>2</v>
      </c>
      <c r="AV19379">
        <v>4</v>
      </c>
      <c r="AW19379">
        <v>1</v>
      </c>
      <c r="AX19379">
        <v>1</v>
      </c>
      <c r="AY19379">
        <v>0</v>
      </c>
      <c r="AZ19379" t="s">
        <v>17125</v>
      </c>
      <c r="BA19379" t="s">
        <v>16076</v>
      </c>
      <c r="BB19379">
        <v>131556</v>
      </c>
      <c r="BC19379" t="s">
        <v>16624</v>
      </c>
      <c r="BD19379">
        <v>56528</v>
      </c>
      <c r="BE19379" t="s">
        <v>16836</v>
      </c>
      <c r="BF19379">
        <v>14041</v>
      </c>
      <c r="BG19379">
        <v>2638</v>
      </c>
      <c r="BH19379" t="s">
        <v>17180</v>
      </c>
      <c r="BI19379" t="s">
        <v>106</v>
      </c>
      <c r="BJ19379">
        <v>5</v>
      </c>
      <c r="BK19379" t="s">
        <v>96</v>
      </c>
      <c r="BL19379" t="s">
        <v>121</v>
      </c>
      <c r="BM19379" t="s">
        <v>107</v>
      </c>
      <c r="BN19379">
        <v>495.51999951377502</v>
      </c>
      <c r="BO19379" t="s">
        <v>108</v>
      </c>
      <c r="BP19379" t="s">
        <v>91</v>
      </c>
      <c r="BQ19379" t="s">
        <v>3318</v>
      </c>
      <c r="BR19379">
        <v>105</v>
      </c>
      <c r="BS19379">
        <v>5.4342789649963397</v>
      </c>
      <c r="BT19379">
        <v>21.832010000061501</v>
      </c>
      <c r="BU19379">
        <v>39.3659299995699</v>
      </c>
      <c r="BV19379">
        <v>5341997.3760262197</v>
      </c>
      <c r="BW19379">
        <v>1887998.39674693</v>
      </c>
    </row>
    <row r="19380" spans="1:75" x14ac:dyDescent="0.25">
      <c r="A19380">
        <v>53421892</v>
      </c>
      <c r="B19380">
        <v>12094</v>
      </c>
      <c r="C19380">
        <v>5342000</v>
      </c>
      <c r="D19380">
        <v>1892000</v>
      </c>
      <c r="E19380">
        <v>18</v>
      </c>
      <c r="F19380">
        <v>30</v>
      </c>
      <c r="G19380">
        <v>49</v>
      </c>
      <c r="H19380">
        <v>20</v>
      </c>
      <c r="I19380">
        <v>6.55</v>
      </c>
      <c r="J19380">
        <v>6.08</v>
      </c>
      <c r="K19380">
        <v>10.3</v>
      </c>
      <c r="L19380">
        <v>2</v>
      </c>
      <c r="M19380">
        <v>1.1000000000000001</v>
      </c>
      <c r="N19380">
        <v>51.5</v>
      </c>
      <c r="O19380">
        <v>212.7</v>
      </c>
      <c r="P19380">
        <v>28.5</v>
      </c>
      <c r="Q19380" t="s">
        <v>75</v>
      </c>
      <c r="R19380">
        <v>39.401670000000003</v>
      </c>
      <c r="S19380">
        <v>21.838560000000001</v>
      </c>
      <c r="T19380">
        <v>9530</v>
      </c>
      <c r="U19380" t="s">
        <v>16074</v>
      </c>
      <c r="V19380">
        <v>454.66</v>
      </c>
      <c r="W19380">
        <v>13</v>
      </c>
      <c r="X19380">
        <v>5342000</v>
      </c>
      <c r="Y19380">
        <v>1892000</v>
      </c>
      <c r="Z19380" t="s">
        <v>77</v>
      </c>
      <c r="AA19380" t="s">
        <v>944</v>
      </c>
      <c r="AB19380" t="s">
        <v>377</v>
      </c>
      <c r="AC19380" t="s">
        <v>96</v>
      </c>
      <c r="AD19380" t="s">
        <v>81</v>
      </c>
      <c r="AE19380">
        <v>1</v>
      </c>
      <c r="AF19380" t="s">
        <v>97</v>
      </c>
      <c r="AG19380" t="s">
        <v>81</v>
      </c>
      <c r="AH19380" t="s">
        <v>75</v>
      </c>
      <c r="AI19380">
        <v>2</v>
      </c>
      <c r="AJ19380" t="s">
        <v>75</v>
      </c>
      <c r="AK19380">
        <v>0</v>
      </c>
      <c r="AL19380">
        <v>1</v>
      </c>
      <c r="AM19380">
        <v>0</v>
      </c>
      <c r="AN19380">
        <v>0</v>
      </c>
      <c r="AO19380">
        <v>2</v>
      </c>
      <c r="AP19380">
        <v>1</v>
      </c>
      <c r="AQ19380">
        <v>4</v>
      </c>
      <c r="AR19380">
        <v>4</v>
      </c>
      <c r="AS19380">
        <v>4</v>
      </c>
      <c r="AT19380">
        <v>1</v>
      </c>
      <c r="AU19380">
        <v>2</v>
      </c>
      <c r="AV19380">
        <v>4</v>
      </c>
      <c r="AW19380">
        <v>1</v>
      </c>
      <c r="AX19380">
        <v>1</v>
      </c>
      <c r="AY19380">
        <v>0</v>
      </c>
      <c r="AZ19380" t="s">
        <v>17125</v>
      </c>
      <c r="BA19380" t="s">
        <v>16076</v>
      </c>
      <c r="BB19380">
        <v>131556</v>
      </c>
      <c r="BC19380" t="s">
        <v>16624</v>
      </c>
      <c r="BD19380">
        <v>56528</v>
      </c>
      <c r="BE19380" t="s">
        <v>16836</v>
      </c>
      <c r="BF19380">
        <v>14041</v>
      </c>
      <c r="BG19380">
        <v>2638</v>
      </c>
      <c r="BH19380" t="s">
        <v>17181</v>
      </c>
      <c r="BI19380" t="s">
        <v>106</v>
      </c>
      <c r="BJ19380">
        <v>5</v>
      </c>
      <c r="BK19380" t="s">
        <v>96</v>
      </c>
      <c r="BL19380" t="s">
        <v>377</v>
      </c>
      <c r="BM19380" t="s">
        <v>267</v>
      </c>
      <c r="BN19380">
        <v>495.51999951377502</v>
      </c>
      <c r="BO19380" t="s">
        <v>268</v>
      </c>
      <c r="BP19380" t="s">
        <v>156</v>
      </c>
      <c r="BQ19380" t="s">
        <v>701</v>
      </c>
      <c r="BR19380">
        <v>84</v>
      </c>
      <c r="BS19380">
        <v>2.59240627288818</v>
      </c>
      <c r="BT19380">
        <v>21.838559999944099</v>
      </c>
      <c r="BU19380">
        <v>39.401670000170398</v>
      </c>
      <c r="BV19380">
        <v>5342000.5355936401</v>
      </c>
      <c r="BW19380">
        <v>1891998.1889189801</v>
      </c>
    </row>
    <row r="19381" spans="1:75" x14ac:dyDescent="0.25">
      <c r="A19381">
        <v>53421910</v>
      </c>
      <c r="B19381">
        <v>12111</v>
      </c>
      <c r="C19381">
        <v>5342000</v>
      </c>
      <c r="D19381">
        <v>1910000</v>
      </c>
      <c r="E19381">
        <v>14</v>
      </c>
      <c r="F19381">
        <v>28</v>
      </c>
      <c r="G19381">
        <v>30</v>
      </c>
      <c r="H19381">
        <v>41</v>
      </c>
      <c r="I19381">
        <v>8.27</v>
      </c>
      <c r="J19381">
        <v>7.52</v>
      </c>
      <c r="K19381">
        <v>10.7</v>
      </c>
      <c r="L19381">
        <v>2</v>
      </c>
      <c r="M19381">
        <v>0.8</v>
      </c>
      <c r="N19381">
        <v>33.200000000000003</v>
      </c>
      <c r="O19381">
        <v>234.2</v>
      </c>
      <c r="P19381">
        <v>24.7</v>
      </c>
      <c r="Q19381" t="s">
        <v>75</v>
      </c>
      <c r="R19381">
        <v>39.5625</v>
      </c>
      <c r="S19381">
        <v>21.867979999999999</v>
      </c>
      <c r="T19381">
        <v>9546</v>
      </c>
      <c r="U19381" t="s">
        <v>16074</v>
      </c>
      <c r="V19381">
        <v>738.11</v>
      </c>
      <c r="W19381">
        <v>13</v>
      </c>
      <c r="X19381">
        <v>5342000</v>
      </c>
      <c r="Y19381">
        <v>1910000</v>
      </c>
      <c r="Z19381" t="s">
        <v>195</v>
      </c>
      <c r="AA19381" t="s">
        <v>944</v>
      </c>
      <c r="AB19381" t="s">
        <v>377</v>
      </c>
      <c r="AC19381" t="s">
        <v>96</v>
      </c>
      <c r="AD19381" t="s">
        <v>81</v>
      </c>
      <c r="AE19381">
        <v>1</v>
      </c>
      <c r="AF19381" t="s">
        <v>97</v>
      </c>
      <c r="AG19381" t="s">
        <v>81</v>
      </c>
      <c r="AH19381" t="s">
        <v>75</v>
      </c>
      <c r="AI19381">
        <v>3</v>
      </c>
      <c r="AJ19381" t="s">
        <v>75</v>
      </c>
      <c r="AK19381">
        <v>0</v>
      </c>
      <c r="AL19381">
        <v>3</v>
      </c>
      <c r="AM19381">
        <v>0</v>
      </c>
      <c r="AN19381">
        <v>0</v>
      </c>
      <c r="AO19381">
        <v>2</v>
      </c>
      <c r="AP19381">
        <v>1</v>
      </c>
      <c r="AQ19381">
        <v>1</v>
      </c>
      <c r="AR19381">
        <v>4</v>
      </c>
      <c r="AS19381">
        <v>4</v>
      </c>
      <c r="AT19381">
        <v>1</v>
      </c>
      <c r="AU19381">
        <v>2</v>
      </c>
      <c r="AV19381">
        <v>1</v>
      </c>
      <c r="AW19381">
        <v>1</v>
      </c>
      <c r="AX19381">
        <v>1</v>
      </c>
      <c r="AY19381">
        <v>0</v>
      </c>
      <c r="AZ19381" t="s">
        <v>16835</v>
      </c>
      <c r="BA19381" t="s">
        <v>16076</v>
      </c>
      <c r="BB19381">
        <v>131556</v>
      </c>
      <c r="BC19381" t="s">
        <v>16624</v>
      </c>
      <c r="BD19381">
        <v>56528</v>
      </c>
      <c r="BE19381" t="s">
        <v>16836</v>
      </c>
      <c r="BF19381">
        <v>14041</v>
      </c>
      <c r="BG19381">
        <v>3385</v>
      </c>
      <c r="BH19381" t="s">
        <v>17182</v>
      </c>
      <c r="BI19381" t="s">
        <v>106</v>
      </c>
      <c r="BJ19381">
        <v>5</v>
      </c>
      <c r="BK19381" t="s">
        <v>96</v>
      </c>
      <c r="BL19381" t="s">
        <v>377</v>
      </c>
      <c r="BM19381" t="s">
        <v>267</v>
      </c>
      <c r="BN19381">
        <v>441.30000156164198</v>
      </c>
      <c r="BO19381" t="s">
        <v>268</v>
      </c>
      <c r="BP19381" t="s">
        <v>156</v>
      </c>
      <c r="BQ19381" t="s">
        <v>701</v>
      </c>
      <c r="BR19381">
        <v>96</v>
      </c>
      <c r="BS19381">
        <v>12.0347232818604</v>
      </c>
      <c r="BT19381">
        <v>21.8679799995774</v>
      </c>
      <c r="BU19381">
        <v>39.5625000001749</v>
      </c>
      <c r="BV19381">
        <v>5341999.1257445896</v>
      </c>
      <c r="BW19381">
        <v>1909997.74515135</v>
      </c>
    </row>
    <row r="19382" spans="1:75" x14ac:dyDescent="0.25">
      <c r="A19382">
        <v>53421960</v>
      </c>
      <c r="B19382">
        <v>11866</v>
      </c>
      <c r="C19382">
        <v>5342000</v>
      </c>
      <c r="D19382">
        <v>1960000</v>
      </c>
      <c r="E19382">
        <v>25</v>
      </c>
      <c r="F19382">
        <v>7</v>
      </c>
      <c r="G19382">
        <v>29</v>
      </c>
      <c r="H19382">
        <v>64</v>
      </c>
      <c r="I19382">
        <v>6.73</v>
      </c>
      <c r="J19382">
        <v>6.22</v>
      </c>
      <c r="K19382">
        <v>14</v>
      </c>
      <c r="L19382">
        <v>1</v>
      </c>
      <c r="M19382">
        <v>0.7</v>
      </c>
      <c r="N19382">
        <v>40.6</v>
      </c>
      <c r="O19382">
        <v>105.6</v>
      </c>
      <c r="P19382">
        <v>10.7</v>
      </c>
      <c r="Q19382" t="s">
        <v>75</v>
      </c>
      <c r="R19382">
        <v>40.009030000000003</v>
      </c>
      <c r="S19382">
        <v>21.950790000000001</v>
      </c>
      <c r="T19382">
        <v>9365</v>
      </c>
      <c r="U19382" t="s">
        <v>16074</v>
      </c>
      <c r="V19382">
        <v>350.54</v>
      </c>
      <c r="W19382">
        <v>23</v>
      </c>
      <c r="X19382">
        <v>5342000</v>
      </c>
      <c r="Y19382">
        <v>1960000</v>
      </c>
      <c r="Z19382" t="s">
        <v>77</v>
      </c>
      <c r="AA19382" t="s">
        <v>140</v>
      </c>
      <c r="AB19382" t="s">
        <v>141</v>
      </c>
      <c r="AC19382" t="s">
        <v>142</v>
      </c>
      <c r="AD19382" t="s">
        <v>81</v>
      </c>
      <c r="AE19382">
        <v>2</v>
      </c>
      <c r="AF19382" t="s">
        <v>144</v>
      </c>
      <c r="AG19382" t="s">
        <v>81</v>
      </c>
      <c r="AH19382" t="s">
        <v>207</v>
      </c>
      <c r="AI19382">
        <v>5</v>
      </c>
      <c r="AJ19382" t="s">
        <v>75</v>
      </c>
      <c r="AK19382">
        <v>0</v>
      </c>
      <c r="AL19382">
        <v>4</v>
      </c>
      <c r="AM19382">
        <v>2</v>
      </c>
      <c r="AN19382">
        <v>2</v>
      </c>
      <c r="AO19382">
        <v>2</v>
      </c>
      <c r="AP19382">
        <v>8</v>
      </c>
      <c r="AQ19382">
        <v>0</v>
      </c>
      <c r="AR19382">
        <v>0</v>
      </c>
      <c r="AS19382">
        <v>0</v>
      </c>
      <c r="AT19382">
        <v>1</v>
      </c>
      <c r="AU19382">
        <v>2</v>
      </c>
      <c r="AV19382">
        <v>2</v>
      </c>
      <c r="AW19382">
        <v>1</v>
      </c>
      <c r="AX19382">
        <v>4</v>
      </c>
      <c r="AY19382">
        <v>0</v>
      </c>
      <c r="AZ19382" t="s">
        <v>16699</v>
      </c>
      <c r="BA19382" t="s">
        <v>16076</v>
      </c>
      <c r="BB19382">
        <v>131556</v>
      </c>
      <c r="BC19382" t="s">
        <v>16624</v>
      </c>
      <c r="BD19382">
        <v>56528</v>
      </c>
      <c r="BE19382" t="s">
        <v>16625</v>
      </c>
      <c r="BF19382">
        <v>9461</v>
      </c>
      <c r="BG19382">
        <v>3516</v>
      </c>
      <c r="BH19382" t="s">
        <v>566</v>
      </c>
      <c r="BI19382" t="s">
        <v>106</v>
      </c>
      <c r="BJ19382">
        <v>5</v>
      </c>
      <c r="BK19382" t="s">
        <v>142</v>
      </c>
      <c r="BL19382" t="s">
        <v>141</v>
      </c>
      <c r="BM19382" t="s">
        <v>506</v>
      </c>
      <c r="BN19382">
        <v>541.189995837212</v>
      </c>
      <c r="BO19382" t="s">
        <v>507</v>
      </c>
      <c r="BP19382" t="s">
        <v>117</v>
      </c>
      <c r="BQ19382" t="s">
        <v>118</v>
      </c>
      <c r="BR19382">
        <v>953</v>
      </c>
      <c r="BS19382">
        <v>25.330028533935501</v>
      </c>
      <c r="BT19382">
        <v>21.950789999858699</v>
      </c>
      <c r="BU19382">
        <v>40.009030000234397</v>
      </c>
      <c r="BV19382">
        <v>5341996.7338463096</v>
      </c>
      <c r="BW19382">
        <v>1959997.2853175399</v>
      </c>
    </row>
    <row r="19383" spans="1:75" x14ac:dyDescent="0.25">
      <c r="A19383">
        <v>53422396</v>
      </c>
      <c r="B19383">
        <v>32612</v>
      </c>
      <c r="C19383">
        <v>5341999</v>
      </c>
      <c r="D19383">
        <v>2396002</v>
      </c>
      <c r="E19383">
        <v>2</v>
      </c>
      <c r="F19383">
        <v>41</v>
      </c>
      <c r="G19383">
        <v>54</v>
      </c>
      <c r="H19383">
        <v>5</v>
      </c>
      <c r="I19383">
        <v>6.76</v>
      </c>
      <c r="J19383">
        <v>6.5</v>
      </c>
      <c r="K19383">
        <v>39.299999999999997</v>
      </c>
      <c r="L19383">
        <v>0</v>
      </c>
      <c r="M19383">
        <v>350</v>
      </c>
      <c r="N19383">
        <v>19</v>
      </c>
      <c r="O19383">
        <v>316.89999999999998</v>
      </c>
      <c r="P19383">
        <v>47.9</v>
      </c>
      <c r="Q19383" t="s">
        <v>75</v>
      </c>
      <c r="R19383">
        <v>43.88935</v>
      </c>
      <c r="S19383">
        <v>22.74606</v>
      </c>
      <c r="T19383">
        <v>1165</v>
      </c>
      <c r="U19383" t="s">
        <v>17018</v>
      </c>
      <c r="V19383">
        <v>702.17</v>
      </c>
      <c r="W19383">
        <v>23</v>
      </c>
      <c r="X19383">
        <v>5341999</v>
      </c>
      <c r="Y19383">
        <v>2396002</v>
      </c>
      <c r="Z19383" t="s">
        <v>75</v>
      </c>
      <c r="AA19383" t="s">
        <v>140</v>
      </c>
      <c r="AB19383" t="s">
        <v>141</v>
      </c>
      <c r="AC19383" t="s">
        <v>142</v>
      </c>
      <c r="AD19383" t="s">
        <v>81</v>
      </c>
      <c r="AE19383">
        <v>2</v>
      </c>
      <c r="AF19383" t="s">
        <v>144</v>
      </c>
      <c r="AG19383" t="s">
        <v>81</v>
      </c>
      <c r="AH19383" t="s">
        <v>75</v>
      </c>
      <c r="AI19383">
        <v>0</v>
      </c>
      <c r="AJ19383" t="s">
        <v>75</v>
      </c>
      <c r="AK19383">
        <v>0</v>
      </c>
      <c r="AL19383">
        <v>4</v>
      </c>
      <c r="AM19383">
        <v>0</v>
      </c>
      <c r="AN19383">
        <v>0</v>
      </c>
      <c r="AO19383">
        <v>2</v>
      </c>
      <c r="AP19383">
        <v>0</v>
      </c>
      <c r="AQ19383">
        <v>0</v>
      </c>
      <c r="AR19383">
        <v>0</v>
      </c>
      <c r="AS19383">
        <v>0</v>
      </c>
      <c r="AT19383">
        <v>0</v>
      </c>
      <c r="AU19383">
        <v>0</v>
      </c>
      <c r="AV19383">
        <v>1</v>
      </c>
      <c r="AW19383">
        <v>0</v>
      </c>
      <c r="AX19383">
        <v>0</v>
      </c>
      <c r="AY19383">
        <v>0</v>
      </c>
      <c r="AZ19383" t="s">
        <v>75</v>
      </c>
      <c r="BA19383" t="s">
        <v>17019</v>
      </c>
      <c r="BB19383">
        <v>0</v>
      </c>
      <c r="BC19383" t="s">
        <v>17020</v>
      </c>
      <c r="BD19383">
        <v>0</v>
      </c>
      <c r="BE19383" t="s">
        <v>17021</v>
      </c>
      <c r="BF19383">
        <v>0</v>
      </c>
      <c r="BG19383">
        <v>0</v>
      </c>
      <c r="BH19383" t="s">
        <v>140</v>
      </c>
      <c r="BI19383" t="s">
        <v>75</v>
      </c>
      <c r="BJ19383">
        <v>0</v>
      </c>
      <c r="BK19383" t="s">
        <v>142</v>
      </c>
      <c r="BL19383" t="s">
        <v>141</v>
      </c>
      <c r="BM19383" t="s">
        <v>107</v>
      </c>
      <c r="BN19383">
        <v>608.84000368714305</v>
      </c>
      <c r="BO19383" t="s">
        <v>108</v>
      </c>
      <c r="BP19383" t="s">
        <v>670</v>
      </c>
      <c r="BQ19383" t="s">
        <v>2776</v>
      </c>
      <c r="BR19383">
        <v>128</v>
      </c>
      <c r="BS19383">
        <v>1.14576280117035</v>
      </c>
      <c r="BT19383">
        <v>22.746060000000099</v>
      </c>
      <c r="BU19383">
        <v>43.88935</v>
      </c>
      <c r="BV19383">
        <v>5341998.6984018702</v>
      </c>
      <c r="BW19383">
        <v>2396002.32733698</v>
      </c>
    </row>
    <row r="19384" spans="1:75" x14ac:dyDescent="0.25">
      <c r="A19384">
        <v>53422432</v>
      </c>
      <c r="B19384">
        <v>35866</v>
      </c>
      <c r="C19384">
        <v>5342000</v>
      </c>
      <c r="D19384">
        <v>2432000</v>
      </c>
      <c r="E19384">
        <v>0</v>
      </c>
      <c r="F19384">
        <v>20</v>
      </c>
      <c r="G19384">
        <v>28</v>
      </c>
      <c r="H19384">
        <v>52</v>
      </c>
      <c r="I19384">
        <v>5.88</v>
      </c>
      <c r="J19384">
        <v>4.8</v>
      </c>
      <c r="K19384">
        <v>12.5</v>
      </c>
      <c r="L19384">
        <v>0</v>
      </c>
      <c r="M19384">
        <v>118</v>
      </c>
      <c r="N19384">
        <v>11</v>
      </c>
      <c r="O19384">
        <v>161.19999999999999</v>
      </c>
      <c r="P19384">
        <v>20.3</v>
      </c>
      <c r="Q19384" t="s">
        <v>75</v>
      </c>
      <c r="R19384">
        <v>44.208680000000001</v>
      </c>
      <c r="S19384">
        <v>22.818149999999999</v>
      </c>
      <c r="T19384">
        <v>15891</v>
      </c>
      <c r="U19384" t="s">
        <v>15337</v>
      </c>
      <c r="V19384">
        <v>680.87</v>
      </c>
      <c r="W19384">
        <v>12</v>
      </c>
      <c r="X19384">
        <v>5342000</v>
      </c>
      <c r="Y19384">
        <v>2432000</v>
      </c>
      <c r="Z19384" t="s">
        <v>75</v>
      </c>
      <c r="AA19384" t="s">
        <v>391</v>
      </c>
      <c r="AB19384" t="s">
        <v>95</v>
      </c>
      <c r="AC19384" t="s">
        <v>96</v>
      </c>
      <c r="AD19384" t="s">
        <v>81</v>
      </c>
      <c r="AE19384">
        <v>1</v>
      </c>
      <c r="AF19384" t="s">
        <v>97</v>
      </c>
      <c r="AG19384" t="s">
        <v>81</v>
      </c>
      <c r="AH19384" t="s">
        <v>75</v>
      </c>
      <c r="AI19384">
        <v>0</v>
      </c>
      <c r="AJ19384" t="s">
        <v>75</v>
      </c>
      <c r="AK19384">
        <v>0</v>
      </c>
      <c r="AL19384">
        <v>2</v>
      </c>
      <c r="AM19384">
        <v>0</v>
      </c>
      <c r="AN19384">
        <v>0</v>
      </c>
      <c r="AO19384">
        <v>2</v>
      </c>
      <c r="AP19384">
        <v>0</v>
      </c>
      <c r="AQ19384">
        <v>0</v>
      </c>
      <c r="AR19384">
        <v>0</v>
      </c>
      <c r="AS19384">
        <v>0</v>
      </c>
      <c r="AT19384">
        <v>0</v>
      </c>
      <c r="AU19384">
        <v>0</v>
      </c>
      <c r="AV19384">
        <v>2</v>
      </c>
      <c r="AW19384">
        <v>0</v>
      </c>
      <c r="AX19384">
        <v>0</v>
      </c>
      <c r="AY19384">
        <v>0</v>
      </c>
      <c r="AZ19384" t="s">
        <v>75</v>
      </c>
      <c r="BA19384" t="s">
        <v>15338</v>
      </c>
      <c r="BB19384">
        <v>0</v>
      </c>
      <c r="BC19384" t="s">
        <v>15339</v>
      </c>
      <c r="BD19384">
        <v>0</v>
      </c>
      <c r="BE19384" t="s">
        <v>17004</v>
      </c>
      <c r="BF19384">
        <v>0</v>
      </c>
      <c r="BG19384">
        <v>0</v>
      </c>
      <c r="BH19384" t="s">
        <v>17183</v>
      </c>
      <c r="BI19384" t="s">
        <v>75</v>
      </c>
      <c r="BJ19384">
        <v>0</v>
      </c>
      <c r="BK19384" t="s">
        <v>96</v>
      </c>
      <c r="BL19384" t="s">
        <v>95</v>
      </c>
      <c r="BM19384" t="s">
        <v>5708</v>
      </c>
      <c r="BN19384">
        <v>704.12999753505005</v>
      </c>
      <c r="BO19384" t="s">
        <v>5709</v>
      </c>
      <c r="BP19384" t="s">
        <v>670</v>
      </c>
      <c r="BQ19384" t="s">
        <v>2776</v>
      </c>
      <c r="BR19384">
        <v>72</v>
      </c>
      <c r="BS19384">
        <v>3.2628302574157702</v>
      </c>
      <c r="BT19384">
        <v>22.818150000000099</v>
      </c>
      <c r="BU19384">
        <v>44.208680000000101</v>
      </c>
      <c r="BV19384">
        <v>5341999.8586281799</v>
      </c>
      <c r="BW19384">
        <v>2432000.2850987702</v>
      </c>
    </row>
    <row r="19385" spans="1:75" x14ac:dyDescent="0.25">
      <c r="A19385">
        <v>53422500</v>
      </c>
      <c r="B19385">
        <v>35019</v>
      </c>
      <c r="C19385">
        <v>5342002</v>
      </c>
      <c r="D19385">
        <v>2500000</v>
      </c>
      <c r="E19385">
        <v>16</v>
      </c>
      <c r="F19385">
        <v>26</v>
      </c>
      <c r="G19385">
        <v>13</v>
      </c>
      <c r="H19385">
        <v>61</v>
      </c>
      <c r="I19385">
        <v>5.41</v>
      </c>
      <c r="J19385">
        <v>4.8</v>
      </c>
      <c r="K19385">
        <v>9.1999999999999993</v>
      </c>
      <c r="L19385">
        <v>0</v>
      </c>
      <c r="M19385">
        <v>103</v>
      </c>
      <c r="N19385">
        <v>5</v>
      </c>
      <c r="O19385">
        <v>114.8</v>
      </c>
      <c r="P19385">
        <v>14.6</v>
      </c>
      <c r="Q19385" t="s">
        <v>75</v>
      </c>
      <c r="R19385">
        <v>44.81147</v>
      </c>
      <c r="S19385">
        <v>22.957270000000001</v>
      </c>
      <c r="T19385">
        <v>15053</v>
      </c>
      <c r="U19385" t="s">
        <v>15337</v>
      </c>
      <c r="V19385">
        <v>381.28</v>
      </c>
      <c r="W19385">
        <v>12</v>
      </c>
      <c r="X19385">
        <v>5342002</v>
      </c>
      <c r="Y19385">
        <v>2500000</v>
      </c>
      <c r="Z19385" t="s">
        <v>75</v>
      </c>
      <c r="AA19385" t="s">
        <v>935</v>
      </c>
      <c r="AB19385" t="s">
        <v>198</v>
      </c>
      <c r="AC19385" t="s">
        <v>96</v>
      </c>
      <c r="AD19385" t="s">
        <v>81</v>
      </c>
      <c r="AE19385">
        <v>1</v>
      </c>
      <c r="AF19385" t="s">
        <v>97</v>
      </c>
      <c r="AG19385" t="s">
        <v>81</v>
      </c>
      <c r="AH19385" t="s">
        <v>75</v>
      </c>
      <c r="AI19385">
        <v>0</v>
      </c>
      <c r="AJ19385" t="s">
        <v>75</v>
      </c>
      <c r="AK19385">
        <v>0</v>
      </c>
      <c r="AL19385">
        <v>2</v>
      </c>
      <c r="AM19385">
        <v>0</v>
      </c>
      <c r="AN19385">
        <v>0</v>
      </c>
      <c r="AO19385">
        <v>2</v>
      </c>
      <c r="AP19385">
        <v>0</v>
      </c>
      <c r="AQ19385">
        <v>0</v>
      </c>
      <c r="AR19385">
        <v>0</v>
      </c>
      <c r="AS19385">
        <v>0</v>
      </c>
      <c r="AT19385">
        <v>0</v>
      </c>
      <c r="AU19385">
        <v>0</v>
      </c>
      <c r="AV19385">
        <v>1</v>
      </c>
      <c r="AW19385">
        <v>0</v>
      </c>
      <c r="AX19385">
        <v>0</v>
      </c>
      <c r="AY19385">
        <v>0</v>
      </c>
      <c r="AZ19385" t="s">
        <v>75</v>
      </c>
      <c r="BA19385" t="s">
        <v>15338</v>
      </c>
      <c r="BB19385">
        <v>0</v>
      </c>
      <c r="BC19385" t="s">
        <v>15339</v>
      </c>
      <c r="BD19385">
        <v>0</v>
      </c>
      <c r="BE19385" t="s">
        <v>17004</v>
      </c>
      <c r="BF19385">
        <v>0</v>
      </c>
      <c r="BG19385">
        <v>0</v>
      </c>
      <c r="BH19385" t="s">
        <v>17184</v>
      </c>
      <c r="BI19385" t="s">
        <v>75</v>
      </c>
      <c r="BJ19385">
        <v>0</v>
      </c>
      <c r="BK19385" t="s">
        <v>96</v>
      </c>
      <c r="BL19385" t="s">
        <v>198</v>
      </c>
      <c r="BM19385" t="s">
        <v>89</v>
      </c>
      <c r="BN19385">
        <v>841.00000014007105</v>
      </c>
      <c r="BO19385" t="s">
        <v>90</v>
      </c>
      <c r="BP19385" t="s">
        <v>91</v>
      </c>
      <c r="BQ19385" t="s">
        <v>91</v>
      </c>
      <c r="BR19385">
        <v>199</v>
      </c>
      <c r="BS19385">
        <v>0</v>
      </c>
      <c r="BT19385">
        <v>22.957270000000101</v>
      </c>
      <c r="BU19385">
        <v>44.81147</v>
      </c>
      <c r="BV19385">
        <v>5342001.7903147098</v>
      </c>
      <c r="BW19385">
        <v>2499999.6704953699</v>
      </c>
    </row>
    <row r="19386" spans="1:75" x14ac:dyDescent="0.25">
      <c r="A19386">
        <v>53422600</v>
      </c>
      <c r="B19386">
        <v>36215</v>
      </c>
      <c r="C19386">
        <v>5342044</v>
      </c>
      <c r="D19386">
        <v>2600071</v>
      </c>
      <c r="E19386">
        <v>11</v>
      </c>
      <c r="F19386">
        <v>26</v>
      </c>
      <c r="G19386">
        <v>18</v>
      </c>
      <c r="H19386">
        <v>56</v>
      </c>
      <c r="I19386">
        <v>4.7699999999999996</v>
      </c>
      <c r="J19386">
        <v>4.4000000000000004</v>
      </c>
      <c r="K19386">
        <v>18.100000000000001</v>
      </c>
      <c r="L19386">
        <v>0</v>
      </c>
      <c r="M19386">
        <v>202</v>
      </c>
      <c r="N19386">
        <v>0.68259486199999997</v>
      </c>
      <c r="O19386">
        <v>110.5</v>
      </c>
      <c r="P19386">
        <v>7.1</v>
      </c>
      <c r="Q19386" t="s">
        <v>75</v>
      </c>
      <c r="R19386">
        <v>45.697519999999997</v>
      </c>
      <c r="S19386">
        <v>23.169789999999999</v>
      </c>
      <c r="T19386">
        <v>16233</v>
      </c>
      <c r="U19386" t="s">
        <v>15337</v>
      </c>
      <c r="V19386">
        <v>367.47</v>
      </c>
      <c r="W19386">
        <v>21</v>
      </c>
      <c r="X19386">
        <v>5342044</v>
      </c>
      <c r="Y19386">
        <v>2600071</v>
      </c>
      <c r="Z19386" t="s">
        <v>75</v>
      </c>
      <c r="AA19386" t="s">
        <v>140</v>
      </c>
      <c r="AB19386" t="s">
        <v>141</v>
      </c>
      <c r="AC19386" t="s">
        <v>142</v>
      </c>
      <c r="AD19386" t="s">
        <v>81</v>
      </c>
      <c r="AE19386">
        <v>2</v>
      </c>
      <c r="AF19386" t="s">
        <v>144</v>
      </c>
      <c r="AG19386" t="s">
        <v>81</v>
      </c>
      <c r="AH19386" t="s">
        <v>75</v>
      </c>
      <c r="AI19386">
        <v>0</v>
      </c>
      <c r="AJ19386" t="s">
        <v>75</v>
      </c>
      <c r="AK19386">
        <v>0</v>
      </c>
      <c r="AL19386">
        <v>3</v>
      </c>
      <c r="AM19386">
        <v>0</v>
      </c>
      <c r="AN19386">
        <v>0</v>
      </c>
      <c r="AO19386">
        <v>2</v>
      </c>
      <c r="AP19386">
        <v>0</v>
      </c>
      <c r="AQ19386">
        <v>0</v>
      </c>
      <c r="AR19386">
        <v>0</v>
      </c>
      <c r="AS19386">
        <v>0</v>
      </c>
      <c r="AT19386">
        <v>0</v>
      </c>
      <c r="AU19386">
        <v>0</v>
      </c>
      <c r="AV19386">
        <v>4</v>
      </c>
      <c r="AW19386">
        <v>0</v>
      </c>
      <c r="AX19386">
        <v>0</v>
      </c>
      <c r="AY19386">
        <v>0</v>
      </c>
      <c r="AZ19386" t="s">
        <v>75</v>
      </c>
      <c r="BA19386" t="s">
        <v>15338</v>
      </c>
      <c r="BB19386">
        <v>0</v>
      </c>
      <c r="BC19386" t="s">
        <v>15339</v>
      </c>
      <c r="BD19386">
        <v>0</v>
      </c>
      <c r="BE19386" t="s">
        <v>15340</v>
      </c>
      <c r="BF19386">
        <v>0</v>
      </c>
      <c r="BG19386">
        <v>0</v>
      </c>
      <c r="BH19386" t="s">
        <v>17185</v>
      </c>
      <c r="BI19386" t="s">
        <v>75</v>
      </c>
      <c r="BJ19386">
        <v>0</v>
      </c>
      <c r="BK19386" t="s">
        <v>142</v>
      </c>
      <c r="BL19386" t="s">
        <v>141</v>
      </c>
      <c r="BM19386" t="s">
        <v>89</v>
      </c>
      <c r="BN19386">
        <v>624.82000237107297</v>
      </c>
      <c r="BO19386" t="s">
        <v>90</v>
      </c>
      <c r="BP19386" t="s">
        <v>126</v>
      </c>
      <c r="BQ19386" t="s">
        <v>169</v>
      </c>
      <c r="BR19386">
        <v>413</v>
      </c>
      <c r="BS19386">
        <v>2.91899490356445</v>
      </c>
      <c r="BT19386">
        <v>23.169790000000098</v>
      </c>
      <c r="BU19386">
        <v>45.697520000000097</v>
      </c>
      <c r="BV19386">
        <v>5342043.8442578204</v>
      </c>
      <c r="BW19386">
        <v>2600070.9586141701</v>
      </c>
    </row>
    <row r="19387" spans="1:75" x14ac:dyDescent="0.25">
      <c r="A19387">
        <v>53422612</v>
      </c>
      <c r="B19387">
        <v>35776</v>
      </c>
      <c r="C19387">
        <v>5342000</v>
      </c>
      <c r="D19387">
        <v>2611999</v>
      </c>
      <c r="E19387">
        <v>56</v>
      </c>
      <c r="F19387">
        <v>34</v>
      </c>
      <c r="G19387">
        <v>17</v>
      </c>
      <c r="H19387">
        <v>49</v>
      </c>
      <c r="I19387">
        <v>5.87</v>
      </c>
      <c r="J19387">
        <v>5.7</v>
      </c>
      <c r="K19387">
        <v>24.8</v>
      </c>
      <c r="L19387">
        <v>0</v>
      </c>
      <c r="M19387">
        <v>228</v>
      </c>
      <c r="N19387">
        <v>7</v>
      </c>
      <c r="O19387">
        <v>130.5</v>
      </c>
      <c r="P19387">
        <v>24.7</v>
      </c>
      <c r="Q19387" t="s">
        <v>75</v>
      </c>
      <c r="R19387">
        <v>45.803130000000003</v>
      </c>
      <c r="S19387">
        <v>23.1951</v>
      </c>
      <c r="T19387">
        <v>15801</v>
      </c>
      <c r="U19387" t="s">
        <v>15337</v>
      </c>
      <c r="V19387">
        <v>528.30999999999995</v>
      </c>
      <c r="W19387">
        <v>12</v>
      </c>
      <c r="X19387">
        <v>5342000</v>
      </c>
      <c r="Y19387">
        <v>2611999</v>
      </c>
      <c r="Z19387" t="s">
        <v>75</v>
      </c>
      <c r="AA19387" t="s">
        <v>151</v>
      </c>
      <c r="AB19387" t="s">
        <v>152</v>
      </c>
      <c r="AC19387" t="s">
        <v>102</v>
      </c>
      <c r="AD19387" t="s">
        <v>81</v>
      </c>
      <c r="AE19387">
        <v>2</v>
      </c>
      <c r="AF19387" t="s">
        <v>97</v>
      </c>
      <c r="AG19387" t="s">
        <v>81</v>
      </c>
      <c r="AH19387" t="s">
        <v>75</v>
      </c>
      <c r="AI19387">
        <v>0</v>
      </c>
      <c r="AJ19387" t="s">
        <v>75</v>
      </c>
      <c r="AK19387">
        <v>0</v>
      </c>
      <c r="AL19387">
        <v>3</v>
      </c>
      <c r="AM19387">
        <v>0</v>
      </c>
      <c r="AN19387">
        <v>0</v>
      </c>
      <c r="AO19387">
        <v>1</v>
      </c>
      <c r="AP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3</v>
      </c>
      <c r="AW19387">
        <v>0</v>
      </c>
      <c r="AX19387">
        <v>0</v>
      </c>
      <c r="AY19387">
        <v>0</v>
      </c>
      <c r="AZ19387" t="s">
        <v>75</v>
      </c>
      <c r="BA19387" t="s">
        <v>15338</v>
      </c>
      <c r="BB19387">
        <v>0</v>
      </c>
      <c r="BC19387" t="s">
        <v>15339</v>
      </c>
      <c r="BD19387">
        <v>0</v>
      </c>
      <c r="BE19387" t="s">
        <v>15340</v>
      </c>
      <c r="BF19387">
        <v>0</v>
      </c>
      <c r="BG19387">
        <v>0</v>
      </c>
      <c r="BH19387" t="s">
        <v>17186</v>
      </c>
      <c r="BI19387" t="s">
        <v>75</v>
      </c>
      <c r="BJ19387">
        <v>0</v>
      </c>
      <c r="BK19387" t="s">
        <v>102</v>
      </c>
      <c r="BL19387" t="s">
        <v>152</v>
      </c>
      <c r="BM19387" t="s">
        <v>107</v>
      </c>
      <c r="BN19387">
        <v>587.51999994516405</v>
      </c>
      <c r="BO19387" t="s">
        <v>108</v>
      </c>
      <c r="BP19387" t="s">
        <v>126</v>
      </c>
      <c r="BQ19387" t="s">
        <v>169</v>
      </c>
      <c r="BR19387">
        <v>257</v>
      </c>
      <c r="BS19387">
        <v>3.4336304664611799</v>
      </c>
      <c r="BT19387">
        <v>23.1951000000001</v>
      </c>
      <c r="BU19387">
        <v>45.803130000000102</v>
      </c>
      <c r="BV19387">
        <v>5341999.9319236502</v>
      </c>
      <c r="BW19387">
        <v>2611998.6200437602</v>
      </c>
    </row>
    <row r="19388" spans="1:75" x14ac:dyDescent="0.25">
      <c r="A19388">
        <v>53422720</v>
      </c>
      <c r="B19388">
        <v>35217</v>
      </c>
      <c r="C19388">
        <v>5342000</v>
      </c>
      <c r="D19388">
        <v>2720000</v>
      </c>
      <c r="E19388">
        <v>10</v>
      </c>
      <c r="F19388">
        <v>34</v>
      </c>
      <c r="G19388">
        <v>28</v>
      </c>
      <c r="H19388">
        <v>38</v>
      </c>
      <c r="I19388">
        <v>7.72</v>
      </c>
      <c r="J19388">
        <v>7.3</v>
      </c>
      <c r="K19388">
        <v>22.9</v>
      </c>
      <c r="L19388">
        <v>4</v>
      </c>
      <c r="M19388">
        <v>206</v>
      </c>
      <c r="N19388">
        <v>10</v>
      </c>
      <c r="O19388">
        <v>121.1</v>
      </c>
      <c r="P19388">
        <v>28</v>
      </c>
      <c r="Q19388" t="s">
        <v>75</v>
      </c>
      <c r="R19388">
        <v>46.758020000000002</v>
      </c>
      <c r="S19388">
        <v>23.435369999999999</v>
      </c>
      <c r="T19388">
        <v>15249</v>
      </c>
      <c r="U19388" t="s">
        <v>15337</v>
      </c>
      <c r="V19388">
        <v>717.74</v>
      </c>
      <c r="W19388">
        <v>12</v>
      </c>
      <c r="X19388">
        <v>5342000</v>
      </c>
      <c r="Y19388">
        <v>2720000</v>
      </c>
      <c r="Z19388" t="s">
        <v>75</v>
      </c>
      <c r="AA19388" t="s">
        <v>391</v>
      </c>
      <c r="AB19388" t="s">
        <v>95</v>
      </c>
      <c r="AC19388" t="s">
        <v>96</v>
      </c>
      <c r="AD19388" t="s">
        <v>81</v>
      </c>
      <c r="AE19388">
        <v>1</v>
      </c>
      <c r="AF19388" t="s">
        <v>97</v>
      </c>
      <c r="AG19388" t="s">
        <v>81</v>
      </c>
      <c r="AH19388" t="s">
        <v>75</v>
      </c>
      <c r="AI19388">
        <v>0</v>
      </c>
      <c r="AJ19388" t="s">
        <v>75</v>
      </c>
      <c r="AK19388">
        <v>0</v>
      </c>
      <c r="AL19388">
        <v>3</v>
      </c>
      <c r="AM19388">
        <v>0</v>
      </c>
      <c r="AN19388">
        <v>0</v>
      </c>
      <c r="AO19388">
        <v>2</v>
      </c>
      <c r="AP19388">
        <v>0</v>
      </c>
      <c r="AQ19388">
        <v>0</v>
      </c>
      <c r="AR19388">
        <v>0</v>
      </c>
      <c r="AS19388">
        <v>0</v>
      </c>
      <c r="AT19388">
        <v>0</v>
      </c>
      <c r="AU19388">
        <v>0</v>
      </c>
      <c r="AV19388">
        <v>1</v>
      </c>
      <c r="AW19388">
        <v>0</v>
      </c>
      <c r="AX19388">
        <v>0</v>
      </c>
      <c r="AY19388">
        <v>0</v>
      </c>
      <c r="AZ19388" t="s">
        <v>75</v>
      </c>
      <c r="BA19388" t="s">
        <v>15338</v>
      </c>
      <c r="BB19388">
        <v>0</v>
      </c>
      <c r="BC19388" t="s">
        <v>16094</v>
      </c>
      <c r="BD19388">
        <v>0</v>
      </c>
      <c r="BE19388" t="s">
        <v>16095</v>
      </c>
      <c r="BF19388">
        <v>0</v>
      </c>
      <c r="BG19388">
        <v>0</v>
      </c>
      <c r="BH19388" t="s">
        <v>17187</v>
      </c>
      <c r="BI19388" t="s">
        <v>75</v>
      </c>
      <c r="BJ19388">
        <v>0</v>
      </c>
      <c r="BK19388" t="s">
        <v>96</v>
      </c>
      <c r="BL19388" t="s">
        <v>95</v>
      </c>
      <c r="BM19388" t="s">
        <v>89</v>
      </c>
      <c r="BN19388">
        <v>650.25999996215103</v>
      </c>
      <c r="BO19388" t="s">
        <v>90</v>
      </c>
      <c r="BP19388" t="s">
        <v>91</v>
      </c>
      <c r="BQ19388" t="s">
        <v>16426</v>
      </c>
      <c r="BR19388">
        <v>370</v>
      </c>
      <c r="BS19388">
        <v>1.14576280117035</v>
      </c>
      <c r="BT19388">
        <v>23.435369999999999</v>
      </c>
      <c r="BU19388">
        <v>46.758020000000101</v>
      </c>
      <c r="BV19388">
        <v>5341999.5256773802</v>
      </c>
      <c r="BW19388">
        <v>2719999.7403419502</v>
      </c>
    </row>
    <row r="19389" spans="1:75" x14ac:dyDescent="0.25">
      <c r="A19389">
        <v>53422734</v>
      </c>
      <c r="B19389">
        <v>35142</v>
      </c>
      <c r="C19389">
        <v>5342001</v>
      </c>
      <c r="D19389">
        <v>2733994</v>
      </c>
      <c r="E19389">
        <v>28</v>
      </c>
      <c r="F19389">
        <v>41</v>
      </c>
      <c r="G19389">
        <v>25</v>
      </c>
      <c r="H19389">
        <v>34</v>
      </c>
      <c r="I19389">
        <v>5.86</v>
      </c>
      <c r="J19389">
        <v>5.3</v>
      </c>
      <c r="K19389">
        <v>53.9</v>
      </c>
      <c r="L19389">
        <v>0</v>
      </c>
      <c r="M19389">
        <v>446</v>
      </c>
      <c r="N19389">
        <v>23</v>
      </c>
      <c r="O19389">
        <v>358.1</v>
      </c>
      <c r="P19389">
        <v>40.1</v>
      </c>
      <c r="Q19389" t="s">
        <v>75</v>
      </c>
      <c r="R19389">
        <v>46.88165</v>
      </c>
      <c r="S19389">
        <v>23.46735</v>
      </c>
      <c r="T19389">
        <v>15175</v>
      </c>
      <c r="U19389" t="s">
        <v>15337</v>
      </c>
      <c r="V19389">
        <v>722.81</v>
      </c>
      <c r="W19389">
        <v>20</v>
      </c>
      <c r="X19389">
        <v>5342001</v>
      </c>
      <c r="Y19389">
        <v>2733994</v>
      </c>
      <c r="Z19389" t="s">
        <v>75</v>
      </c>
      <c r="AA19389" t="s">
        <v>151</v>
      </c>
      <c r="AB19389" t="s">
        <v>152</v>
      </c>
      <c r="AC19389" t="s">
        <v>102</v>
      </c>
      <c r="AD19389" t="s">
        <v>81</v>
      </c>
      <c r="AE19389">
        <v>2</v>
      </c>
      <c r="AF19389" t="s">
        <v>97</v>
      </c>
      <c r="AG19389" t="s">
        <v>81</v>
      </c>
      <c r="AH19389" t="s">
        <v>75</v>
      </c>
      <c r="AI19389">
        <v>0</v>
      </c>
      <c r="AJ19389" t="s">
        <v>75</v>
      </c>
      <c r="AK19389">
        <v>0</v>
      </c>
      <c r="AL19389">
        <v>4</v>
      </c>
      <c r="AM19389">
        <v>0</v>
      </c>
      <c r="AN19389">
        <v>0</v>
      </c>
      <c r="AO19389">
        <v>2</v>
      </c>
      <c r="AP19389">
        <v>0</v>
      </c>
      <c r="AQ19389">
        <v>0</v>
      </c>
      <c r="AR19389">
        <v>0</v>
      </c>
      <c r="AS19389">
        <v>0</v>
      </c>
      <c r="AT19389">
        <v>0</v>
      </c>
      <c r="AU19389">
        <v>0</v>
      </c>
      <c r="AV19389">
        <v>1</v>
      </c>
      <c r="AW19389">
        <v>0</v>
      </c>
      <c r="AX19389">
        <v>0</v>
      </c>
      <c r="AY19389">
        <v>0</v>
      </c>
      <c r="AZ19389" t="s">
        <v>75</v>
      </c>
      <c r="BA19389" t="s">
        <v>15338</v>
      </c>
      <c r="BB19389">
        <v>0</v>
      </c>
      <c r="BC19389" t="s">
        <v>16094</v>
      </c>
      <c r="BD19389">
        <v>0</v>
      </c>
      <c r="BE19389" t="s">
        <v>16095</v>
      </c>
      <c r="BF19389">
        <v>0</v>
      </c>
      <c r="BG19389">
        <v>0</v>
      </c>
      <c r="BH19389" t="s">
        <v>17188</v>
      </c>
      <c r="BI19389" t="s">
        <v>75</v>
      </c>
      <c r="BJ19389">
        <v>0</v>
      </c>
      <c r="BK19389" t="s">
        <v>102</v>
      </c>
      <c r="BL19389" t="s">
        <v>152</v>
      </c>
      <c r="BM19389" t="s">
        <v>107</v>
      </c>
      <c r="BN19389">
        <v>650.25999996215103</v>
      </c>
      <c r="BO19389" t="s">
        <v>108</v>
      </c>
      <c r="BP19389" t="s">
        <v>91</v>
      </c>
      <c r="BQ19389" t="s">
        <v>16426</v>
      </c>
      <c r="BR19389">
        <v>455</v>
      </c>
      <c r="BS19389">
        <v>1.14576280117035</v>
      </c>
      <c r="BT19389">
        <v>23.46735</v>
      </c>
      <c r="BU19389">
        <v>46.88165</v>
      </c>
      <c r="BV19389">
        <v>5342001.4711898603</v>
      </c>
      <c r="BW19389">
        <v>2733994.0934846201</v>
      </c>
    </row>
    <row r="19390" spans="1:75" x14ac:dyDescent="0.25">
      <c r="A19390">
        <v>53422760</v>
      </c>
      <c r="B19390">
        <v>35671</v>
      </c>
      <c r="C19390">
        <v>5341999</v>
      </c>
      <c r="D19390">
        <v>2760001</v>
      </c>
      <c r="E19390">
        <v>51</v>
      </c>
      <c r="F19390">
        <v>47</v>
      </c>
      <c r="G19390">
        <v>41</v>
      </c>
      <c r="H19390">
        <v>12</v>
      </c>
      <c r="I19390">
        <v>6.09</v>
      </c>
      <c r="J19390">
        <v>5.8</v>
      </c>
      <c r="K19390">
        <v>2.1011865510000001</v>
      </c>
      <c r="L19390">
        <v>1</v>
      </c>
      <c r="M19390">
        <v>297</v>
      </c>
      <c r="N19390">
        <v>8</v>
      </c>
      <c r="O19390">
        <v>364.4</v>
      </c>
      <c r="P19390">
        <v>35.6</v>
      </c>
      <c r="Q19390" t="s">
        <v>75</v>
      </c>
      <c r="R19390">
        <v>47.111350000000002</v>
      </c>
      <c r="S19390">
        <v>23.52722</v>
      </c>
      <c r="T19390">
        <v>15697</v>
      </c>
      <c r="U19390" t="s">
        <v>15337</v>
      </c>
      <c r="V19390">
        <v>704.98</v>
      </c>
      <c r="W19390">
        <v>12</v>
      </c>
      <c r="X19390">
        <v>5341999</v>
      </c>
      <c r="Y19390">
        <v>2760001</v>
      </c>
      <c r="Z19390" t="s">
        <v>75</v>
      </c>
      <c r="AA19390" t="s">
        <v>151</v>
      </c>
      <c r="AB19390" t="s">
        <v>152</v>
      </c>
      <c r="AC19390" t="s">
        <v>102</v>
      </c>
      <c r="AD19390" t="s">
        <v>81</v>
      </c>
      <c r="AE19390">
        <v>2</v>
      </c>
      <c r="AF19390" t="s">
        <v>97</v>
      </c>
      <c r="AG19390" t="s">
        <v>81</v>
      </c>
      <c r="AH19390" t="s">
        <v>75</v>
      </c>
      <c r="AI19390">
        <v>0</v>
      </c>
      <c r="AJ19390" t="s">
        <v>75</v>
      </c>
      <c r="AK19390">
        <v>0</v>
      </c>
      <c r="AL19390">
        <v>4</v>
      </c>
      <c r="AM19390">
        <v>0</v>
      </c>
      <c r="AN19390">
        <v>0</v>
      </c>
      <c r="AO19390">
        <v>1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1</v>
      </c>
      <c r="AW19390">
        <v>0</v>
      </c>
      <c r="AX19390">
        <v>0</v>
      </c>
      <c r="AY19390">
        <v>0</v>
      </c>
      <c r="AZ19390" t="s">
        <v>75</v>
      </c>
      <c r="BA19390" t="s">
        <v>15338</v>
      </c>
      <c r="BB19390">
        <v>0</v>
      </c>
      <c r="BC19390" t="s">
        <v>16094</v>
      </c>
      <c r="BD19390">
        <v>0</v>
      </c>
      <c r="BE19390" t="s">
        <v>16095</v>
      </c>
      <c r="BF19390">
        <v>0</v>
      </c>
      <c r="BG19390">
        <v>0</v>
      </c>
      <c r="BH19390" t="s">
        <v>151</v>
      </c>
      <c r="BI19390" t="s">
        <v>75</v>
      </c>
      <c r="BJ19390">
        <v>0</v>
      </c>
      <c r="BK19390" t="s">
        <v>102</v>
      </c>
      <c r="BL19390" t="s">
        <v>152</v>
      </c>
      <c r="BM19390" t="s">
        <v>107</v>
      </c>
      <c r="BN19390">
        <v>696.11999859809896</v>
      </c>
      <c r="BO19390" t="s">
        <v>108</v>
      </c>
      <c r="BP19390" t="s">
        <v>91</v>
      </c>
      <c r="BQ19390" t="s">
        <v>16426</v>
      </c>
      <c r="BR19390">
        <v>454</v>
      </c>
      <c r="BS19390">
        <v>0</v>
      </c>
      <c r="BT19390">
        <v>23.5272199999999</v>
      </c>
      <c r="BU19390">
        <v>47.111350000000002</v>
      </c>
      <c r="BV19390">
        <v>5341999.2367376704</v>
      </c>
      <c r="BW19390">
        <v>2760000.70731061</v>
      </c>
    </row>
    <row r="19391" spans="1:75" x14ac:dyDescent="0.25">
      <c r="A19391">
        <v>53423754</v>
      </c>
      <c r="B19391">
        <v>15505</v>
      </c>
      <c r="C19391">
        <v>5342000</v>
      </c>
      <c r="D19391">
        <v>3754000</v>
      </c>
      <c r="E19391">
        <v>4</v>
      </c>
      <c r="F19391">
        <v>13</v>
      </c>
      <c r="G19391">
        <v>39</v>
      </c>
      <c r="H19391">
        <v>48</v>
      </c>
      <c r="I19391">
        <v>6.24</v>
      </c>
      <c r="J19391">
        <v>5.81</v>
      </c>
      <c r="K19391">
        <v>28.4</v>
      </c>
      <c r="L19391">
        <v>0</v>
      </c>
      <c r="M19391">
        <v>2.5</v>
      </c>
      <c r="N19391">
        <v>0</v>
      </c>
      <c r="O19391">
        <v>67.7</v>
      </c>
      <c r="P19391">
        <v>13.1</v>
      </c>
      <c r="Q19391" t="s">
        <v>75</v>
      </c>
      <c r="R19391">
        <v>55.832450000000001</v>
      </c>
      <c r="S19391">
        <v>26.450379999999999</v>
      </c>
      <c r="T19391">
        <v>12090</v>
      </c>
      <c r="U19391" t="s">
        <v>14253</v>
      </c>
      <c r="V19391">
        <v>435.24</v>
      </c>
      <c r="W19391">
        <v>23</v>
      </c>
      <c r="X19391">
        <v>5342000</v>
      </c>
      <c r="Y19391">
        <v>3754000</v>
      </c>
      <c r="Z19391" t="s">
        <v>731</v>
      </c>
      <c r="AA19391" t="s">
        <v>140</v>
      </c>
      <c r="AB19391" t="s">
        <v>141</v>
      </c>
      <c r="AC19391" t="s">
        <v>142</v>
      </c>
      <c r="AD19391" t="s">
        <v>81</v>
      </c>
      <c r="AE19391">
        <v>2</v>
      </c>
      <c r="AF19391" t="s">
        <v>144</v>
      </c>
      <c r="AG19391" t="s">
        <v>81</v>
      </c>
      <c r="AH19391" t="s">
        <v>3128</v>
      </c>
      <c r="AI19391">
        <v>5</v>
      </c>
      <c r="AJ19391" t="s">
        <v>75</v>
      </c>
      <c r="AK19391">
        <v>0</v>
      </c>
      <c r="AL19391">
        <v>4</v>
      </c>
      <c r="AM19391">
        <v>2</v>
      </c>
      <c r="AN19391">
        <v>2</v>
      </c>
      <c r="AO19391">
        <v>2</v>
      </c>
      <c r="AP19391">
        <v>8</v>
      </c>
      <c r="AQ19391">
        <v>0</v>
      </c>
      <c r="AR19391">
        <v>0</v>
      </c>
      <c r="AS19391">
        <v>0</v>
      </c>
      <c r="AT19391">
        <v>1</v>
      </c>
      <c r="AU19391">
        <v>2</v>
      </c>
      <c r="AV19391">
        <v>2</v>
      </c>
      <c r="AW19391">
        <v>1</v>
      </c>
      <c r="AX19391">
        <v>4</v>
      </c>
      <c r="AY19391">
        <v>0</v>
      </c>
      <c r="AZ19391" t="s">
        <v>16918</v>
      </c>
      <c r="BA19391" t="s">
        <v>107</v>
      </c>
      <c r="BB19391">
        <v>64599</v>
      </c>
      <c r="BC19391" t="s">
        <v>14255</v>
      </c>
      <c r="BD19391">
        <v>64599</v>
      </c>
      <c r="BE19391" t="s">
        <v>14256</v>
      </c>
      <c r="BF19391">
        <v>64599</v>
      </c>
      <c r="BG19391">
        <v>14547</v>
      </c>
      <c r="BH19391" t="s">
        <v>17189</v>
      </c>
      <c r="BI19391" t="s">
        <v>9322</v>
      </c>
      <c r="BJ19391">
        <v>3</v>
      </c>
      <c r="BK19391" t="s">
        <v>142</v>
      </c>
      <c r="BL19391" t="s">
        <v>141</v>
      </c>
      <c r="BM19391" t="s">
        <v>107</v>
      </c>
      <c r="BN19391">
        <v>626.46999998092701</v>
      </c>
      <c r="BO19391" t="s">
        <v>108</v>
      </c>
      <c r="BP19391" t="s">
        <v>1681</v>
      </c>
      <c r="BQ19391" t="s">
        <v>2181</v>
      </c>
      <c r="BR19391">
        <v>132</v>
      </c>
      <c r="BS19391">
        <v>1.7183580398559599</v>
      </c>
      <c r="BT19391">
        <v>26.4503799998372</v>
      </c>
      <c r="BU19391">
        <v>55.832450000067503</v>
      </c>
      <c r="BV19391">
        <v>5342004.0811351798</v>
      </c>
      <c r="BW19391">
        <v>3754000.8727835799</v>
      </c>
    </row>
    <row r="19392" spans="1:75" x14ac:dyDescent="0.25">
      <c r="A19392">
        <v>53423808</v>
      </c>
      <c r="B19392">
        <v>15352</v>
      </c>
      <c r="C19392">
        <v>5342000</v>
      </c>
      <c r="D19392">
        <v>3808000</v>
      </c>
      <c r="E19392">
        <v>32</v>
      </c>
      <c r="F19392">
        <v>0</v>
      </c>
      <c r="G19392">
        <v>0</v>
      </c>
      <c r="H19392">
        <v>0</v>
      </c>
      <c r="I19392">
        <v>5.93</v>
      </c>
      <c r="J19392">
        <v>5.72</v>
      </c>
      <c r="K19392">
        <v>290.60000000000002</v>
      </c>
      <c r="L19392">
        <v>1</v>
      </c>
      <c r="M19392">
        <v>19.5</v>
      </c>
      <c r="N19392">
        <v>16.100000000000001</v>
      </c>
      <c r="O19392">
        <v>110.9</v>
      </c>
      <c r="P19392">
        <v>93.5</v>
      </c>
      <c r="Q19392" t="s">
        <v>75</v>
      </c>
      <c r="R19392">
        <v>56.302799999999998</v>
      </c>
      <c r="S19392">
        <v>26.654240000000001</v>
      </c>
      <c r="T19392">
        <v>11940</v>
      </c>
      <c r="U19392" t="s">
        <v>14253</v>
      </c>
      <c r="V19392">
        <v>1120.05</v>
      </c>
      <c r="W19392">
        <v>18</v>
      </c>
      <c r="X19392">
        <v>5342000</v>
      </c>
      <c r="Y19392">
        <v>3808000</v>
      </c>
      <c r="Z19392" t="s">
        <v>264</v>
      </c>
      <c r="AA19392" t="s">
        <v>231</v>
      </c>
      <c r="AB19392" t="s">
        <v>232</v>
      </c>
      <c r="AC19392" t="s">
        <v>102</v>
      </c>
      <c r="AD19392" t="s">
        <v>81</v>
      </c>
      <c r="AE19392">
        <v>2</v>
      </c>
      <c r="AF19392" t="s">
        <v>82</v>
      </c>
      <c r="AG19392" t="s">
        <v>81</v>
      </c>
      <c r="AH19392" t="s">
        <v>75</v>
      </c>
      <c r="AI19392">
        <v>5</v>
      </c>
      <c r="AJ19392" t="s">
        <v>75</v>
      </c>
      <c r="AK19392">
        <v>0</v>
      </c>
      <c r="AL19392">
        <v>3</v>
      </c>
      <c r="AM19392">
        <v>2</v>
      </c>
      <c r="AN19392">
        <v>2</v>
      </c>
      <c r="AO19392">
        <v>2</v>
      </c>
      <c r="AP19392">
        <v>8</v>
      </c>
      <c r="AQ19392">
        <v>0</v>
      </c>
      <c r="AR19392">
        <v>0</v>
      </c>
      <c r="AS19392">
        <v>0</v>
      </c>
      <c r="AT19392">
        <v>1</v>
      </c>
      <c r="AU19392">
        <v>2</v>
      </c>
      <c r="AV19392">
        <v>3</v>
      </c>
      <c r="AW19392">
        <v>1</v>
      </c>
      <c r="AX19392">
        <v>1</v>
      </c>
      <c r="AY19392">
        <v>0</v>
      </c>
      <c r="AZ19392" t="s">
        <v>16918</v>
      </c>
      <c r="BA19392" t="s">
        <v>107</v>
      </c>
      <c r="BB19392">
        <v>64599</v>
      </c>
      <c r="BC19392" t="s">
        <v>14255</v>
      </c>
      <c r="BD19392">
        <v>64599</v>
      </c>
      <c r="BE19392" t="s">
        <v>14256</v>
      </c>
      <c r="BF19392">
        <v>64599</v>
      </c>
      <c r="BG19392">
        <v>14547</v>
      </c>
      <c r="BH19392" t="s">
        <v>17190</v>
      </c>
      <c r="BI19392" t="s">
        <v>9137</v>
      </c>
      <c r="BJ19392">
        <v>3</v>
      </c>
      <c r="BK19392" t="s">
        <v>102</v>
      </c>
      <c r="BL19392" t="s">
        <v>232</v>
      </c>
      <c r="BM19392" t="s">
        <v>107</v>
      </c>
      <c r="BN19392">
        <v>636.720000529289</v>
      </c>
      <c r="BO19392" t="s">
        <v>108</v>
      </c>
      <c r="BP19392" t="s">
        <v>1681</v>
      </c>
      <c r="BQ19392" t="s">
        <v>2181</v>
      </c>
      <c r="BR19392">
        <v>102</v>
      </c>
      <c r="BS19392">
        <v>1.2152447700500499</v>
      </c>
      <c r="BT19392">
        <v>26.654240000275799</v>
      </c>
      <c r="BU19392">
        <v>56.302799999620298</v>
      </c>
      <c r="BV19392">
        <v>5341999.6185453199</v>
      </c>
      <c r="BW19392">
        <v>3808000.6946585798</v>
      </c>
    </row>
    <row r="19393" spans="1:75" x14ac:dyDescent="0.25">
      <c r="A19393">
        <v>53423826</v>
      </c>
      <c r="B19393">
        <v>15354</v>
      </c>
      <c r="C19393">
        <v>5342000</v>
      </c>
      <c r="D19393">
        <v>3826000</v>
      </c>
      <c r="E19393">
        <v>5</v>
      </c>
      <c r="F19393">
        <v>13</v>
      </c>
      <c r="G19393">
        <v>52</v>
      </c>
      <c r="H19393">
        <v>35</v>
      </c>
      <c r="I19393">
        <v>4.8899999999999997</v>
      </c>
      <c r="J19393">
        <v>4.71</v>
      </c>
      <c r="K19393">
        <v>51.3</v>
      </c>
      <c r="L19393">
        <v>0</v>
      </c>
      <c r="M19393">
        <v>4.0999999999999996</v>
      </c>
      <c r="N19393">
        <v>28.4</v>
      </c>
      <c r="O19393">
        <v>63</v>
      </c>
      <c r="P19393">
        <v>17.8</v>
      </c>
      <c r="Q19393" t="s">
        <v>75</v>
      </c>
      <c r="R19393">
        <v>56.45946</v>
      </c>
      <c r="S19393">
        <v>26.72364</v>
      </c>
      <c r="T19393">
        <v>11942</v>
      </c>
      <c r="U19393" t="s">
        <v>14253</v>
      </c>
      <c r="V19393">
        <v>282.58999999999997</v>
      </c>
      <c r="W19393">
        <v>23</v>
      </c>
      <c r="X19393">
        <v>5342000</v>
      </c>
      <c r="Y19393">
        <v>3826000</v>
      </c>
      <c r="Z19393" t="s">
        <v>549</v>
      </c>
      <c r="AA19393" t="s">
        <v>213</v>
      </c>
      <c r="AB19393" t="s">
        <v>214</v>
      </c>
      <c r="AC19393" t="s">
        <v>142</v>
      </c>
      <c r="AD19393" t="s">
        <v>81</v>
      </c>
      <c r="AE19393">
        <v>2</v>
      </c>
      <c r="AF19393" t="s">
        <v>144</v>
      </c>
      <c r="AG19393" t="s">
        <v>81</v>
      </c>
      <c r="AH19393" t="s">
        <v>299</v>
      </c>
      <c r="AI19393">
        <v>5</v>
      </c>
      <c r="AJ19393" t="s">
        <v>75</v>
      </c>
      <c r="AK19393">
        <v>0</v>
      </c>
      <c r="AL19393">
        <v>4</v>
      </c>
      <c r="AM19393">
        <v>2</v>
      </c>
      <c r="AN19393">
        <v>2</v>
      </c>
      <c r="AO19393">
        <v>2</v>
      </c>
      <c r="AP19393">
        <v>8</v>
      </c>
      <c r="AQ19393">
        <v>0</v>
      </c>
      <c r="AR19393">
        <v>0</v>
      </c>
      <c r="AS19393">
        <v>0</v>
      </c>
      <c r="AT19393">
        <v>1</v>
      </c>
      <c r="AU19393">
        <v>2</v>
      </c>
      <c r="AV19393">
        <v>3</v>
      </c>
      <c r="AW19393">
        <v>1</v>
      </c>
      <c r="AX19393">
        <v>4</v>
      </c>
      <c r="AY19393">
        <v>0</v>
      </c>
      <c r="AZ19393" t="s">
        <v>16918</v>
      </c>
      <c r="BA19393" t="s">
        <v>107</v>
      </c>
      <c r="BB19393">
        <v>64599</v>
      </c>
      <c r="BC19393" t="s">
        <v>14255</v>
      </c>
      <c r="BD19393">
        <v>64599</v>
      </c>
      <c r="BE19393" t="s">
        <v>14256</v>
      </c>
      <c r="BF19393">
        <v>64599</v>
      </c>
      <c r="BG19393">
        <v>14547</v>
      </c>
      <c r="BH19393" t="s">
        <v>213</v>
      </c>
      <c r="BI19393" t="s">
        <v>9137</v>
      </c>
      <c r="BJ19393">
        <v>3</v>
      </c>
      <c r="BK19393" t="s">
        <v>142</v>
      </c>
      <c r="BL19393" t="s">
        <v>214</v>
      </c>
      <c r="BM19393" t="s">
        <v>107</v>
      </c>
      <c r="BN19393">
        <v>628.10000066757198</v>
      </c>
      <c r="BO19393" t="s">
        <v>108</v>
      </c>
      <c r="BP19393" t="s">
        <v>1681</v>
      </c>
      <c r="BQ19393" t="s">
        <v>2181</v>
      </c>
      <c r="BR19393">
        <v>117</v>
      </c>
      <c r="BS19393">
        <v>0.40513560175895702</v>
      </c>
      <c r="BT19393">
        <v>26.723639999986101</v>
      </c>
      <c r="BU19393">
        <v>56.459459999779199</v>
      </c>
      <c r="BV19393">
        <v>5342006.8048095098</v>
      </c>
      <c r="BW19393">
        <v>3825998.6607134398</v>
      </c>
    </row>
    <row r="19394" spans="1:75" x14ac:dyDescent="0.25">
      <c r="A19394">
        <v>53424012</v>
      </c>
      <c r="B19394">
        <v>3470</v>
      </c>
      <c r="C19394">
        <v>5342000</v>
      </c>
      <c r="D19394">
        <v>4012000</v>
      </c>
      <c r="E19394">
        <v>12</v>
      </c>
      <c r="F19394">
        <v>11</v>
      </c>
      <c r="G19394">
        <v>47</v>
      </c>
      <c r="H19394">
        <v>42</v>
      </c>
      <c r="I19394">
        <v>6.8</v>
      </c>
      <c r="J19394">
        <v>6.14</v>
      </c>
      <c r="K19394">
        <v>10.9</v>
      </c>
      <c r="L19394">
        <v>2</v>
      </c>
      <c r="M19394">
        <v>1.2</v>
      </c>
      <c r="N19394">
        <v>13.4</v>
      </c>
      <c r="O19394">
        <v>55.7</v>
      </c>
      <c r="P19394">
        <v>7.2</v>
      </c>
      <c r="Q19394" t="s">
        <v>75</v>
      </c>
      <c r="R19394">
        <v>58.075940000000003</v>
      </c>
      <c r="S19394">
        <v>27.480840000000001</v>
      </c>
      <c r="T19394">
        <v>2088</v>
      </c>
      <c r="U19394" t="s">
        <v>14572</v>
      </c>
      <c r="V19394">
        <v>355.17</v>
      </c>
      <c r="W19394">
        <v>12</v>
      </c>
      <c r="X19394">
        <v>5342000</v>
      </c>
      <c r="Y19394">
        <v>4012000</v>
      </c>
      <c r="Z19394" t="s">
        <v>2460</v>
      </c>
      <c r="AA19394" t="s">
        <v>2985</v>
      </c>
      <c r="AB19394" t="s">
        <v>198</v>
      </c>
      <c r="AC19394" t="s">
        <v>96</v>
      </c>
      <c r="AD19394" t="s">
        <v>81</v>
      </c>
      <c r="AE19394">
        <v>1</v>
      </c>
      <c r="AF19394" t="s">
        <v>97</v>
      </c>
      <c r="AG19394" t="s">
        <v>81</v>
      </c>
      <c r="AH19394" t="s">
        <v>75</v>
      </c>
      <c r="AI19394">
        <v>3</v>
      </c>
      <c r="AJ19394" t="s">
        <v>75</v>
      </c>
      <c r="AK19394">
        <v>0</v>
      </c>
      <c r="AL19394">
        <v>4</v>
      </c>
      <c r="AM19394">
        <v>0</v>
      </c>
      <c r="AN19394">
        <v>0</v>
      </c>
      <c r="AO19394">
        <v>2</v>
      </c>
      <c r="AP19394">
        <v>3</v>
      </c>
      <c r="AQ19394">
        <v>0</v>
      </c>
      <c r="AR19394">
        <v>0</v>
      </c>
      <c r="AS19394">
        <v>0</v>
      </c>
      <c r="AT19394">
        <v>1</v>
      </c>
      <c r="AU19394">
        <v>2</v>
      </c>
      <c r="AV19394">
        <v>3</v>
      </c>
      <c r="AW19394">
        <v>1</v>
      </c>
      <c r="AX19394">
        <v>3</v>
      </c>
      <c r="AY19394">
        <v>0</v>
      </c>
      <c r="AZ19394" t="s">
        <v>16296</v>
      </c>
      <c r="BA19394" t="s">
        <v>14574</v>
      </c>
      <c r="BB19394">
        <v>45340</v>
      </c>
      <c r="BC19394" t="s">
        <v>14575</v>
      </c>
      <c r="BD19394">
        <v>43453</v>
      </c>
      <c r="BE19394" t="s">
        <v>14576</v>
      </c>
      <c r="BF19394">
        <v>43453</v>
      </c>
      <c r="BG19394">
        <v>15533</v>
      </c>
      <c r="BH19394" t="s">
        <v>17191</v>
      </c>
      <c r="BI19394" t="s">
        <v>9137</v>
      </c>
      <c r="BJ19394">
        <v>3</v>
      </c>
      <c r="BK19394" t="s">
        <v>96</v>
      </c>
      <c r="BL19394" t="s">
        <v>198</v>
      </c>
      <c r="BM19394" t="s">
        <v>107</v>
      </c>
      <c r="BN19394">
        <v>670.230000531673</v>
      </c>
      <c r="BO19394" t="s">
        <v>108</v>
      </c>
      <c r="BP19394" t="s">
        <v>1681</v>
      </c>
      <c r="BQ19394" t="s">
        <v>2181</v>
      </c>
      <c r="BR19394">
        <v>28</v>
      </c>
      <c r="BS19394">
        <v>4.1245179176330602</v>
      </c>
      <c r="BT19394">
        <v>27.480839999566399</v>
      </c>
      <c r="BU19394">
        <v>58.075940000230901</v>
      </c>
      <c r="BV19394">
        <v>5342000.20357145</v>
      </c>
      <c r="BW19394">
        <v>4011999.8991419501</v>
      </c>
    </row>
    <row r="19395" spans="1:75" x14ac:dyDescent="0.25">
      <c r="A19395">
        <v>53424390</v>
      </c>
      <c r="B19395">
        <v>7079</v>
      </c>
      <c r="C19395">
        <v>5342000</v>
      </c>
      <c r="D19395">
        <v>4390000</v>
      </c>
      <c r="E19395">
        <v>2</v>
      </c>
      <c r="F19395">
        <v>3</v>
      </c>
      <c r="G19395">
        <v>8</v>
      </c>
      <c r="H19395">
        <v>89</v>
      </c>
      <c r="I19395">
        <v>5.03</v>
      </c>
      <c r="J19395">
        <v>4.08</v>
      </c>
      <c r="K19395">
        <v>19.899999999999999</v>
      </c>
      <c r="L19395">
        <v>0</v>
      </c>
      <c r="M19395">
        <v>0.9</v>
      </c>
      <c r="N19395">
        <v>40.299999999999997</v>
      </c>
      <c r="O19395">
        <v>45.3</v>
      </c>
      <c r="P19395">
        <v>3.9</v>
      </c>
      <c r="Q19395" t="s">
        <v>75</v>
      </c>
      <c r="R19395">
        <v>61.343780000000002</v>
      </c>
      <c r="S19395">
        <v>29.292069999999999</v>
      </c>
      <c r="T19395">
        <v>2800</v>
      </c>
      <c r="U19395" t="s">
        <v>13229</v>
      </c>
      <c r="V19395">
        <v>532.76</v>
      </c>
      <c r="W19395">
        <v>29</v>
      </c>
      <c r="X19395">
        <v>5342000</v>
      </c>
      <c r="Y19395">
        <v>4390000</v>
      </c>
      <c r="Z19395" t="s">
        <v>660</v>
      </c>
      <c r="AA19395" t="s">
        <v>213</v>
      </c>
      <c r="AB19395" t="s">
        <v>214</v>
      </c>
      <c r="AC19395" t="s">
        <v>142</v>
      </c>
      <c r="AD19395" t="s">
        <v>81</v>
      </c>
      <c r="AE19395">
        <v>2</v>
      </c>
      <c r="AF19395" t="s">
        <v>144</v>
      </c>
      <c r="AG19395" t="s">
        <v>81</v>
      </c>
      <c r="AH19395" t="s">
        <v>2687</v>
      </c>
      <c r="AI19395">
        <v>4</v>
      </c>
      <c r="AJ19395" t="s">
        <v>75</v>
      </c>
      <c r="AK19395">
        <v>0</v>
      </c>
      <c r="AL19395">
        <v>3</v>
      </c>
      <c r="AM19395">
        <v>2</v>
      </c>
      <c r="AN19395">
        <v>2</v>
      </c>
      <c r="AO19395">
        <v>2</v>
      </c>
      <c r="AP19395">
        <v>8</v>
      </c>
      <c r="AQ19395">
        <v>0</v>
      </c>
      <c r="AR19395">
        <v>0</v>
      </c>
      <c r="AS19395">
        <v>0</v>
      </c>
      <c r="AT19395">
        <v>1</v>
      </c>
      <c r="AU19395">
        <v>2</v>
      </c>
      <c r="AV19395">
        <v>1</v>
      </c>
      <c r="AW19395">
        <v>1</v>
      </c>
      <c r="AX19395">
        <v>4</v>
      </c>
      <c r="AY19395">
        <v>0</v>
      </c>
      <c r="AZ19395" t="s">
        <v>16403</v>
      </c>
      <c r="BA19395" t="s">
        <v>13231</v>
      </c>
      <c r="BB19395">
        <v>337066</v>
      </c>
      <c r="BC19395" t="s">
        <v>13232</v>
      </c>
      <c r="BD19395">
        <v>335767</v>
      </c>
      <c r="BE19395" t="s">
        <v>13794</v>
      </c>
      <c r="BF19395">
        <v>44582</v>
      </c>
      <c r="BG19395">
        <v>7235</v>
      </c>
      <c r="BH19395" t="s">
        <v>17192</v>
      </c>
      <c r="BI19395" t="s">
        <v>9137</v>
      </c>
      <c r="BJ19395">
        <v>3</v>
      </c>
      <c r="BK19395" t="s">
        <v>142</v>
      </c>
      <c r="BL19395" t="s">
        <v>214</v>
      </c>
      <c r="BM19395" t="s">
        <v>115</v>
      </c>
      <c r="BN19395">
        <v>691.12000050544702</v>
      </c>
      <c r="BO19395" t="s">
        <v>116</v>
      </c>
      <c r="BP19395" t="s">
        <v>1681</v>
      </c>
      <c r="BQ19395" t="s">
        <v>2181</v>
      </c>
      <c r="BR19395">
        <v>70</v>
      </c>
      <c r="BS19395">
        <v>1.2152447700500499</v>
      </c>
      <c r="BT19395">
        <v>29.292070000330298</v>
      </c>
      <c r="BU19395">
        <v>61.3437799998472</v>
      </c>
      <c r="BV19395">
        <v>5341999.7469526799</v>
      </c>
      <c r="BW19395">
        <v>4390000.7438759701</v>
      </c>
    </row>
    <row r="19396" spans="1:75" x14ac:dyDescent="0.25">
      <c r="A19396">
        <v>53424466</v>
      </c>
      <c r="B19396">
        <v>7068</v>
      </c>
      <c r="C19396">
        <v>5342000</v>
      </c>
      <c r="D19396">
        <v>4466000</v>
      </c>
      <c r="E19396">
        <v>13</v>
      </c>
      <c r="F19396">
        <v>4</v>
      </c>
      <c r="G19396">
        <v>30</v>
      </c>
      <c r="H19396">
        <v>65</v>
      </c>
      <c r="I19396">
        <v>5.26</v>
      </c>
      <c r="J19396">
        <v>4.66</v>
      </c>
      <c r="K19396">
        <v>42.2</v>
      </c>
      <c r="L19396">
        <v>1</v>
      </c>
      <c r="M19396">
        <v>2.1</v>
      </c>
      <c r="N19396">
        <v>44.8</v>
      </c>
      <c r="O19396">
        <v>140.19999999999999</v>
      </c>
      <c r="P19396">
        <v>6.3</v>
      </c>
      <c r="Q19396" t="s">
        <v>75</v>
      </c>
      <c r="R19396">
        <v>61.997529999999998</v>
      </c>
      <c r="S19396">
        <v>29.70889</v>
      </c>
      <c r="T19396">
        <v>2789</v>
      </c>
      <c r="U19396" t="s">
        <v>13229</v>
      </c>
      <c r="V19396">
        <v>833.64</v>
      </c>
      <c r="W19396">
        <v>24</v>
      </c>
      <c r="X19396">
        <v>5342000</v>
      </c>
      <c r="Y19396">
        <v>4466000</v>
      </c>
      <c r="Z19396" t="s">
        <v>139</v>
      </c>
      <c r="AA19396" t="s">
        <v>213</v>
      </c>
      <c r="AB19396" t="s">
        <v>214</v>
      </c>
      <c r="AC19396" t="s">
        <v>142</v>
      </c>
      <c r="AD19396" t="s">
        <v>81</v>
      </c>
      <c r="AE19396">
        <v>2</v>
      </c>
      <c r="AF19396" t="s">
        <v>144</v>
      </c>
      <c r="AG19396" t="s">
        <v>81</v>
      </c>
      <c r="AH19396" t="s">
        <v>2687</v>
      </c>
      <c r="AI19396">
        <v>5</v>
      </c>
      <c r="AJ19396" t="s">
        <v>75</v>
      </c>
      <c r="AK19396">
        <v>0</v>
      </c>
      <c r="AL19396">
        <v>3</v>
      </c>
      <c r="AM19396">
        <v>2</v>
      </c>
      <c r="AN19396">
        <v>2</v>
      </c>
      <c r="AO19396">
        <v>2</v>
      </c>
      <c r="AP19396">
        <v>8</v>
      </c>
      <c r="AQ19396">
        <v>0</v>
      </c>
      <c r="AR19396">
        <v>0</v>
      </c>
      <c r="AS19396">
        <v>0</v>
      </c>
      <c r="AT19396">
        <v>1</v>
      </c>
      <c r="AU19396">
        <v>2</v>
      </c>
      <c r="AV19396">
        <v>1</v>
      </c>
      <c r="AW19396">
        <v>2</v>
      </c>
      <c r="AX19396">
        <v>4</v>
      </c>
      <c r="AY19396">
        <v>0</v>
      </c>
      <c r="AZ19396" t="s">
        <v>16320</v>
      </c>
      <c r="BA19396" t="s">
        <v>13231</v>
      </c>
      <c r="BB19396">
        <v>337066</v>
      </c>
      <c r="BC19396" t="s">
        <v>13232</v>
      </c>
      <c r="BD19396">
        <v>335767</v>
      </c>
      <c r="BE19396" t="s">
        <v>15196</v>
      </c>
      <c r="BF19396">
        <v>85176</v>
      </c>
      <c r="BG19396">
        <v>21587</v>
      </c>
      <c r="BH19396" t="s">
        <v>17193</v>
      </c>
      <c r="BI19396" t="s">
        <v>9137</v>
      </c>
      <c r="BJ19396">
        <v>3</v>
      </c>
      <c r="BK19396" t="s">
        <v>142</v>
      </c>
      <c r="BL19396" t="s">
        <v>214</v>
      </c>
      <c r="BM19396" t="s">
        <v>1407</v>
      </c>
      <c r="BN19396">
        <v>668.67999906539899</v>
      </c>
      <c r="BO19396" t="s">
        <v>1408</v>
      </c>
      <c r="BP19396" t="s">
        <v>924</v>
      </c>
      <c r="BQ19396" t="s">
        <v>924</v>
      </c>
      <c r="BR19396">
        <v>85</v>
      </c>
      <c r="BS19396">
        <v>3.6188831329345699</v>
      </c>
      <c r="BT19396">
        <v>29.7088899999736</v>
      </c>
      <c r="BU19396">
        <v>61.997529999709798</v>
      </c>
      <c r="BV19396">
        <v>5342000.1871005502</v>
      </c>
      <c r="BW19396">
        <v>4465999.9981716396</v>
      </c>
    </row>
    <row r="19397" spans="1:75" x14ac:dyDescent="0.25">
      <c r="A19397">
        <v>53424498</v>
      </c>
      <c r="B19397">
        <v>7700</v>
      </c>
      <c r="C19397">
        <v>5342000</v>
      </c>
      <c r="D19397">
        <v>4498000</v>
      </c>
      <c r="E19397">
        <v>2</v>
      </c>
      <c r="F19397">
        <v>0</v>
      </c>
      <c r="G19397">
        <v>0</v>
      </c>
      <c r="H19397">
        <v>0</v>
      </c>
      <c r="I19397">
        <v>4.2300000000000004</v>
      </c>
      <c r="J19397">
        <v>3.82</v>
      </c>
      <c r="K19397">
        <v>357.4</v>
      </c>
      <c r="L19397">
        <v>0</v>
      </c>
      <c r="M19397">
        <v>15.8</v>
      </c>
      <c r="N19397">
        <v>35</v>
      </c>
      <c r="O19397">
        <v>164.5</v>
      </c>
      <c r="P19397">
        <v>31.7</v>
      </c>
      <c r="Q19397" t="s">
        <v>75</v>
      </c>
      <c r="R19397">
        <v>62.272410000000001</v>
      </c>
      <c r="S19397">
        <v>29.890470000000001</v>
      </c>
      <c r="T19397">
        <v>3346</v>
      </c>
      <c r="U19397" t="s">
        <v>13229</v>
      </c>
      <c r="V19397">
        <v>792.64</v>
      </c>
      <c r="W19397">
        <v>25</v>
      </c>
      <c r="X19397">
        <v>5342000</v>
      </c>
      <c r="Y19397">
        <v>4498000</v>
      </c>
      <c r="Z19397" t="s">
        <v>304</v>
      </c>
      <c r="AA19397" t="s">
        <v>213</v>
      </c>
      <c r="AB19397" t="s">
        <v>214</v>
      </c>
      <c r="AC19397" t="s">
        <v>142</v>
      </c>
      <c r="AD19397" t="s">
        <v>81</v>
      </c>
      <c r="AE19397">
        <v>2</v>
      </c>
      <c r="AF19397" t="s">
        <v>144</v>
      </c>
      <c r="AG19397" t="s">
        <v>81</v>
      </c>
      <c r="AH19397" t="s">
        <v>2687</v>
      </c>
      <c r="AI19397">
        <v>5</v>
      </c>
      <c r="AJ19397" t="s">
        <v>75</v>
      </c>
      <c r="AK19397">
        <v>0</v>
      </c>
      <c r="AL19397">
        <v>3</v>
      </c>
      <c r="AM19397">
        <v>2</v>
      </c>
      <c r="AN19397">
        <v>2</v>
      </c>
      <c r="AO19397">
        <v>2</v>
      </c>
      <c r="AP19397">
        <v>8</v>
      </c>
      <c r="AQ19397">
        <v>0</v>
      </c>
      <c r="AR19397">
        <v>0</v>
      </c>
      <c r="AS19397">
        <v>0</v>
      </c>
      <c r="AT19397">
        <v>1</v>
      </c>
      <c r="AU19397">
        <v>2</v>
      </c>
      <c r="AV19397">
        <v>1</v>
      </c>
      <c r="AW19397">
        <v>1</v>
      </c>
      <c r="AX19397">
        <v>4</v>
      </c>
      <c r="AY19397">
        <v>0</v>
      </c>
      <c r="AZ19397" t="s">
        <v>16320</v>
      </c>
      <c r="BA19397" t="s">
        <v>13231</v>
      </c>
      <c r="BB19397">
        <v>337066</v>
      </c>
      <c r="BC19397" t="s">
        <v>13232</v>
      </c>
      <c r="BD19397">
        <v>335767</v>
      </c>
      <c r="BE19397" t="s">
        <v>15196</v>
      </c>
      <c r="BF19397">
        <v>85176</v>
      </c>
      <c r="BG19397">
        <v>21587</v>
      </c>
      <c r="BH19397" t="s">
        <v>17194</v>
      </c>
      <c r="BI19397" t="s">
        <v>9137</v>
      </c>
      <c r="BJ19397">
        <v>3</v>
      </c>
      <c r="BK19397" t="s">
        <v>142</v>
      </c>
      <c r="BL19397" t="s">
        <v>214</v>
      </c>
      <c r="BM19397" t="s">
        <v>551</v>
      </c>
      <c r="BN19397">
        <v>664.66000146865804</v>
      </c>
      <c r="BO19397" t="s">
        <v>552</v>
      </c>
      <c r="BP19397" t="s">
        <v>1681</v>
      </c>
      <c r="BQ19397" t="s">
        <v>2181</v>
      </c>
      <c r="BR19397">
        <v>68</v>
      </c>
      <c r="BS19397">
        <v>2.0649342536926301</v>
      </c>
      <c r="BT19397">
        <v>29.8904699999906</v>
      </c>
      <c r="BU19397">
        <v>62.272409999921599</v>
      </c>
      <c r="BV19397">
        <v>5342001.5409951499</v>
      </c>
      <c r="BW19397">
        <v>4497999.0291911103</v>
      </c>
    </row>
    <row r="19398" spans="1:75" x14ac:dyDescent="0.25">
      <c r="A19398">
        <v>53424516</v>
      </c>
      <c r="B19398">
        <v>7688</v>
      </c>
      <c r="C19398">
        <v>5342000</v>
      </c>
      <c r="D19398">
        <v>4516000</v>
      </c>
      <c r="E19398">
        <v>1</v>
      </c>
      <c r="F19398">
        <v>0</v>
      </c>
      <c r="G19398">
        <v>0</v>
      </c>
      <c r="H19398">
        <v>0</v>
      </c>
      <c r="I19398">
        <v>3.94</v>
      </c>
      <c r="J19398">
        <v>3.31</v>
      </c>
      <c r="K19398">
        <v>503</v>
      </c>
      <c r="L19398">
        <v>0</v>
      </c>
      <c r="M19398">
        <v>25</v>
      </c>
      <c r="N19398">
        <v>0</v>
      </c>
      <c r="O19398">
        <v>98.8</v>
      </c>
      <c r="P19398">
        <v>34.6</v>
      </c>
      <c r="Q19398" t="s">
        <v>75</v>
      </c>
      <c r="R19398">
        <v>62.426983999999997</v>
      </c>
      <c r="S19398">
        <v>29.994160000000001</v>
      </c>
      <c r="T19398">
        <v>3334</v>
      </c>
      <c r="U19398" t="s">
        <v>13229</v>
      </c>
      <c r="V19398">
        <v>606.16</v>
      </c>
      <c r="W19398">
        <v>21</v>
      </c>
      <c r="X19398">
        <v>5342000</v>
      </c>
      <c r="Y19398">
        <v>4516000</v>
      </c>
      <c r="Z19398" t="s">
        <v>99</v>
      </c>
      <c r="AA19398" t="s">
        <v>173</v>
      </c>
      <c r="AB19398" t="s">
        <v>174</v>
      </c>
      <c r="AC19398" t="s">
        <v>142</v>
      </c>
      <c r="AD19398" t="s">
        <v>81</v>
      </c>
      <c r="AE19398">
        <v>2</v>
      </c>
      <c r="AF19398" t="s">
        <v>144</v>
      </c>
      <c r="AG19398" t="s">
        <v>81</v>
      </c>
      <c r="AH19398" t="s">
        <v>2875</v>
      </c>
      <c r="AI19398">
        <v>5</v>
      </c>
      <c r="AJ19398" t="s">
        <v>75</v>
      </c>
      <c r="AK19398">
        <v>0</v>
      </c>
      <c r="AL19398">
        <v>3</v>
      </c>
      <c r="AM19398">
        <v>2</v>
      </c>
      <c r="AN19398">
        <v>2</v>
      </c>
      <c r="AO19398">
        <v>2</v>
      </c>
      <c r="AP19398">
        <v>8</v>
      </c>
      <c r="AQ19398">
        <v>0</v>
      </c>
      <c r="AR19398">
        <v>0</v>
      </c>
      <c r="AS19398">
        <v>0</v>
      </c>
      <c r="AT19398">
        <v>1</v>
      </c>
      <c r="AU19398">
        <v>2</v>
      </c>
      <c r="AV19398">
        <v>1</v>
      </c>
      <c r="AW19398">
        <v>1</v>
      </c>
      <c r="AX19398">
        <v>4</v>
      </c>
      <c r="AY19398">
        <v>0</v>
      </c>
      <c r="AZ19398" t="s">
        <v>16320</v>
      </c>
      <c r="BA19398" t="s">
        <v>13231</v>
      </c>
      <c r="BB19398">
        <v>337066</v>
      </c>
      <c r="BC19398" t="s">
        <v>13232</v>
      </c>
      <c r="BD19398">
        <v>335767</v>
      </c>
      <c r="BE19398" t="s">
        <v>15196</v>
      </c>
      <c r="BF19398">
        <v>85176</v>
      </c>
      <c r="BG19398">
        <v>21587</v>
      </c>
      <c r="BH19398" t="s">
        <v>17195</v>
      </c>
      <c r="BI19398" t="s">
        <v>9137</v>
      </c>
      <c r="BJ19398">
        <v>3</v>
      </c>
      <c r="BK19398" t="s">
        <v>142</v>
      </c>
      <c r="BL19398" t="s">
        <v>174</v>
      </c>
      <c r="BM19398" t="s">
        <v>115</v>
      </c>
      <c r="BN19398">
        <v>657.35000066757198</v>
      </c>
      <c r="BO19398" t="s">
        <v>116</v>
      </c>
      <c r="BP19398" t="s">
        <v>1681</v>
      </c>
      <c r="BQ19398" t="s">
        <v>2181</v>
      </c>
      <c r="BR19398">
        <v>80</v>
      </c>
      <c r="BS19398">
        <v>4.86682081222534</v>
      </c>
      <c r="BT19398">
        <v>29.994159999983999</v>
      </c>
      <c r="BU19398">
        <v>62.426984000111602</v>
      </c>
      <c r="BV19398">
        <v>5341996.1178212697</v>
      </c>
      <c r="BW19398">
        <v>4516003.1196138998</v>
      </c>
    </row>
    <row r="19399" spans="1:75" x14ac:dyDescent="0.25">
      <c r="A19399">
        <v>53424538</v>
      </c>
      <c r="B19399">
        <v>7308</v>
      </c>
      <c r="C19399">
        <v>5342000</v>
      </c>
      <c r="D19399">
        <v>4538000</v>
      </c>
      <c r="E19399">
        <v>21</v>
      </c>
      <c r="F19399">
        <v>5</v>
      </c>
      <c r="G19399">
        <v>58</v>
      </c>
      <c r="H19399">
        <v>37</v>
      </c>
      <c r="I19399">
        <v>4.1399999999999997</v>
      </c>
      <c r="J19399">
        <v>3.63</v>
      </c>
      <c r="K19399">
        <v>84</v>
      </c>
      <c r="L19399">
        <v>0</v>
      </c>
      <c r="M19399">
        <v>3.7</v>
      </c>
      <c r="N19399">
        <v>13.7</v>
      </c>
      <c r="O19399">
        <v>67.7</v>
      </c>
      <c r="P19399">
        <v>9.1999999999999993</v>
      </c>
      <c r="Q19399" t="s">
        <v>75</v>
      </c>
      <c r="R19399">
        <v>62.615729999999999</v>
      </c>
      <c r="S19399">
        <v>30.122669999999999</v>
      </c>
      <c r="T19399">
        <v>3029</v>
      </c>
      <c r="U19399" t="s">
        <v>13229</v>
      </c>
      <c r="V19399">
        <v>253.38</v>
      </c>
      <c r="W19399">
        <v>25</v>
      </c>
      <c r="X19399">
        <v>5342000</v>
      </c>
      <c r="Y19399">
        <v>4538000</v>
      </c>
      <c r="Z19399" t="s">
        <v>128</v>
      </c>
      <c r="AA19399" t="s">
        <v>173</v>
      </c>
      <c r="AB19399" t="s">
        <v>174</v>
      </c>
      <c r="AC19399" t="s">
        <v>142</v>
      </c>
      <c r="AD19399" t="s">
        <v>81</v>
      </c>
      <c r="AE19399">
        <v>2</v>
      </c>
      <c r="AF19399" t="s">
        <v>144</v>
      </c>
      <c r="AG19399" t="s">
        <v>81</v>
      </c>
      <c r="AH19399" t="s">
        <v>2875</v>
      </c>
      <c r="AI19399">
        <v>5</v>
      </c>
      <c r="AJ19399" t="s">
        <v>75</v>
      </c>
      <c r="AK19399">
        <v>0</v>
      </c>
      <c r="AL19399">
        <v>3</v>
      </c>
      <c r="AM19399">
        <v>2</v>
      </c>
      <c r="AN19399">
        <v>2</v>
      </c>
      <c r="AO19399">
        <v>2</v>
      </c>
      <c r="AP19399">
        <v>8</v>
      </c>
      <c r="AQ19399">
        <v>0</v>
      </c>
      <c r="AR19399">
        <v>0</v>
      </c>
      <c r="AS19399">
        <v>0</v>
      </c>
      <c r="AT19399">
        <v>1</v>
      </c>
      <c r="AU19399">
        <v>2</v>
      </c>
      <c r="AV19399">
        <v>1</v>
      </c>
      <c r="AW19399">
        <v>1</v>
      </c>
      <c r="AX19399">
        <v>4</v>
      </c>
      <c r="AY19399">
        <v>0</v>
      </c>
      <c r="AZ19399" t="s">
        <v>16320</v>
      </c>
      <c r="BA19399" t="s">
        <v>13231</v>
      </c>
      <c r="BB19399">
        <v>337066</v>
      </c>
      <c r="BC19399" t="s">
        <v>13232</v>
      </c>
      <c r="BD19399">
        <v>335767</v>
      </c>
      <c r="BE19399" t="s">
        <v>15196</v>
      </c>
      <c r="BF19399">
        <v>85176</v>
      </c>
      <c r="BG19399">
        <v>21587</v>
      </c>
      <c r="BH19399" t="s">
        <v>17196</v>
      </c>
      <c r="BI19399" t="s">
        <v>9885</v>
      </c>
      <c r="BJ19399">
        <v>2</v>
      </c>
      <c r="BK19399" t="s">
        <v>142</v>
      </c>
      <c r="BL19399" t="s">
        <v>174</v>
      </c>
      <c r="BM19399" t="s">
        <v>115</v>
      </c>
      <c r="BN19399">
        <v>648.36999835968004</v>
      </c>
      <c r="BO19399" t="s">
        <v>116</v>
      </c>
      <c r="BP19399" t="s">
        <v>1681</v>
      </c>
      <c r="BQ19399" t="s">
        <v>2181</v>
      </c>
      <c r="BR19399">
        <v>110</v>
      </c>
      <c r="BS19399">
        <v>8.5214214324951207</v>
      </c>
      <c r="BT19399">
        <v>30.122669999720799</v>
      </c>
      <c r="BU19399">
        <v>62.615729999639797</v>
      </c>
      <c r="BV19399">
        <v>5341998.9458951801</v>
      </c>
      <c r="BW19399">
        <v>4538002.01109936</v>
      </c>
    </row>
    <row r="19400" spans="1:75" x14ac:dyDescent="0.25">
      <c r="A19400">
        <v>53441998</v>
      </c>
      <c r="B19400">
        <v>11871</v>
      </c>
      <c r="C19400">
        <v>5344000</v>
      </c>
      <c r="D19400">
        <v>1998000</v>
      </c>
      <c r="E19400">
        <v>7</v>
      </c>
      <c r="F19400">
        <v>28</v>
      </c>
      <c r="G19400">
        <v>44</v>
      </c>
      <c r="H19400">
        <v>28</v>
      </c>
      <c r="I19400">
        <v>7.76</v>
      </c>
      <c r="J19400">
        <v>7.24</v>
      </c>
      <c r="K19400">
        <v>21.1</v>
      </c>
      <c r="L19400">
        <v>10</v>
      </c>
      <c r="M19400">
        <v>2</v>
      </c>
      <c r="N19400">
        <v>69.2</v>
      </c>
      <c r="O19400">
        <v>417.1</v>
      </c>
      <c r="P19400">
        <v>28.2</v>
      </c>
      <c r="Q19400" t="s">
        <v>75</v>
      </c>
      <c r="R19400">
        <v>40.34534</v>
      </c>
      <c r="S19400">
        <v>22.038080000000001</v>
      </c>
      <c r="T19400">
        <v>9370</v>
      </c>
      <c r="U19400" t="s">
        <v>16074</v>
      </c>
      <c r="V19400">
        <v>1325.45</v>
      </c>
      <c r="W19400">
        <v>12</v>
      </c>
      <c r="X19400">
        <v>5344000</v>
      </c>
      <c r="Y19400">
        <v>1998000</v>
      </c>
      <c r="Z19400" t="s">
        <v>594</v>
      </c>
      <c r="AA19400" t="s">
        <v>238</v>
      </c>
      <c r="AB19400" t="s">
        <v>239</v>
      </c>
      <c r="AC19400" t="s">
        <v>96</v>
      </c>
      <c r="AD19400" t="s">
        <v>81</v>
      </c>
      <c r="AE19400">
        <v>1</v>
      </c>
      <c r="AF19400" t="s">
        <v>97</v>
      </c>
      <c r="AG19400" t="s">
        <v>81</v>
      </c>
      <c r="AH19400" t="s">
        <v>75</v>
      </c>
      <c r="AI19400">
        <v>5</v>
      </c>
      <c r="AJ19400" t="s">
        <v>75</v>
      </c>
      <c r="AK19400">
        <v>0</v>
      </c>
      <c r="AL19400">
        <v>2</v>
      </c>
      <c r="AM19400">
        <v>0</v>
      </c>
      <c r="AN19400">
        <v>0</v>
      </c>
      <c r="AO19400">
        <v>2</v>
      </c>
      <c r="AP19400">
        <v>1</v>
      </c>
      <c r="AQ19400">
        <v>1</v>
      </c>
      <c r="AR19400">
        <v>2</v>
      </c>
      <c r="AS19400">
        <v>4</v>
      </c>
      <c r="AT19400">
        <v>1</v>
      </c>
      <c r="AU19400">
        <v>1</v>
      </c>
      <c r="AV19400">
        <v>4</v>
      </c>
      <c r="AW19400">
        <v>3</v>
      </c>
      <c r="AX19400">
        <v>1</v>
      </c>
      <c r="AY19400">
        <v>0</v>
      </c>
      <c r="AZ19400" t="s">
        <v>16699</v>
      </c>
      <c r="BA19400" t="s">
        <v>16076</v>
      </c>
      <c r="BB19400">
        <v>131556</v>
      </c>
      <c r="BC19400" t="s">
        <v>16624</v>
      </c>
      <c r="BD19400">
        <v>56528</v>
      </c>
      <c r="BE19400" t="s">
        <v>16625</v>
      </c>
      <c r="BF19400">
        <v>9461</v>
      </c>
      <c r="BG19400">
        <v>3516</v>
      </c>
      <c r="BH19400" t="s">
        <v>17197</v>
      </c>
      <c r="BI19400" t="s">
        <v>106</v>
      </c>
      <c r="BJ19400">
        <v>5</v>
      </c>
      <c r="BK19400" t="s">
        <v>96</v>
      </c>
      <c r="BL19400" t="s">
        <v>239</v>
      </c>
      <c r="BM19400" t="s">
        <v>506</v>
      </c>
      <c r="BN19400">
        <v>570.75999877452898</v>
      </c>
      <c r="BO19400" t="s">
        <v>507</v>
      </c>
      <c r="BP19400" t="s">
        <v>109</v>
      </c>
      <c r="BQ19400" t="s">
        <v>110</v>
      </c>
      <c r="BR19400">
        <v>844</v>
      </c>
      <c r="BS19400">
        <v>1.66997158527374</v>
      </c>
      <c r="BT19400">
        <v>22.038079999892101</v>
      </c>
      <c r="BU19400">
        <v>40.3453400004407</v>
      </c>
      <c r="BV19400">
        <v>5344000.17814916</v>
      </c>
      <c r="BW19400">
        <v>1998000.7715665901</v>
      </c>
    </row>
    <row r="19401" spans="1:75" x14ac:dyDescent="0.25">
      <c r="A19401">
        <v>53442034</v>
      </c>
      <c r="B19401">
        <v>11890</v>
      </c>
      <c r="C19401">
        <v>5344000</v>
      </c>
      <c r="D19401">
        <v>2034000</v>
      </c>
      <c r="E19401">
        <v>6</v>
      </c>
      <c r="F19401">
        <v>52</v>
      </c>
      <c r="G19401">
        <v>31</v>
      </c>
      <c r="H19401">
        <v>18</v>
      </c>
      <c r="I19401">
        <v>7.7</v>
      </c>
      <c r="J19401">
        <v>7</v>
      </c>
      <c r="K19401">
        <v>16.600000000000001</v>
      </c>
      <c r="L19401">
        <v>4</v>
      </c>
      <c r="M19401">
        <v>1.6</v>
      </c>
      <c r="N19401">
        <v>11.2</v>
      </c>
      <c r="O19401">
        <v>471</v>
      </c>
      <c r="P19401">
        <v>46.2</v>
      </c>
      <c r="Q19401" t="s">
        <v>75</v>
      </c>
      <c r="R19401">
        <v>40.666429999999998</v>
      </c>
      <c r="S19401">
        <v>22.099710000000002</v>
      </c>
      <c r="T19401">
        <v>9389</v>
      </c>
      <c r="U19401" t="s">
        <v>16074</v>
      </c>
      <c r="V19401">
        <v>379.2</v>
      </c>
      <c r="W19401">
        <v>20</v>
      </c>
      <c r="X19401">
        <v>5344000</v>
      </c>
      <c r="Y19401">
        <v>2034000</v>
      </c>
      <c r="Z19401" t="s">
        <v>904</v>
      </c>
      <c r="AA19401" t="s">
        <v>130</v>
      </c>
      <c r="AB19401" t="s">
        <v>131</v>
      </c>
      <c r="AC19401" t="s">
        <v>96</v>
      </c>
      <c r="AD19401" t="s">
        <v>231</v>
      </c>
      <c r="AE19401">
        <v>2</v>
      </c>
      <c r="AF19401" t="s">
        <v>97</v>
      </c>
      <c r="AG19401" t="s">
        <v>81</v>
      </c>
      <c r="AH19401" t="s">
        <v>75</v>
      </c>
      <c r="AI19401">
        <v>2</v>
      </c>
      <c r="AJ19401" t="s">
        <v>75</v>
      </c>
      <c r="AK19401">
        <v>5</v>
      </c>
      <c r="AL19401">
        <v>2</v>
      </c>
      <c r="AM19401">
        <v>2</v>
      </c>
      <c r="AN19401">
        <v>2</v>
      </c>
      <c r="AO19401">
        <v>2</v>
      </c>
      <c r="AP19401">
        <v>1</v>
      </c>
      <c r="AQ19401">
        <v>2</v>
      </c>
      <c r="AR19401">
        <v>4</v>
      </c>
      <c r="AS19401">
        <v>4</v>
      </c>
      <c r="AT19401">
        <v>1</v>
      </c>
      <c r="AU19401">
        <v>2</v>
      </c>
      <c r="AV19401">
        <v>1</v>
      </c>
      <c r="AW19401">
        <v>1</v>
      </c>
      <c r="AX19401">
        <v>2</v>
      </c>
      <c r="AY19401">
        <v>0</v>
      </c>
      <c r="AZ19401" t="s">
        <v>17198</v>
      </c>
      <c r="BA19401" t="s">
        <v>16076</v>
      </c>
      <c r="BB19401">
        <v>131556</v>
      </c>
      <c r="BC19401" t="s">
        <v>16624</v>
      </c>
      <c r="BD19401">
        <v>56528</v>
      </c>
      <c r="BE19401" t="s">
        <v>17113</v>
      </c>
      <c r="BF19401">
        <v>18838</v>
      </c>
      <c r="BG19401">
        <v>1704</v>
      </c>
      <c r="BH19401" t="s">
        <v>17199</v>
      </c>
      <c r="BI19401" t="s">
        <v>106</v>
      </c>
      <c r="BJ19401">
        <v>5</v>
      </c>
      <c r="BK19401" t="s">
        <v>96</v>
      </c>
      <c r="BL19401" t="s">
        <v>131</v>
      </c>
      <c r="BM19401" t="s">
        <v>89</v>
      </c>
      <c r="BN19401">
        <v>527.93000031709698</v>
      </c>
      <c r="BO19401" t="s">
        <v>90</v>
      </c>
      <c r="BP19401" t="s">
        <v>156</v>
      </c>
      <c r="BQ19401" t="s">
        <v>701</v>
      </c>
      <c r="BR19401">
        <v>110</v>
      </c>
      <c r="BS19401">
        <v>0</v>
      </c>
      <c r="BT19401">
        <v>22.099710000116499</v>
      </c>
      <c r="BU19401">
        <v>40.666430000244397</v>
      </c>
      <c r="BV19401">
        <v>5343999.2867436502</v>
      </c>
      <c r="BW19401">
        <v>2033998.9778726699</v>
      </c>
    </row>
    <row r="19402" spans="1:75" x14ac:dyDescent="0.25">
      <c r="A19402">
        <v>53442394</v>
      </c>
      <c r="B19402">
        <v>32240</v>
      </c>
      <c r="C19402">
        <v>5343999</v>
      </c>
      <c r="D19402">
        <v>2394003</v>
      </c>
      <c r="E19402">
        <v>0</v>
      </c>
      <c r="F19402">
        <v>32</v>
      </c>
      <c r="G19402">
        <v>29</v>
      </c>
      <c r="H19402">
        <v>39</v>
      </c>
      <c r="I19402">
        <v>6.21</v>
      </c>
      <c r="J19402">
        <v>5.8</v>
      </c>
      <c r="K19402">
        <v>13.3</v>
      </c>
      <c r="L19402">
        <v>1</v>
      </c>
      <c r="M19402">
        <v>127</v>
      </c>
      <c r="N19402">
        <v>28</v>
      </c>
      <c r="O19402">
        <v>194.7</v>
      </c>
      <c r="P19402">
        <v>26.7</v>
      </c>
      <c r="Q19402" t="s">
        <v>75</v>
      </c>
      <c r="R19402">
        <v>43.868549999999999</v>
      </c>
      <c r="S19402">
        <v>22.766649999999998</v>
      </c>
      <c r="T19402">
        <v>800</v>
      </c>
      <c r="U19402" t="s">
        <v>17018</v>
      </c>
      <c r="V19402">
        <v>380.5</v>
      </c>
      <c r="W19402">
        <v>12</v>
      </c>
      <c r="X19402">
        <v>5343999</v>
      </c>
      <c r="Y19402">
        <v>2394003</v>
      </c>
      <c r="Z19402" t="s">
        <v>75</v>
      </c>
      <c r="AA19402" t="s">
        <v>94</v>
      </c>
      <c r="AB19402" t="s">
        <v>95</v>
      </c>
      <c r="AC19402" t="s">
        <v>96</v>
      </c>
      <c r="AD19402" t="s">
        <v>81</v>
      </c>
      <c r="AE19402">
        <v>1</v>
      </c>
      <c r="AF19402" t="s">
        <v>97</v>
      </c>
      <c r="AG19402" t="s">
        <v>81</v>
      </c>
      <c r="AH19402" t="s">
        <v>75</v>
      </c>
      <c r="AI19402">
        <v>0</v>
      </c>
      <c r="AJ19402" t="s">
        <v>75</v>
      </c>
      <c r="AK19402">
        <v>0</v>
      </c>
      <c r="AL19402">
        <v>3</v>
      </c>
      <c r="AM19402">
        <v>0</v>
      </c>
      <c r="AN19402">
        <v>0</v>
      </c>
      <c r="AO19402">
        <v>2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1</v>
      </c>
      <c r="AW19402">
        <v>0</v>
      </c>
      <c r="AX19402">
        <v>0</v>
      </c>
      <c r="AY19402">
        <v>0</v>
      </c>
      <c r="AZ19402" t="s">
        <v>75</v>
      </c>
      <c r="BA19402" t="s">
        <v>17019</v>
      </c>
      <c r="BB19402">
        <v>0</v>
      </c>
      <c r="BC19402" t="s">
        <v>17020</v>
      </c>
      <c r="BD19402">
        <v>0</v>
      </c>
      <c r="BE19402" t="s">
        <v>17021</v>
      </c>
      <c r="BF19402">
        <v>0</v>
      </c>
      <c r="BG19402">
        <v>0</v>
      </c>
      <c r="BH19402" t="s">
        <v>17200</v>
      </c>
      <c r="BI19402" t="s">
        <v>75</v>
      </c>
      <c r="BJ19402">
        <v>0</v>
      </c>
      <c r="BK19402" t="s">
        <v>96</v>
      </c>
      <c r="BL19402" t="s">
        <v>95</v>
      </c>
      <c r="BM19402" t="s">
        <v>5708</v>
      </c>
      <c r="BN19402">
        <v>608.84000368714305</v>
      </c>
      <c r="BO19402" t="s">
        <v>5709</v>
      </c>
      <c r="BP19402" t="s">
        <v>670</v>
      </c>
      <c r="BQ19402" t="s">
        <v>2776</v>
      </c>
      <c r="BR19402">
        <v>211</v>
      </c>
      <c r="BS19402">
        <v>19.7211818695068</v>
      </c>
      <c r="BT19402">
        <v>22.766649999999998</v>
      </c>
      <c r="BU19402">
        <v>43.868550000000099</v>
      </c>
      <c r="BV19402">
        <v>5343999.44172573</v>
      </c>
      <c r="BW19402">
        <v>2394003.1818064302</v>
      </c>
    </row>
    <row r="19403" spans="1:75" x14ac:dyDescent="0.25">
      <c r="A19403">
        <v>53442466</v>
      </c>
      <c r="B19403">
        <v>35713</v>
      </c>
      <c r="C19403">
        <v>5344001</v>
      </c>
      <c r="D19403">
        <v>2466002</v>
      </c>
      <c r="E19403">
        <v>1</v>
      </c>
      <c r="F19403">
        <v>62</v>
      </c>
      <c r="G19403">
        <v>18</v>
      </c>
      <c r="H19403">
        <v>20</v>
      </c>
      <c r="I19403">
        <v>5.54</v>
      </c>
      <c r="J19403">
        <v>4.9000000000000004</v>
      </c>
      <c r="K19403">
        <v>14.3</v>
      </c>
      <c r="L19403">
        <v>1</v>
      </c>
      <c r="M19403">
        <v>126</v>
      </c>
      <c r="N19403">
        <v>11</v>
      </c>
      <c r="O19403">
        <v>115.9</v>
      </c>
      <c r="P19403">
        <v>23.8</v>
      </c>
      <c r="Q19403" t="s">
        <v>75</v>
      </c>
      <c r="R19403">
        <v>44.507060000000003</v>
      </c>
      <c r="S19403">
        <v>22.912040000000001</v>
      </c>
      <c r="T19403">
        <v>15739</v>
      </c>
      <c r="U19403" t="s">
        <v>15337</v>
      </c>
      <c r="V19403">
        <v>569.32000000000005</v>
      </c>
      <c r="W19403">
        <v>12</v>
      </c>
      <c r="X19403">
        <v>5344001</v>
      </c>
      <c r="Y19403">
        <v>2466002</v>
      </c>
      <c r="Z19403" t="s">
        <v>75</v>
      </c>
      <c r="AA19403" t="s">
        <v>94</v>
      </c>
      <c r="AB19403" t="s">
        <v>95</v>
      </c>
      <c r="AC19403" t="s">
        <v>96</v>
      </c>
      <c r="AD19403" t="s">
        <v>81</v>
      </c>
      <c r="AE19403">
        <v>1</v>
      </c>
      <c r="AF19403" t="s">
        <v>97</v>
      </c>
      <c r="AG19403" t="s">
        <v>81</v>
      </c>
      <c r="AH19403" t="s">
        <v>75</v>
      </c>
      <c r="AI19403">
        <v>0</v>
      </c>
      <c r="AJ19403" t="s">
        <v>75</v>
      </c>
      <c r="AK19403">
        <v>0</v>
      </c>
      <c r="AL19403">
        <v>3</v>
      </c>
      <c r="AM19403">
        <v>0</v>
      </c>
      <c r="AN19403">
        <v>0</v>
      </c>
      <c r="AO19403">
        <v>2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1</v>
      </c>
      <c r="AW19403">
        <v>0</v>
      </c>
      <c r="AX19403">
        <v>0</v>
      </c>
      <c r="AY19403">
        <v>0</v>
      </c>
      <c r="AZ19403" t="s">
        <v>75</v>
      </c>
      <c r="BA19403" t="s">
        <v>15338</v>
      </c>
      <c r="BB19403">
        <v>0</v>
      </c>
      <c r="BC19403" t="s">
        <v>15339</v>
      </c>
      <c r="BD19403">
        <v>0</v>
      </c>
      <c r="BE19403" t="s">
        <v>17004</v>
      </c>
      <c r="BF19403">
        <v>0</v>
      </c>
      <c r="BG19403">
        <v>0</v>
      </c>
      <c r="BH19403" t="s">
        <v>17201</v>
      </c>
      <c r="BI19403" t="s">
        <v>75</v>
      </c>
      <c r="BJ19403">
        <v>0</v>
      </c>
      <c r="BK19403" t="s">
        <v>96</v>
      </c>
      <c r="BL19403" t="s">
        <v>95</v>
      </c>
      <c r="BM19403" t="s">
        <v>107</v>
      </c>
      <c r="BN19403">
        <v>819.07000109553303</v>
      </c>
      <c r="BO19403" t="s">
        <v>108</v>
      </c>
      <c r="BP19403" t="s">
        <v>670</v>
      </c>
      <c r="BQ19403" t="s">
        <v>2776</v>
      </c>
      <c r="BR19403">
        <v>295</v>
      </c>
      <c r="BS19403">
        <v>9.2459735870361293</v>
      </c>
      <c r="BT19403">
        <v>22.912040000000001</v>
      </c>
      <c r="BU19403">
        <v>44.507060000000003</v>
      </c>
      <c r="BV19403">
        <v>5344000.5397041896</v>
      </c>
      <c r="BW19403">
        <v>2466001.8650549199</v>
      </c>
    </row>
    <row r="19404" spans="1:75" x14ac:dyDescent="0.25">
      <c r="A19404">
        <v>53442514</v>
      </c>
      <c r="B19404">
        <v>36409</v>
      </c>
      <c r="C19404">
        <v>5343999</v>
      </c>
      <c r="D19404">
        <v>2513999</v>
      </c>
      <c r="E19404">
        <v>7</v>
      </c>
      <c r="F19404">
        <v>23</v>
      </c>
      <c r="G19404">
        <v>13</v>
      </c>
      <c r="H19404">
        <v>64</v>
      </c>
      <c r="I19404">
        <v>5.23</v>
      </c>
      <c r="J19404">
        <v>4.5999999999999996</v>
      </c>
      <c r="K19404">
        <v>2.1011865510000001</v>
      </c>
      <c r="L19404">
        <v>0</v>
      </c>
      <c r="M19404">
        <v>278</v>
      </c>
      <c r="N19404">
        <v>9</v>
      </c>
      <c r="O19404">
        <v>88.3</v>
      </c>
      <c r="P19404">
        <v>16.600000000000001</v>
      </c>
      <c r="Q19404" t="s">
        <v>75</v>
      </c>
      <c r="R19404">
        <v>44.932380000000002</v>
      </c>
      <c r="S19404">
        <v>23.01136</v>
      </c>
      <c r="T19404">
        <v>16404</v>
      </c>
      <c r="U19404" t="s">
        <v>15337</v>
      </c>
      <c r="V19404">
        <v>458.6</v>
      </c>
      <c r="W19404">
        <v>21</v>
      </c>
      <c r="X19404">
        <v>5343999</v>
      </c>
      <c r="Y19404">
        <v>2513999</v>
      </c>
      <c r="Z19404" t="s">
        <v>75</v>
      </c>
      <c r="AA19404" t="s">
        <v>140</v>
      </c>
      <c r="AB19404" t="s">
        <v>141</v>
      </c>
      <c r="AC19404" t="s">
        <v>142</v>
      </c>
      <c r="AD19404" t="s">
        <v>81</v>
      </c>
      <c r="AE19404">
        <v>2</v>
      </c>
      <c r="AF19404" t="s">
        <v>144</v>
      </c>
      <c r="AG19404" t="s">
        <v>81</v>
      </c>
      <c r="AH19404" t="s">
        <v>75</v>
      </c>
      <c r="AI19404">
        <v>0</v>
      </c>
      <c r="AJ19404" t="s">
        <v>75</v>
      </c>
      <c r="AK19404">
        <v>0</v>
      </c>
      <c r="AL19404">
        <v>3</v>
      </c>
      <c r="AM19404">
        <v>0</v>
      </c>
      <c r="AN19404">
        <v>0</v>
      </c>
      <c r="AO19404">
        <v>2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2</v>
      </c>
      <c r="AW19404">
        <v>0</v>
      </c>
      <c r="AX19404">
        <v>0</v>
      </c>
      <c r="AY19404">
        <v>0</v>
      </c>
      <c r="AZ19404" t="s">
        <v>75</v>
      </c>
      <c r="BA19404" t="s">
        <v>15338</v>
      </c>
      <c r="BB19404">
        <v>0</v>
      </c>
      <c r="BC19404" t="s">
        <v>15339</v>
      </c>
      <c r="BD19404">
        <v>0</v>
      </c>
      <c r="BE19404" t="s">
        <v>17004</v>
      </c>
      <c r="BF19404">
        <v>0</v>
      </c>
      <c r="BG19404">
        <v>0</v>
      </c>
      <c r="BH19404" t="s">
        <v>17202</v>
      </c>
      <c r="BI19404" t="s">
        <v>75</v>
      </c>
      <c r="BJ19404">
        <v>0</v>
      </c>
      <c r="BK19404" t="s">
        <v>142</v>
      </c>
      <c r="BL19404" t="s">
        <v>141</v>
      </c>
      <c r="BM19404" t="s">
        <v>107</v>
      </c>
      <c r="BN19404">
        <v>841.00000014007105</v>
      </c>
      <c r="BO19404" t="s">
        <v>108</v>
      </c>
      <c r="BP19404" t="s">
        <v>91</v>
      </c>
      <c r="BQ19404" t="s">
        <v>16426</v>
      </c>
      <c r="BR19404">
        <v>190</v>
      </c>
      <c r="BS19404">
        <v>1.14576280117035</v>
      </c>
      <c r="BT19404">
        <v>23.01136</v>
      </c>
      <c r="BU19404">
        <v>44.932380000000101</v>
      </c>
      <c r="BV19404">
        <v>5343999.0417393101</v>
      </c>
      <c r="BW19404">
        <v>2513999.1211812301</v>
      </c>
    </row>
    <row r="19405" spans="1:75" x14ac:dyDescent="0.25">
      <c r="A19405">
        <v>53442528</v>
      </c>
      <c r="B19405">
        <v>36165</v>
      </c>
      <c r="C19405">
        <v>5343999</v>
      </c>
      <c r="D19405">
        <v>2528002</v>
      </c>
      <c r="E19405">
        <v>11</v>
      </c>
      <c r="F19405">
        <v>38</v>
      </c>
      <c r="G19405">
        <v>20</v>
      </c>
      <c r="H19405">
        <v>42</v>
      </c>
      <c r="I19405">
        <v>5.5</v>
      </c>
      <c r="J19405">
        <v>5.0999999999999996</v>
      </c>
      <c r="K19405">
        <v>24.7</v>
      </c>
      <c r="L19405">
        <v>1</v>
      </c>
      <c r="M19405">
        <v>236</v>
      </c>
      <c r="N19405">
        <v>0.68259486199999997</v>
      </c>
      <c r="O19405">
        <v>58.4</v>
      </c>
      <c r="P19405">
        <v>16.3</v>
      </c>
      <c r="Q19405" t="s">
        <v>75</v>
      </c>
      <c r="R19405">
        <v>45.05641</v>
      </c>
      <c r="S19405">
        <v>23.04072</v>
      </c>
      <c r="T19405">
        <v>16185</v>
      </c>
      <c r="U19405" t="s">
        <v>15337</v>
      </c>
      <c r="V19405">
        <v>411.62</v>
      </c>
      <c r="W19405">
        <v>18</v>
      </c>
      <c r="X19405">
        <v>5343999</v>
      </c>
      <c r="Y19405">
        <v>2528002</v>
      </c>
      <c r="Z19405" t="s">
        <v>75</v>
      </c>
      <c r="AA19405" t="s">
        <v>140</v>
      </c>
      <c r="AB19405" t="s">
        <v>141</v>
      </c>
      <c r="AC19405" t="s">
        <v>142</v>
      </c>
      <c r="AD19405" t="s">
        <v>81</v>
      </c>
      <c r="AE19405">
        <v>2</v>
      </c>
      <c r="AF19405" t="s">
        <v>144</v>
      </c>
      <c r="AG19405" t="s">
        <v>81</v>
      </c>
      <c r="AH19405" t="s">
        <v>75</v>
      </c>
      <c r="AI19405">
        <v>0</v>
      </c>
      <c r="AJ19405" t="s">
        <v>75</v>
      </c>
      <c r="AK19405">
        <v>0</v>
      </c>
      <c r="AL19405">
        <v>3</v>
      </c>
      <c r="AM19405">
        <v>0</v>
      </c>
      <c r="AN19405">
        <v>0</v>
      </c>
      <c r="AO19405">
        <v>2</v>
      </c>
      <c r="AP19405">
        <v>0</v>
      </c>
      <c r="AQ19405">
        <v>0</v>
      </c>
      <c r="AR19405">
        <v>0</v>
      </c>
      <c r="AS19405">
        <v>0</v>
      </c>
      <c r="AT19405">
        <v>0</v>
      </c>
      <c r="AU19405">
        <v>0</v>
      </c>
      <c r="AV19405">
        <v>1</v>
      </c>
      <c r="AW19405">
        <v>0</v>
      </c>
      <c r="AX19405">
        <v>0</v>
      </c>
      <c r="AY19405">
        <v>0</v>
      </c>
      <c r="AZ19405" t="s">
        <v>75</v>
      </c>
      <c r="BA19405" t="s">
        <v>15338</v>
      </c>
      <c r="BB19405">
        <v>0</v>
      </c>
      <c r="BC19405" t="s">
        <v>15339</v>
      </c>
      <c r="BD19405">
        <v>0</v>
      </c>
      <c r="BE19405" t="s">
        <v>17004</v>
      </c>
      <c r="BF19405">
        <v>0</v>
      </c>
      <c r="BG19405">
        <v>0</v>
      </c>
      <c r="BH19405" t="s">
        <v>17203</v>
      </c>
      <c r="BI19405" t="s">
        <v>75</v>
      </c>
      <c r="BJ19405">
        <v>0</v>
      </c>
      <c r="BK19405" t="s">
        <v>142</v>
      </c>
      <c r="BL19405" t="s">
        <v>141</v>
      </c>
      <c r="BM19405" t="s">
        <v>107</v>
      </c>
      <c r="BN19405">
        <v>841.00000014007105</v>
      </c>
      <c r="BO19405" t="s">
        <v>108</v>
      </c>
      <c r="BP19405" t="s">
        <v>91</v>
      </c>
      <c r="BQ19405" t="s">
        <v>3318</v>
      </c>
      <c r="BR19405">
        <v>228</v>
      </c>
      <c r="BS19405">
        <v>6.7120389938354501</v>
      </c>
      <c r="BT19405">
        <v>23.0407200000001</v>
      </c>
      <c r="BU19405">
        <v>45.05641</v>
      </c>
      <c r="BV19405">
        <v>5343999.3770687198</v>
      </c>
      <c r="BW19405">
        <v>2528001.7584886798</v>
      </c>
    </row>
    <row r="19406" spans="1:75" x14ac:dyDescent="0.25">
      <c r="A19406">
        <v>53442614</v>
      </c>
      <c r="B19406">
        <v>36278</v>
      </c>
      <c r="C19406">
        <v>5344001</v>
      </c>
      <c r="D19406">
        <v>2614000</v>
      </c>
      <c r="E19406">
        <v>62</v>
      </c>
      <c r="F19406">
        <v>51</v>
      </c>
      <c r="G19406">
        <v>34</v>
      </c>
      <c r="H19406">
        <v>15</v>
      </c>
      <c r="I19406">
        <v>5.64</v>
      </c>
      <c r="J19406">
        <v>4.5999999999999996</v>
      </c>
      <c r="K19406">
        <v>23.4</v>
      </c>
      <c r="L19406">
        <v>0</v>
      </c>
      <c r="M19406">
        <v>182</v>
      </c>
      <c r="N19406">
        <v>0.68259486199999997</v>
      </c>
      <c r="O19406">
        <v>125.7</v>
      </c>
      <c r="P19406">
        <v>24.2</v>
      </c>
      <c r="Q19406" t="s">
        <v>75</v>
      </c>
      <c r="R19406">
        <v>45.81765</v>
      </c>
      <c r="S19406">
        <v>23.22485</v>
      </c>
      <c r="T19406">
        <v>16288</v>
      </c>
      <c r="U19406" t="s">
        <v>15337</v>
      </c>
      <c r="V19406">
        <v>315.95999999999998</v>
      </c>
      <c r="W19406">
        <v>23</v>
      </c>
      <c r="X19406">
        <v>5344001</v>
      </c>
      <c r="Y19406">
        <v>2614000</v>
      </c>
      <c r="Z19406" t="s">
        <v>75</v>
      </c>
      <c r="AA19406" t="s">
        <v>140</v>
      </c>
      <c r="AB19406" t="s">
        <v>141</v>
      </c>
      <c r="AC19406" t="s">
        <v>142</v>
      </c>
      <c r="AD19406" t="s">
        <v>81</v>
      </c>
      <c r="AE19406">
        <v>2</v>
      </c>
      <c r="AF19406" t="s">
        <v>144</v>
      </c>
      <c r="AG19406" t="s">
        <v>81</v>
      </c>
      <c r="AH19406" t="s">
        <v>75</v>
      </c>
      <c r="AI19406">
        <v>0</v>
      </c>
      <c r="AJ19406" t="s">
        <v>75</v>
      </c>
      <c r="AK19406">
        <v>0</v>
      </c>
      <c r="AL19406">
        <v>1</v>
      </c>
      <c r="AM19406">
        <v>0</v>
      </c>
      <c r="AN19406">
        <v>0</v>
      </c>
      <c r="AO19406">
        <v>1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1</v>
      </c>
      <c r="AW19406">
        <v>0</v>
      </c>
      <c r="AX19406">
        <v>0</v>
      </c>
      <c r="AY19406">
        <v>0</v>
      </c>
      <c r="AZ19406" t="s">
        <v>75</v>
      </c>
      <c r="BA19406" t="s">
        <v>15338</v>
      </c>
      <c r="BB19406">
        <v>0</v>
      </c>
      <c r="BC19406" t="s">
        <v>15339</v>
      </c>
      <c r="BD19406">
        <v>0</v>
      </c>
      <c r="BE19406" t="s">
        <v>15340</v>
      </c>
      <c r="BF19406">
        <v>0</v>
      </c>
      <c r="BG19406">
        <v>0</v>
      </c>
      <c r="BH19406" t="s">
        <v>17204</v>
      </c>
      <c r="BI19406" t="s">
        <v>75</v>
      </c>
      <c r="BJ19406">
        <v>0</v>
      </c>
      <c r="BK19406" t="s">
        <v>142</v>
      </c>
      <c r="BL19406" t="s">
        <v>141</v>
      </c>
      <c r="BM19406" t="s">
        <v>107</v>
      </c>
      <c r="BN19406">
        <v>587.41000109314905</v>
      </c>
      <c r="BO19406" t="s">
        <v>108</v>
      </c>
      <c r="BP19406" t="s">
        <v>156</v>
      </c>
      <c r="BQ19406" t="s">
        <v>701</v>
      </c>
      <c r="BR19406">
        <v>289</v>
      </c>
      <c r="BS19406">
        <v>1.14576280117035</v>
      </c>
      <c r="BT19406">
        <v>23.224849999999901</v>
      </c>
      <c r="BU19406">
        <v>45.8176500000001</v>
      </c>
      <c r="BV19406">
        <v>5344000.7465487402</v>
      </c>
      <c r="BW19406">
        <v>2614000.0343026202</v>
      </c>
    </row>
    <row r="19407" spans="1:75" x14ac:dyDescent="0.25">
      <c r="A19407">
        <v>53442784</v>
      </c>
      <c r="B19407">
        <v>35775</v>
      </c>
      <c r="C19407">
        <v>5343999</v>
      </c>
      <c r="D19407">
        <v>2784001</v>
      </c>
      <c r="E19407">
        <v>60</v>
      </c>
      <c r="F19407">
        <v>4</v>
      </c>
      <c r="G19407">
        <v>85</v>
      </c>
      <c r="H19407">
        <v>11</v>
      </c>
      <c r="I19407">
        <v>7.8</v>
      </c>
      <c r="J19407">
        <v>7.4</v>
      </c>
      <c r="K19407">
        <v>14.8</v>
      </c>
      <c r="L19407">
        <v>11</v>
      </c>
      <c r="M19407">
        <v>167</v>
      </c>
      <c r="N19407">
        <v>7</v>
      </c>
      <c r="O19407">
        <v>262.39999999999998</v>
      </c>
      <c r="P19407">
        <v>34.1</v>
      </c>
      <c r="Q19407" t="s">
        <v>75</v>
      </c>
      <c r="R19407">
        <v>47.319969999999998</v>
      </c>
      <c r="S19407">
        <v>23.609179999999999</v>
      </c>
      <c r="T19407">
        <v>15800</v>
      </c>
      <c r="U19407" t="s">
        <v>15337</v>
      </c>
      <c r="V19407">
        <v>632.87</v>
      </c>
      <c r="W19407">
        <v>12</v>
      </c>
      <c r="X19407">
        <v>5343999</v>
      </c>
      <c r="Y19407">
        <v>2784001</v>
      </c>
      <c r="Z19407" t="s">
        <v>75</v>
      </c>
      <c r="AA19407" t="s">
        <v>94</v>
      </c>
      <c r="AB19407" t="s">
        <v>95</v>
      </c>
      <c r="AC19407" t="s">
        <v>96</v>
      </c>
      <c r="AD19407" t="s">
        <v>81</v>
      </c>
      <c r="AE19407">
        <v>1</v>
      </c>
      <c r="AF19407" t="s">
        <v>97</v>
      </c>
      <c r="AG19407" t="s">
        <v>81</v>
      </c>
      <c r="AH19407" t="s">
        <v>75</v>
      </c>
      <c r="AI19407">
        <v>0</v>
      </c>
      <c r="AJ19407" t="s">
        <v>75</v>
      </c>
      <c r="AK19407">
        <v>0</v>
      </c>
      <c r="AL19407">
        <v>2</v>
      </c>
      <c r="AM19407">
        <v>0</v>
      </c>
      <c r="AN19407">
        <v>0</v>
      </c>
      <c r="AO19407">
        <v>2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2</v>
      </c>
      <c r="AW19407">
        <v>0</v>
      </c>
      <c r="AX19407">
        <v>0</v>
      </c>
      <c r="AY19407">
        <v>0</v>
      </c>
      <c r="AZ19407" t="s">
        <v>75</v>
      </c>
      <c r="BA19407" t="s">
        <v>15338</v>
      </c>
      <c r="BB19407">
        <v>0</v>
      </c>
      <c r="BC19407" t="s">
        <v>16094</v>
      </c>
      <c r="BD19407">
        <v>0</v>
      </c>
      <c r="BE19407" t="s">
        <v>16095</v>
      </c>
      <c r="BF19407">
        <v>0</v>
      </c>
      <c r="BG19407">
        <v>0</v>
      </c>
      <c r="BH19407" t="s">
        <v>17205</v>
      </c>
      <c r="BI19407" t="s">
        <v>75</v>
      </c>
      <c r="BJ19407">
        <v>0</v>
      </c>
      <c r="BK19407" t="s">
        <v>96</v>
      </c>
      <c r="BL19407" t="s">
        <v>95</v>
      </c>
      <c r="BM19407" t="s">
        <v>267</v>
      </c>
      <c r="BN19407">
        <v>696.11999859809896</v>
      </c>
      <c r="BO19407" t="s">
        <v>268</v>
      </c>
      <c r="BP19407" t="s">
        <v>156</v>
      </c>
      <c r="BQ19407" t="s">
        <v>281</v>
      </c>
      <c r="BR19407">
        <v>209</v>
      </c>
      <c r="BS19407">
        <v>1.2809591293335001</v>
      </c>
      <c r="BT19407">
        <v>23.609179999999899</v>
      </c>
      <c r="BU19407">
        <v>47.319970000000097</v>
      </c>
      <c r="BV19407">
        <v>5343998.9826512402</v>
      </c>
      <c r="BW19407">
        <v>2784001.4436527798</v>
      </c>
    </row>
    <row r="19408" spans="1:75" x14ac:dyDescent="0.25">
      <c r="A19408">
        <v>53443776</v>
      </c>
      <c r="B19408">
        <v>15492</v>
      </c>
      <c r="C19408">
        <v>5344000</v>
      </c>
      <c r="D19408">
        <v>3776000</v>
      </c>
      <c r="E19408">
        <v>7</v>
      </c>
      <c r="F19408">
        <v>0</v>
      </c>
      <c r="G19408">
        <v>0</v>
      </c>
      <c r="H19408">
        <v>0</v>
      </c>
      <c r="I19408">
        <v>5.69</v>
      </c>
      <c r="J19408">
        <v>5.37</v>
      </c>
      <c r="K19408">
        <v>323.39999999999998</v>
      </c>
      <c r="L19408">
        <v>1</v>
      </c>
      <c r="M19408">
        <v>22.5</v>
      </c>
      <c r="N19408">
        <v>20.8</v>
      </c>
      <c r="O19408">
        <v>95.6</v>
      </c>
      <c r="P19408">
        <v>118</v>
      </c>
      <c r="Q19408" t="s">
        <v>75</v>
      </c>
      <c r="R19408">
        <v>56.020009999999999</v>
      </c>
      <c r="S19408">
        <v>26.56401</v>
      </c>
      <c r="T19408">
        <v>12077</v>
      </c>
      <c r="U19408" t="s">
        <v>14253</v>
      </c>
      <c r="V19408">
        <v>2927.59</v>
      </c>
      <c r="W19408">
        <v>25</v>
      </c>
      <c r="X19408">
        <v>5344000</v>
      </c>
      <c r="Y19408">
        <v>3776000</v>
      </c>
      <c r="Z19408" t="s">
        <v>436</v>
      </c>
      <c r="AA19408" t="s">
        <v>213</v>
      </c>
      <c r="AB19408" t="s">
        <v>214</v>
      </c>
      <c r="AC19408" t="s">
        <v>142</v>
      </c>
      <c r="AD19408" t="s">
        <v>81</v>
      </c>
      <c r="AE19408">
        <v>2</v>
      </c>
      <c r="AF19408" t="s">
        <v>144</v>
      </c>
      <c r="AG19408" t="s">
        <v>81</v>
      </c>
      <c r="AH19408" t="s">
        <v>299</v>
      </c>
      <c r="AI19408">
        <v>4</v>
      </c>
      <c r="AJ19408" t="s">
        <v>75</v>
      </c>
      <c r="AK19408">
        <v>0</v>
      </c>
      <c r="AL19408">
        <v>3</v>
      </c>
      <c r="AM19408">
        <v>2</v>
      </c>
      <c r="AN19408">
        <v>2</v>
      </c>
      <c r="AO19408">
        <v>2</v>
      </c>
      <c r="AP19408">
        <v>8</v>
      </c>
      <c r="AQ19408">
        <v>0</v>
      </c>
      <c r="AR19408">
        <v>0</v>
      </c>
      <c r="AS19408">
        <v>0</v>
      </c>
      <c r="AT19408">
        <v>1</v>
      </c>
      <c r="AU19408">
        <v>2</v>
      </c>
      <c r="AV19408">
        <v>2</v>
      </c>
      <c r="AW19408">
        <v>1</v>
      </c>
      <c r="AX19408">
        <v>4</v>
      </c>
      <c r="AY19408">
        <v>0</v>
      </c>
      <c r="AZ19408" t="s">
        <v>16918</v>
      </c>
      <c r="BA19408" t="s">
        <v>107</v>
      </c>
      <c r="BB19408">
        <v>64599</v>
      </c>
      <c r="BC19408" t="s">
        <v>14255</v>
      </c>
      <c r="BD19408">
        <v>64599</v>
      </c>
      <c r="BE19408" t="s">
        <v>14256</v>
      </c>
      <c r="BF19408">
        <v>64599</v>
      </c>
      <c r="BG19408">
        <v>14547</v>
      </c>
      <c r="BH19408" t="s">
        <v>17206</v>
      </c>
      <c r="BI19408" t="s">
        <v>9322</v>
      </c>
      <c r="BJ19408">
        <v>3</v>
      </c>
      <c r="BK19408" t="s">
        <v>142</v>
      </c>
      <c r="BL19408" t="s">
        <v>214</v>
      </c>
      <c r="BM19408" t="s">
        <v>115</v>
      </c>
      <c r="BN19408">
        <v>627.15000047683702</v>
      </c>
      <c r="BO19408" t="s">
        <v>116</v>
      </c>
      <c r="BP19408" t="s">
        <v>1681</v>
      </c>
      <c r="BQ19408" t="s">
        <v>1682</v>
      </c>
      <c r="BR19408">
        <v>113</v>
      </c>
      <c r="BS19408">
        <v>2.5606389045715301</v>
      </c>
      <c r="BT19408">
        <v>26.5640099995619</v>
      </c>
      <c r="BU19408">
        <v>56.020009999761697</v>
      </c>
      <c r="BV19408">
        <v>5344001.6646282095</v>
      </c>
      <c r="BW19408">
        <v>3776000.4086883701</v>
      </c>
    </row>
    <row r="19409" spans="1:75" x14ac:dyDescent="0.25">
      <c r="A19409">
        <v>53443794</v>
      </c>
      <c r="B19409">
        <v>15564</v>
      </c>
      <c r="C19409">
        <v>5344000</v>
      </c>
      <c r="D19409">
        <v>3794000</v>
      </c>
      <c r="E19409">
        <v>6</v>
      </c>
      <c r="F19409">
        <v>9</v>
      </c>
      <c r="G19409">
        <v>13</v>
      </c>
      <c r="H19409">
        <v>78</v>
      </c>
      <c r="I19409">
        <v>7.28</v>
      </c>
      <c r="J19409">
        <v>6.92</v>
      </c>
      <c r="K19409">
        <v>32.799999999999997</v>
      </c>
      <c r="L19409">
        <v>7</v>
      </c>
      <c r="M19409">
        <v>2.8</v>
      </c>
      <c r="N19409">
        <v>12.4</v>
      </c>
      <c r="O19409">
        <v>53.8</v>
      </c>
      <c r="P19409">
        <v>16.600000000000001</v>
      </c>
      <c r="Q19409" t="s">
        <v>75</v>
      </c>
      <c r="R19409">
        <v>56.176769999999998</v>
      </c>
      <c r="S19409">
        <v>26.632249999999999</v>
      </c>
      <c r="T19409">
        <v>12147</v>
      </c>
      <c r="U19409" t="s">
        <v>14253</v>
      </c>
      <c r="V19409">
        <v>582.55999999999995</v>
      </c>
      <c r="W19409">
        <v>12</v>
      </c>
      <c r="X19409">
        <v>5344000</v>
      </c>
      <c r="Y19409">
        <v>3794000</v>
      </c>
      <c r="Z19409" t="s">
        <v>195</v>
      </c>
      <c r="AA19409" t="s">
        <v>151</v>
      </c>
      <c r="AB19409" t="s">
        <v>152</v>
      </c>
      <c r="AC19409" t="s">
        <v>102</v>
      </c>
      <c r="AD19409" t="s">
        <v>81</v>
      </c>
      <c r="AE19409">
        <v>2</v>
      </c>
      <c r="AF19409" t="s">
        <v>97</v>
      </c>
      <c r="AG19409" t="s">
        <v>81</v>
      </c>
      <c r="AH19409" t="s">
        <v>75</v>
      </c>
      <c r="AI19409">
        <v>5</v>
      </c>
      <c r="AJ19409" t="s">
        <v>75</v>
      </c>
      <c r="AK19409">
        <v>0</v>
      </c>
      <c r="AL19409">
        <v>3</v>
      </c>
      <c r="AM19409">
        <v>0</v>
      </c>
      <c r="AN19409">
        <v>0</v>
      </c>
      <c r="AO19409">
        <v>2</v>
      </c>
      <c r="AP19409">
        <v>3</v>
      </c>
      <c r="AQ19409">
        <v>0</v>
      </c>
      <c r="AR19409">
        <v>0</v>
      </c>
      <c r="AS19409">
        <v>0</v>
      </c>
      <c r="AT19409">
        <v>1</v>
      </c>
      <c r="AU19409">
        <v>2</v>
      </c>
      <c r="AV19409">
        <v>2</v>
      </c>
      <c r="AW19409">
        <v>1</v>
      </c>
      <c r="AX19409">
        <v>1</v>
      </c>
      <c r="AY19409">
        <v>0</v>
      </c>
      <c r="AZ19409" t="s">
        <v>16918</v>
      </c>
      <c r="BA19409" t="s">
        <v>107</v>
      </c>
      <c r="BB19409">
        <v>64599</v>
      </c>
      <c r="BC19409" t="s">
        <v>14255</v>
      </c>
      <c r="BD19409">
        <v>64599</v>
      </c>
      <c r="BE19409" t="s">
        <v>14256</v>
      </c>
      <c r="BF19409">
        <v>64599</v>
      </c>
      <c r="BG19409">
        <v>14547</v>
      </c>
      <c r="BH19409" t="s">
        <v>15254</v>
      </c>
      <c r="BI19409" t="s">
        <v>9322</v>
      </c>
      <c r="BJ19409">
        <v>3</v>
      </c>
      <c r="BK19409" t="s">
        <v>102</v>
      </c>
      <c r="BL19409" t="s">
        <v>152</v>
      </c>
      <c r="BM19409" t="s">
        <v>107</v>
      </c>
      <c r="BN19409">
        <v>627.15000047683702</v>
      </c>
      <c r="BO19409" t="s">
        <v>108</v>
      </c>
      <c r="BP19409" t="s">
        <v>1681</v>
      </c>
      <c r="BQ19409" t="s">
        <v>2181</v>
      </c>
      <c r="BR19409">
        <v>90</v>
      </c>
      <c r="BS19409">
        <v>0.810230672359467</v>
      </c>
      <c r="BT19409">
        <v>26.632249999737699</v>
      </c>
      <c r="BU19409">
        <v>56.176770000035503</v>
      </c>
      <c r="BV19409">
        <v>5344001.7024804298</v>
      </c>
      <c r="BW19409">
        <v>3794001.3021802702</v>
      </c>
    </row>
    <row r="19410" spans="1:75" x14ac:dyDescent="0.25">
      <c r="A19410">
        <v>53443990</v>
      </c>
      <c r="B19410">
        <v>3523</v>
      </c>
      <c r="C19410">
        <v>5344000</v>
      </c>
      <c r="D19410">
        <v>3990000</v>
      </c>
      <c r="E19410">
        <v>2</v>
      </c>
      <c r="F19410">
        <v>3</v>
      </c>
      <c r="G19410">
        <v>12</v>
      </c>
      <c r="H19410">
        <v>85</v>
      </c>
      <c r="I19410">
        <v>4.4000000000000004</v>
      </c>
      <c r="J19410">
        <v>3.52</v>
      </c>
      <c r="K19410">
        <v>12.2</v>
      </c>
      <c r="L19410">
        <v>0</v>
      </c>
      <c r="M19410">
        <v>0.7</v>
      </c>
      <c r="N19410">
        <v>54.5</v>
      </c>
      <c r="O19410">
        <v>27.1</v>
      </c>
      <c r="P19410">
        <v>3</v>
      </c>
      <c r="Q19410" t="s">
        <v>75</v>
      </c>
      <c r="R19410">
        <v>57.880659999999999</v>
      </c>
      <c r="S19410">
        <v>27.419910000000002</v>
      </c>
      <c r="T19410">
        <v>2131</v>
      </c>
      <c r="U19410" t="s">
        <v>14572</v>
      </c>
      <c r="V19410">
        <v>268.33</v>
      </c>
      <c r="W19410">
        <v>24</v>
      </c>
      <c r="X19410">
        <v>5344000</v>
      </c>
      <c r="Y19410">
        <v>3990000</v>
      </c>
      <c r="Z19410" t="s">
        <v>2133</v>
      </c>
      <c r="AA19410" t="s">
        <v>213</v>
      </c>
      <c r="AB19410" t="s">
        <v>214</v>
      </c>
      <c r="AC19410" t="s">
        <v>142</v>
      </c>
      <c r="AD19410" t="s">
        <v>81</v>
      </c>
      <c r="AE19410">
        <v>2</v>
      </c>
      <c r="AF19410" t="s">
        <v>144</v>
      </c>
      <c r="AG19410" t="s">
        <v>132</v>
      </c>
      <c r="AH19410" t="s">
        <v>299</v>
      </c>
      <c r="AI19410">
        <v>5</v>
      </c>
      <c r="AJ19410" t="s">
        <v>75</v>
      </c>
      <c r="AK19410">
        <v>0</v>
      </c>
      <c r="AL19410">
        <v>3</v>
      </c>
      <c r="AM19410">
        <v>2</v>
      </c>
      <c r="AN19410">
        <v>2</v>
      </c>
      <c r="AO19410">
        <v>2</v>
      </c>
      <c r="AP19410">
        <v>8</v>
      </c>
      <c r="AQ19410">
        <v>0</v>
      </c>
      <c r="AR19410">
        <v>0</v>
      </c>
      <c r="AS19410">
        <v>0</v>
      </c>
      <c r="AT19410">
        <v>1</v>
      </c>
      <c r="AU19410">
        <v>2</v>
      </c>
      <c r="AV19410">
        <v>4</v>
      </c>
      <c r="AW19410">
        <v>1</v>
      </c>
      <c r="AX19410">
        <v>4</v>
      </c>
      <c r="AY19410">
        <v>0</v>
      </c>
      <c r="AZ19410" t="s">
        <v>16296</v>
      </c>
      <c r="BA19410" t="s">
        <v>14574</v>
      </c>
      <c r="BB19410">
        <v>45340</v>
      </c>
      <c r="BC19410" t="s">
        <v>14575</v>
      </c>
      <c r="BD19410">
        <v>43453</v>
      </c>
      <c r="BE19410" t="s">
        <v>14576</v>
      </c>
      <c r="BF19410">
        <v>43453</v>
      </c>
      <c r="BG19410">
        <v>15533</v>
      </c>
      <c r="BH19410" t="s">
        <v>213</v>
      </c>
      <c r="BI19410" t="s">
        <v>9137</v>
      </c>
      <c r="BJ19410">
        <v>3</v>
      </c>
      <c r="BK19410" t="s">
        <v>142</v>
      </c>
      <c r="BL19410" t="s">
        <v>214</v>
      </c>
      <c r="BM19410" t="s">
        <v>107</v>
      </c>
      <c r="BN19410">
        <v>670.230000531673</v>
      </c>
      <c r="BO19410" t="s">
        <v>108</v>
      </c>
      <c r="BP19410" t="s">
        <v>1681</v>
      </c>
      <c r="BQ19410" t="s">
        <v>2181</v>
      </c>
      <c r="BR19410">
        <v>70</v>
      </c>
      <c r="BS19410">
        <v>10.1421060562134</v>
      </c>
      <c r="BT19410">
        <v>27.419910000146398</v>
      </c>
      <c r="BU19410">
        <v>57.880659999759203</v>
      </c>
      <c r="BV19410">
        <v>5344000.6733494801</v>
      </c>
      <c r="BW19410">
        <v>3989999.3257860099</v>
      </c>
    </row>
    <row r="19411" spans="1:75" x14ac:dyDescent="0.25">
      <c r="A19411">
        <v>53444008</v>
      </c>
      <c r="B19411">
        <v>3469</v>
      </c>
      <c r="C19411">
        <v>5344000</v>
      </c>
      <c r="D19411">
        <v>4008000</v>
      </c>
      <c r="E19411">
        <v>13</v>
      </c>
      <c r="F19411">
        <v>0</v>
      </c>
      <c r="G19411">
        <v>0</v>
      </c>
      <c r="H19411">
        <v>0</v>
      </c>
      <c r="I19411">
        <v>5.22</v>
      </c>
      <c r="J19411">
        <v>4.55</v>
      </c>
      <c r="K19411">
        <v>399.2</v>
      </c>
      <c r="L19411">
        <v>0</v>
      </c>
      <c r="M19411">
        <v>26.5</v>
      </c>
      <c r="N19411">
        <v>31.9</v>
      </c>
      <c r="O19411">
        <v>363.9</v>
      </c>
      <c r="P19411">
        <v>41.6</v>
      </c>
      <c r="Q19411" t="s">
        <v>75</v>
      </c>
      <c r="R19411">
        <v>58.036850000000001</v>
      </c>
      <c r="S19411">
        <v>27.496600000000001</v>
      </c>
      <c r="T19411">
        <v>2087</v>
      </c>
      <c r="U19411" t="s">
        <v>14572</v>
      </c>
      <c r="V19411">
        <v>2141.38</v>
      </c>
      <c r="W19411">
        <v>29</v>
      </c>
      <c r="X19411">
        <v>5344000</v>
      </c>
      <c r="Y19411">
        <v>4008000</v>
      </c>
      <c r="Z19411" t="s">
        <v>2460</v>
      </c>
      <c r="AA19411" t="s">
        <v>140</v>
      </c>
      <c r="AB19411" t="s">
        <v>141</v>
      </c>
      <c r="AC19411" t="s">
        <v>142</v>
      </c>
      <c r="AD19411" t="s">
        <v>81</v>
      </c>
      <c r="AE19411">
        <v>2</v>
      </c>
      <c r="AF19411" t="s">
        <v>144</v>
      </c>
      <c r="AG19411" t="s">
        <v>81</v>
      </c>
      <c r="AH19411" t="s">
        <v>8074</v>
      </c>
      <c r="AI19411">
        <v>5</v>
      </c>
      <c r="AJ19411" t="s">
        <v>75</v>
      </c>
      <c r="AK19411">
        <v>0</v>
      </c>
      <c r="AL19411">
        <v>3</v>
      </c>
      <c r="AM19411">
        <v>2</v>
      </c>
      <c r="AN19411">
        <v>2</v>
      </c>
      <c r="AO19411">
        <v>2</v>
      </c>
      <c r="AP19411">
        <v>8</v>
      </c>
      <c r="AQ19411">
        <v>0</v>
      </c>
      <c r="AR19411">
        <v>0</v>
      </c>
      <c r="AS19411">
        <v>0</v>
      </c>
      <c r="AT19411">
        <v>1</v>
      </c>
      <c r="AU19411">
        <v>2</v>
      </c>
      <c r="AV19411">
        <v>4</v>
      </c>
      <c r="AW19411">
        <v>1</v>
      </c>
      <c r="AX19411">
        <v>4</v>
      </c>
      <c r="AY19411">
        <v>0</v>
      </c>
      <c r="AZ19411" t="s">
        <v>16296</v>
      </c>
      <c r="BA19411" t="s">
        <v>14574</v>
      </c>
      <c r="BB19411">
        <v>45340</v>
      </c>
      <c r="BC19411" t="s">
        <v>14575</v>
      </c>
      <c r="BD19411">
        <v>43453</v>
      </c>
      <c r="BE19411" t="s">
        <v>14576</v>
      </c>
      <c r="BF19411">
        <v>43453</v>
      </c>
      <c r="BG19411">
        <v>15533</v>
      </c>
      <c r="BH19411" t="s">
        <v>17207</v>
      </c>
      <c r="BI19411" t="s">
        <v>9137</v>
      </c>
      <c r="BJ19411">
        <v>3</v>
      </c>
      <c r="BK19411" t="s">
        <v>142</v>
      </c>
      <c r="BL19411" t="s">
        <v>141</v>
      </c>
      <c r="BM19411" t="s">
        <v>551</v>
      </c>
      <c r="BN19411">
        <v>670.230000531673</v>
      </c>
      <c r="BO19411" t="s">
        <v>552</v>
      </c>
      <c r="BP19411" t="s">
        <v>553</v>
      </c>
      <c r="BQ19411" t="s">
        <v>553</v>
      </c>
      <c r="BR19411">
        <v>51</v>
      </c>
      <c r="BS19411">
        <v>4.1245179176330602</v>
      </c>
      <c r="BT19411">
        <v>27.4965999996903</v>
      </c>
      <c r="BU19411">
        <v>58.036849999827702</v>
      </c>
      <c r="BV19411">
        <v>5344000.5002716901</v>
      </c>
      <c r="BW19411">
        <v>4007998.37029177</v>
      </c>
    </row>
    <row r="19412" spans="1:75" x14ac:dyDescent="0.25">
      <c r="A19412">
        <v>53444436</v>
      </c>
      <c r="B19412">
        <v>7071</v>
      </c>
      <c r="C19412">
        <v>5344000</v>
      </c>
      <c r="D19412">
        <v>4436000</v>
      </c>
      <c r="E19412">
        <v>24</v>
      </c>
      <c r="F19412">
        <v>4</v>
      </c>
      <c r="G19412">
        <v>25</v>
      </c>
      <c r="H19412">
        <v>71</v>
      </c>
      <c r="I19412">
        <v>4.92</v>
      </c>
      <c r="J19412">
        <v>4.37</v>
      </c>
      <c r="K19412">
        <v>66</v>
      </c>
      <c r="L19412">
        <v>0</v>
      </c>
      <c r="M19412">
        <v>3</v>
      </c>
      <c r="N19412">
        <v>35.1</v>
      </c>
      <c r="O19412">
        <v>87.1</v>
      </c>
      <c r="P19412">
        <v>7.6</v>
      </c>
      <c r="Q19412" t="s">
        <v>75</v>
      </c>
      <c r="R19412">
        <v>61.734670000000001</v>
      </c>
      <c r="S19412">
        <v>29.578289999999999</v>
      </c>
      <c r="T19412">
        <v>2792</v>
      </c>
      <c r="U19412" t="s">
        <v>13229</v>
      </c>
      <c r="V19412">
        <v>518.04999999999995</v>
      </c>
      <c r="W19412">
        <v>24</v>
      </c>
      <c r="X19412">
        <v>5344000</v>
      </c>
      <c r="Y19412">
        <v>4436000</v>
      </c>
      <c r="Z19412" t="s">
        <v>312</v>
      </c>
      <c r="AA19412" t="s">
        <v>213</v>
      </c>
      <c r="AB19412" t="s">
        <v>214</v>
      </c>
      <c r="AC19412" t="s">
        <v>142</v>
      </c>
      <c r="AD19412" t="s">
        <v>81</v>
      </c>
      <c r="AE19412">
        <v>2</v>
      </c>
      <c r="AF19412" t="s">
        <v>144</v>
      </c>
      <c r="AG19412" t="s">
        <v>81</v>
      </c>
      <c r="AH19412" t="s">
        <v>2687</v>
      </c>
      <c r="AI19412">
        <v>5</v>
      </c>
      <c r="AJ19412" t="s">
        <v>75</v>
      </c>
      <c r="AK19412">
        <v>0</v>
      </c>
      <c r="AL19412">
        <v>4</v>
      </c>
      <c r="AM19412">
        <v>2</v>
      </c>
      <c r="AN19412">
        <v>2</v>
      </c>
      <c r="AO19412">
        <v>2</v>
      </c>
      <c r="AP19412">
        <v>8</v>
      </c>
      <c r="AQ19412">
        <v>0</v>
      </c>
      <c r="AR19412">
        <v>0</v>
      </c>
      <c r="AS19412">
        <v>0</v>
      </c>
      <c r="AT19412">
        <v>1</v>
      </c>
      <c r="AU19412">
        <v>2</v>
      </c>
      <c r="AV19412">
        <v>1</v>
      </c>
      <c r="AW19412">
        <v>1</v>
      </c>
      <c r="AX19412">
        <v>4</v>
      </c>
      <c r="AY19412">
        <v>0</v>
      </c>
      <c r="AZ19412" t="s">
        <v>16320</v>
      </c>
      <c r="BA19412" t="s">
        <v>13231</v>
      </c>
      <c r="BB19412">
        <v>337066</v>
      </c>
      <c r="BC19412" t="s">
        <v>13232</v>
      </c>
      <c r="BD19412">
        <v>335767</v>
      </c>
      <c r="BE19412" t="s">
        <v>15196</v>
      </c>
      <c r="BF19412">
        <v>85176</v>
      </c>
      <c r="BG19412">
        <v>21587</v>
      </c>
      <c r="BH19412" t="s">
        <v>17208</v>
      </c>
      <c r="BI19412" t="s">
        <v>9137</v>
      </c>
      <c r="BJ19412">
        <v>3</v>
      </c>
      <c r="BK19412" t="s">
        <v>142</v>
      </c>
      <c r="BL19412" t="s">
        <v>214</v>
      </c>
      <c r="BM19412" t="s">
        <v>115</v>
      </c>
      <c r="BN19412">
        <v>690.35000243186903</v>
      </c>
      <c r="BO19412" t="s">
        <v>116</v>
      </c>
      <c r="BP19412" t="s">
        <v>1681</v>
      </c>
      <c r="BQ19412" t="s">
        <v>2181</v>
      </c>
      <c r="BR19412">
        <v>122</v>
      </c>
      <c r="BS19412">
        <v>3.4336304664611799</v>
      </c>
      <c r="BT19412">
        <v>29.578290000083499</v>
      </c>
      <c r="BU19412">
        <v>61.734669999820703</v>
      </c>
      <c r="BV19412">
        <v>5343999.7071558395</v>
      </c>
      <c r="BW19412">
        <v>4435999.5900093196</v>
      </c>
    </row>
    <row r="19413" spans="1:75" x14ac:dyDescent="0.25">
      <c r="A19413">
        <v>53444490</v>
      </c>
      <c r="B19413">
        <v>7699</v>
      </c>
      <c r="C19413">
        <v>5344000</v>
      </c>
      <c r="D19413">
        <v>4490000</v>
      </c>
      <c r="E19413">
        <v>5</v>
      </c>
      <c r="F19413">
        <v>2</v>
      </c>
      <c r="G19413">
        <v>7</v>
      </c>
      <c r="H19413">
        <v>91</v>
      </c>
      <c r="I19413">
        <v>4.1900000000000004</v>
      </c>
      <c r="J19413">
        <v>3.45</v>
      </c>
      <c r="K19413">
        <v>63.5</v>
      </c>
      <c r="L19413">
        <v>1</v>
      </c>
      <c r="M19413">
        <v>1.9</v>
      </c>
      <c r="N19413">
        <v>10.3</v>
      </c>
      <c r="O19413">
        <v>23.3</v>
      </c>
      <c r="P19413">
        <v>7.4</v>
      </c>
      <c r="Q19413" t="s">
        <v>75</v>
      </c>
      <c r="R19413">
        <v>62.198650000000001</v>
      </c>
      <c r="S19413">
        <v>29.881489999999999</v>
      </c>
      <c r="T19413">
        <v>3345</v>
      </c>
      <c r="U19413" t="s">
        <v>13229</v>
      </c>
      <c r="V19413">
        <v>213.3</v>
      </c>
      <c r="W19413">
        <v>24</v>
      </c>
      <c r="X19413">
        <v>5344000</v>
      </c>
      <c r="Y19413">
        <v>4490000</v>
      </c>
      <c r="Z19413" t="s">
        <v>304</v>
      </c>
      <c r="AA19413" t="s">
        <v>213</v>
      </c>
      <c r="AB19413" t="s">
        <v>214</v>
      </c>
      <c r="AC19413" t="s">
        <v>142</v>
      </c>
      <c r="AD19413" t="s">
        <v>81</v>
      </c>
      <c r="AE19413">
        <v>2</v>
      </c>
      <c r="AF19413" t="s">
        <v>144</v>
      </c>
      <c r="AG19413" t="s">
        <v>81</v>
      </c>
      <c r="AH19413" t="s">
        <v>2687</v>
      </c>
      <c r="AI19413">
        <v>5</v>
      </c>
      <c r="AJ19413" t="s">
        <v>75</v>
      </c>
      <c r="AK19413">
        <v>0</v>
      </c>
      <c r="AL19413">
        <v>3</v>
      </c>
      <c r="AM19413">
        <v>2</v>
      </c>
      <c r="AN19413">
        <v>2</v>
      </c>
      <c r="AO19413">
        <v>2</v>
      </c>
      <c r="AP19413">
        <v>8</v>
      </c>
      <c r="AQ19413">
        <v>0</v>
      </c>
      <c r="AR19413">
        <v>0</v>
      </c>
      <c r="AS19413">
        <v>0</v>
      </c>
      <c r="AT19413">
        <v>1</v>
      </c>
      <c r="AU19413">
        <v>2</v>
      </c>
      <c r="AV19413">
        <v>1</v>
      </c>
      <c r="AW19413">
        <v>2</v>
      </c>
      <c r="AX19413">
        <v>4</v>
      </c>
      <c r="AY19413">
        <v>0</v>
      </c>
      <c r="AZ19413" t="s">
        <v>16320</v>
      </c>
      <c r="BA19413" t="s">
        <v>13231</v>
      </c>
      <c r="BB19413">
        <v>337066</v>
      </c>
      <c r="BC19413" t="s">
        <v>13232</v>
      </c>
      <c r="BD19413">
        <v>335767</v>
      </c>
      <c r="BE19413" t="s">
        <v>15196</v>
      </c>
      <c r="BF19413">
        <v>85176</v>
      </c>
      <c r="BG19413">
        <v>21587</v>
      </c>
      <c r="BH19413" t="s">
        <v>17209</v>
      </c>
      <c r="BI19413" t="s">
        <v>9137</v>
      </c>
      <c r="BJ19413">
        <v>3</v>
      </c>
      <c r="BK19413" t="s">
        <v>142</v>
      </c>
      <c r="BL19413" t="s">
        <v>214</v>
      </c>
      <c r="BM19413" t="s">
        <v>115</v>
      </c>
      <c r="BN19413">
        <v>664.66000146865804</v>
      </c>
      <c r="BO19413" t="s">
        <v>116</v>
      </c>
      <c r="BP19413" t="s">
        <v>553</v>
      </c>
      <c r="BQ19413" t="s">
        <v>553</v>
      </c>
      <c r="BR19413">
        <v>77</v>
      </c>
      <c r="BS19413">
        <v>0</v>
      </c>
      <c r="BT19413">
        <v>29.8814899995639</v>
      </c>
      <c r="BU19413">
        <v>62.1986499996978</v>
      </c>
      <c r="BV19413">
        <v>5344000.2316803904</v>
      </c>
      <c r="BW19413">
        <v>4489994.8286453998</v>
      </c>
    </row>
    <row r="19414" spans="1:75" x14ac:dyDescent="0.25">
      <c r="A19414">
        <v>53461984</v>
      </c>
      <c r="B19414">
        <v>11867</v>
      </c>
      <c r="C19414">
        <v>5346000</v>
      </c>
      <c r="D19414">
        <v>1984000</v>
      </c>
      <c r="E19414">
        <v>24</v>
      </c>
      <c r="F19414">
        <v>12</v>
      </c>
      <c r="G19414">
        <v>15</v>
      </c>
      <c r="H19414">
        <v>73</v>
      </c>
      <c r="I19414">
        <v>6.43</v>
      </c>
      <c r="J19414">
        <v>5.44</v>
      </c>
      <c r="K19414">
        <v>8</v>
      </c>
      <c r="L19414">
        <v>0</v>
      </c>
      <c r="M19414">
        <v>0.8</v>
      </c>
      <c r="N19414">
        <v>12.8</v>
      </c>
      <c r="O19414">
        <v>41.2</v>
      </c>
      <c r="P19414">
        <v>11.8</v>
      </c>
      <c r="Q19414" t="s">
        <v>75</v>
      </c>
      <c r="R19414">
        <v>40.217550000000003</v>
      </c>
      <c r="S19414">
        <v>22.037479999999999</v>
      </c>
      <c r="T19414">
        <v>9366</v>
      </c>
      <c r="U19414" t="s">
        <v>16074</v>
      </c>
      <c r="V19414">
        <v>390.22</v>
      </c>
      <c r="W19414">
        <v>12</v>
      </c>
      <c r="X19414">
        <v>5346000</v>
      </c>
      <c r="Y19414">
        <v>1984000</v>
      </c>
      <c r="Z19414" t="s">
        <v>93</v>
      </c>
      <c r="AA19414" t="s">
        <v>151</v>
      </c>
      <c r="AB19414" t="s">
        <v>152</v>
      </c>
      <c r="AC19414" t="s">
        <v>102</v>
      </c>
      <c r="AD19414" t="s">
        <v>81</v>
      </c>
      <c r="AE19414">
        <v>2</v>
      </c>
      <c r="AF19414" t="s">
        <v>145</v>
      </c>
      <c r="AG19414" t="s">
        <v>81</v>
      </c>
      <c r="AH19414" t="s">
        <v>75</v>
      </c>
      <c r="AI19414">
        <v>5</v>
      </c>
      <c r="AJ19414" t="s">
        <v>75</v>
      </c>
      <c r="AK19414">
        <v>0</v>
      </c>
      <c r="AL19414">
        <v>2</v>
      </c>
      <c r="AM19414">
        <v>0</v>
      </c>
      <c r="AN19414">
        <v>0</v>
      </c>
      <c r="AO19414">
        <v>2</v>
      </c>
      <c r="AP19414">
        <v>5</v>
      </c>
      <c r="AQ19414">
        <v>0</v>
      </c>
      <c r="AR19414">
        <v>0</v>
      </c>
      <c r="AS19414">
        <v>0</v>
      </c>
      <c r="AT19414">
        <v>1</v>
      </c>
      <c r="AU19414">
        <v>2</v>
      </c>
      <c r="AV19414">
        <v>4</v>
      </c>
      <c r="AW19414">
        <v>2</v>
      </c>
      <c r="AX19414">
        <v>1</v>
      </c>
      <c r="AY19414">
        <v>0</v>
      </c>
      <c r="AZ19414" t="s">
        <v>16699</v>
      </c>
      <c r="BA19414" t="s">
        <v>16076</v>
      </c>
      <c r="BB19414">
        <v>131556</v>
      </c>
      <c r="BC19414" t="s">
        <v>16624</v>
      </c>
      <c r="BD19414">
        <v>56528</v>
      </c>
      <c r="BE19414" t="s">
        <v>16625</v>
      </c>
      <c r="BF19414">
        <v>9461</v>
      </c>
      <c r="BG19414">
        <v>3516</v>
      </c>
      <c r="BH19414" t="s">
        <v>17210</v>
      </c>
      <c r="BI19414" t="s">
        <v>106</v>
      </c>
      <c r="BJ19414">
        <v>5</v>
      </c>
      <c r="BK19414" t="s">
        <v>102</v>
      </c>
      <c r="BL19414" t="s">
        <v>152</v>
      </c>
      <c r="BM19414" t="s">
        <v>89</v>
      </c>
      <c r="BN19414">
        <v>570.75999877452898</v>
      </c>
      <c r="BO19414" t="s">
        <v>90</v>
      </c>
      <c r="BP19414" t="s">
        <v>156</v>
      </c>
      <c r="BQ19414" t="s">
        <v>701</v>
      </c>
      <c r="BR19414">
        <v>488</v>
      </c>
      <c r="BS19414">
        <v>1.66997158527374</v>
      </c>
      <c r="BT19414">
        <v>22.037480000102001</v>
      </c>
      <c r="BU19414">
        <v>40.217549999732697</v>
      </c>
      <c r="BV19414">
        <v>5345997.95916826</v>
      </c>
      <c r="BW19414">
        <v>1983999.1587036999</v>
      </c>
    </row>
    <row r="19415" spans="1:75" x14ac:dyDescent="0.25">
      <c r="A19415">
        <v>53461994</v>
      </c>
      <c r="B19415">
        <v>11868</v>
      </c>
      <c r="C19415">
        <v>5346000</v>
      </c>
      <c r="D19415">
        <v>1994000</v>
      </c>
      <c r="E19415">
        <v>19</v>
      </c>
      <c r="F19415">
        <v>10</v>
      </c>
      <c r="G19415">
        <v>20</v>
      </c>
      <c r="H19415">
        <v>69</v>
      </c>
      <c r="I19415">
        <v>7.9</v>
      </c>
      <c r="J19415">
        <v>7.26</v>
      </c>
      <c r="K19415">
        <v>17.2</v>
      </c>
      <c r="L19415">
        <v>3</v>
      </c>
      <c r="M19415">
        <v>1.4</v>
      </c>
      <c r="N19415">
        <v>0</v>
      </c>
      <c r="O19415">
        <v>83.6</v>
      </c>
      <c r="P19415">
        <v>15.2</v>
      </c>
      <c r="Q19415" t="s">
        <v>75</v>
      </c>
      <c r="R19415">
        <v>40.30677</v>
      </c>
      <c r="S19415">
        <v>22.054480000000002</v>
      </c>
      <c r="T19415">
        <v>9367</v>
      </c>
      <c r="U19415" t="s">
        <v>16074</v>
      </c>
      <c r="V19415">
        <v>275.36</v>
      </c>
      <c r="W19415">
        <v>28</v>
      </c>
      <c r="X19415">
        <v>5346000</v>
      </c>
      <c r="Y19415">
        <v>1994000</v>
      </c>
      <c r="Z19415" t="s">
        <v>93</v>
      </c>
      <c r="AA19415" t="s">
        <v>112</v>
      </c>
      <c r="AB19415" t="s">
        <v>113</v>
      </c>
      <c r="AC19415" t="s">
        <v>80</v>
      </c>
      <c r="AD19415" t="s">
        <v>81</v>
      </c>
      <c r="AE19415">
        <v>2</v>
      </c>
      <c r="AF19415" t="s">
        <v>82</v>
      </c>
      <c r="AG19415" t="s">
        <v>81</v>
      </c>
      <c r="AH19415" t="s">
        <v>75</v>
      </c>
      <c r="AI19415">
        <v>5</v>
      </c>
      <c r="AJ19415" t="s">
        <v>75</v>
      </c>
      <c r="AK19415">
        <v>0</v>
      </c>
      <c r="AL19415">
        <v>4</v>
      </c>
      <c r="AM19415">
        <v>0</v>
      </c>
      <c r="AN19415">
        <v>0</v>
      </c>
      <c r="AO19415">
        <v>2</v>
      </c>
      <c r="AP19415">
        <v>8</v>
      </c>
      <c r="AQ19415">
        <v>0</v>
      </c>
      <c r="AR19415">
        <v>0</v>
      </c>
      <c r="AS19415">
        <v>0</v>
      </c>
      <c r="AT19415">
        <v>1</v>
      </c>
      <c r="AU19415">
        <v>2</v>
      </c>
      <c r="AV19415">
        <v>3</v>
      </c>
      <c r="AW19415">
        <v>1</v>
      </c>
      <c r="AX19415">
        <v>4</v>
      </c>
      <c r="AY19415">
        <v>0</v>
      </c>
      <c r="AZ19415" t="s">
        <v>16699</v>
      </c>
      <c r="BA19415" t="s">
        <v>16076</v>
      </c>
      <c r="BB19415">
        <v>131556</v>
      </c>
      <c r="BC19415" t="s">
        <v>16624</v>
      </c>
      <c r="BD19415">
        <v>56528</v>
      </c>
      <c r="BE19415" t="s">
        <v>16625</v>
      </c>
      <c r="BF19415">
        <v>9461</v>
      </c>
      <c r="BG19415">
        <v>3516</v>
      </c>
      <c r="BH19415" t="s">
        <v>112</v>
      </c>
      <c r="BI19415" t="s">
        <v>106</v>
      </c>
      <c r="BJ19415">
        <v>5</v>
      </c>
      <c r="BK19415" t="s">
        <v>80</v>
      </c>
      <c r="BL19415" t="s">
        <v>113</v>
      </c>
      <c r="BM19415" t="s">
        <v>89</v>
      </c>
      <c r="BN19415">
        <v>570.75999877452898</v>
      </c>
      <c r="BO19415" t="s">
        <v>90</v>
      </c>
      <c r="BP19415" t="s">
        <v>117</v>
      </c>
      <c r="BQ19415" t="s">
        <v>118</v>
      </c>
      <c r="BR19415">
        <v>426</v>
      </c>
      <c r="BS19415">
        <v>22.8113689422607</v>
      </c>
      <c r="BT19415">
        <v>22.054479999852202</v>
      </c>
      <c r="BU19415">
        <v>40.306769999735799</v>
      </c>
      <c r="BV19415">
        <v>5346000.0163706401</v>
      </c>
      <c r="BW19415">
        <v>1993998.8009345899</v>
      </c>
    </row>
    <row r="19416" spans="1:75" x14ac:dyDescent="0.25">
      <c r="A19416">
        <v>53462264</v>
      </c>
      <c r="B19416">
        <v>32550</v>
      </c>
      <c r="C19416">
        <v>5345998</v>
      </c>
      <c r="D19416">
        <v>2264000</v>
      </c>
      <c r="E19416">
        <v>5</v>
      </c>
      <c r="F19416">
        <v>26</v>
      </c>
      <c r="G19416">
        <v>64</v>
      </c>
      <c r="H19416">
        <v>10</v>
      </c>
      <c r="I19416">
        <v>7.86</v>
      </c>
      <c r="J19416">
        <v>7.4</v>
      </c>
      <c r="K19416">
        <v>39</v>
      </c>
      <c r="L19416">
        <v>39</v>
      </c>
      <c r="M19416">
        <v>393</v>
      </c>
      <c r="N19416">
        <v>0.68259486199999997</v>
      </c>
      <c r="O19416">
        <v>912.1</v>
      </c>
      <c r="P19416">
        <v>59</v>
      </c>
      <c r="Q19416" t="s">
        <v>75</v>
      </c>
      <c r="R19416">
        <v>42.711060000000003</v>
      </c>
      <c r="S19416">
        <v>22.53877</v>
      </c>
      <c r="T19416">
        <v>1103</v>
      </c>
      <c r="U19416" t="s">
        <v>17018</v>
      </c>
      <c r="V19416">
        <v>849.75</v>
      </c>
      <c r="W19416">
        <v>21</v>
      </c>
      <c r="X19416">
        <v>5345998</v>
      </c>
      <c r="Y19416">
        <v>2264000</v>
      </c>
      <c r="Z19416" t="s">
        <v>75</v>
      </c>
      <c r="AA19416" t="s">
        <v>140</v>
      </c>
      <c r="AB19416" t="s">
        <v>141</v>
      </c>
      <c r="AC19416" t="s">
        <v>142</v>
      </c>
      <c r="AD19416" t="s">
        <v>81</v>
      </c>
      <c r="AE19416">
        <v>2</v>
      </c>
      <c r="AF19416" t="s">
        <v>144</v>
      </c>
      <c r="AG19416" t="s">
        <v>81</v>
      </c>
      <c r="AH19416" t="s">
        <v>75</v>
      </c>
      <c r="AI19416">
        <v>0</v>
      </c>
      <c r="AJ19416" t="s">
        <v>75</v>
      </c>
      <c r="AK19416">
        <v>0</v>
      </c>
      <c r="AL19416">
        <v>4</v>
      </c>
      <c r="AM19416">
        <v>0</v>
      </c>
      <c r="AN19416">
        <v>0</v>
      </c>
      <c r="AO19416">
        <v>2</v>
      </c>
      <c r="AP19416">
        <v>0</v>
      </c>
      <c r="AQ19416">
        <v>0</v>
      </c>
      <c r="AR19416">
        <v>0</v>
      </c>
      <c r="AS19416">
        <v>0</v>
      </c>
      <c r="AT19416">
        <v>0</v>
      </c>
      <c r="AU19416">
        <v>0</v>
      </c>
      <c r="AV19416">
        <v>1</v>
      </c>
      <c r="AW19416">
        <v>0</v>
      </c>
      <c r="AX19416">
        <v>0</v>
      </c>
      <c r="AY19416">
        <v>0</v>
      </c>
      <c r="AZ19416" t="s">
        <v>75</v>
      </c>
      <c r="BA19416" t="s">
        <v>17019</v>
      </c>
      <c r="BB19416">
        <v>0</v>
      </c>
      <c r="BC19416" t="s">
        <v>17211</v>
      </c>
      <c r="BD19416">
        <v>0</v>
      </c>
      <c r="BE19416" t="s">
        <v>17212</v>
      </c>
      <c r="BF19416">
        <v>0</v>
      </c>
      <c r="BG19416">
        <v>0</v>
      </c>
      <c r="BH19416" t="s">
        <v>15588</v>
      </c>
      <c r="BI19416" t="s">
        <v>75</v>
      </c>
      <c r="BJ19416">
        <v>0</v>
      </c>
      <c r="BK19416" t="s">
        <v>142</v>
      </c>
      <c r="BL19416" t="s">
        <v>141</v>
      </c>
      <c r="BM19416" t="s">
        <v>89</v>
      </c>
      <c r="BN19416">
        <v>687.24000346213597</v>
      </c>
      <c r="BO19416" t="s">
        <v>90</v>
      </c>
      <c r="BP19416" t="s">
        <v>156</v>
      </c>
      <c r="BQ19416" t="s">
        <v>1356</v>
      </c>
      <c r="BR19416">
        <v>1076</v>
      </c>
      <c r="BS19416">
        <v>2.9468796253204301</v>
      </c>
      <c r="BT19416">
        <v>22.538770000000099</v>
      </c>
      <c r="BU19416">
        <v>42.711060000000003</v>
      </c>
      <c r="BV19416">
        <v>5345997.5382492701</v>
      </c>
      <c r="BW19416">
        <v>2263999.5140294</v>
      </c>
    </row>
    <row r="19417" spans="1:75" x14ac:dyDescent="0.25">
      <c r="A19417">
        <v>53462362</v>
      </c>
      <c r="B19417">
        <v>32496</v>
      </c>
      <c r="C19417">
        <v>5346000</v>
      </c>
      <c r="D19417">
        <v>2362002</v>
      </c>
      <c r="E19417">
        <v>0</v>
      </c>
      <c r="F19417">
        <v>9</v>
      </c>
      <c r="G19417">
        <v>20</v>
      </c>
      <c r="H19417">
        <v>71</v>
      </c>
      <c r="I19417">
        <v>4.5199999999999996</v>
      </c>
      <c r="J19417">
        <v>4.3</v>
      </c>
      <c r="K19417">
        <v>2.1011865510000001</v>
      </c>
      <c r="L19417">
        <v>1</v>
      </c>
      <c r="M19417">
        <v>98</v>
      </c>
      <c r="N19417">
        <v>130</v>
      </c>
      <c r="O19417">
        <v>107</v>
      </c>
      <c r="P19417">
        <v>11.8</v>
      </c>
      <c r="Q19417" t="s">
        <v>75</v>
      </c>
      <c r="R19417">
        <v>43.581499999999998</v>
      </c>
      <c r="S19417">
        <v>22.72784</v>
      </c>
      <c r="T19417">
        <v>1050</v>
      </c>
      <c r="U19417" t="s">
        <v>17018</v>
      </c>
      <c r="V19417">
        <v>2232.5100000000002</v>
      </c>
      <c r="W19417">
        <v>21</v>
      </c>
      <c r="X19417">
        <v>5346000</v>
      </c>
      <c r="Y19417">
        <v>2362002</v>
      </c>
      <c r="Z19417" t="s">
        <v>75</v>
      </c>
      <c r="AA19417" t="s">
        <v>151</v>
      </c>
      <c r="AB19417" t="s">
        <v>152</v>
      </c>
      <c r="AC19417" t="s">
        <v>102</v>
      </c>
      <c r="AD19417" t="s">
        <v>81</v>
      </c>
      <c r="AE19417">
        <v>2</v>
      </c>
      <c r="AF19417" t="s">
        <v>97</v>
      </c>
      <c r="AG19417" t="s">
        <v>81</v>
      </c>
      <c r="AH19417" t="s">
        <v>75</v>
      </c>
      <c r="AI19417">
        <v>0</v>
      </c>
      <c r="AJ19417" t="s">
        <v>75</v>
      </c>
      <c r="AK19417">
        <v>0</v>
      </c>
      <c r="AL19417">
        <v>3</v>
      </c>
      <c r="AM19417">
        <v>0</v>
      </c>
      <c r="AN19417">
        <v>0</v>
      </c>
      <c r="AO19417">
        <v>1</v>
      </c>
      <c r="AP19417">
        <v>0</v>
      </c>
      <c r="AQ19417">
        <v>0</v>
      </c>
      <c r="AR19417">
        <v>0</v>
      </c>
      <c r="AS19417">
        <v>0</v>
      </c>
      <c r="AT19417">
        <v>0</v>
      </c>
      <c r="AU19417">
        <v>0</v>
      </c>
      <c r="AV19417">
        <v>1</v>
      </c>
      <c r="AW19417">
        <v>0</v>
      </c>
      <c r="AX19417">
        <v>0</v>
      </c>
      <c r="AY19417">
        <v>0</v>
      </c>
      <c r="AZ19417" t="s">
        <v>75</v>
      </c>
      <c r="BA19417" t="s">
        <v>17019</v>
      </c>
      <c r="BB19417">
        <v>0</v>
      </c>
      <c r="BC19417" t="s">
        <v>17020</v>
      </c>
      <c r="BD19417">
        <v>0</v>
      </c>
      <c r="BE19417" t="s">
        <v>17021</v>
      </c>
      <c r="BF19417">
        <v>0</v>
      </c>
      <c r="BG19417">
        <v>0</v>
      </c>
      <c r="BH19417" t="s">
        <v>5435</v>
      </c>
      <c r="BI19417" t="s">
        <v>75</v>
      </c>
      <c r="BJ19417">
        <v>0</v>
      </c>
      <c r="BK19417" t="s">
        <v>102</v>
      </c>
      <c r="BL19417" t="s">
        <v>152</v>
      </c>
      <c r="BM19417" t="s">
        <v>267</v>
      </c>
      <c r="BN19417">
        <v>684.67999984026005</v>
      </c>
      <c r="BO19417" t="s">
        <v>268</v>
      </c>
      <c r="BP19417" t="s">
        <v>156</v>
      </c>
      <c r="BQ19417" t="s">
        <v>701</v>
      </c>
      <c r="BR19417">
        <v>303</v>
      </c>
      <c r="BS19417">
        <v>0</v>
      </c>
      <c r="BT19417">
        <v>22.72784</v>
      </c>
      <c r="BU19417">
        <v>43.581500000000098</v>
      </c>
      <c r="BV19417">
        <v>5346000.2392712701</v>
      </c>
      <c r="BW19417">
        <v>2362001.6454224102</v>
      </c>
    </row>
    <row r="19418" spans="1:75" x14ac:dyDescent="0.25">
      <c r="A19418">
        <v>53462368</v>
      </c>
      <c r="B19418">
        <v>32049</v>
      </c>
      <c r="C19418">
        <v>5346000</v>
      </c>
      <c r="D19418">
        <v>2368000</v>
      </c>
      <c r="E19418">
        <v>2</v>
      </c>
      <c r="F19418">
        <v>18</v>
      </c>
      <c r="G19418">
        <v>69</v>
      </c>
      <c r="H19418">
        <v>13</v>
      </c>
      <c r="I19418">
        <v>7.82</v>
      </c>
      <c r="J19418">
        <v>7.4</v>
      </c>
      <c r="K19418">
        <v>38.700000000000003</v>
      </c>
      <c r="L19418">
        <v>59</v>
      </c>
      <c r="M19418">
        <v>380</v>
      </c>
      <c r="N19418">
        <v>59</v>
      </c>
      <c r="O19418">
        <v>571.6</v>
      </c>
      <c r="P19418">
        <v>60.4</v>
      </c>
      <c r="Q19418" t="s">
        <v>75</v>
      </c>
      <c r="R19418">
        <v>43.634740000000001</v>
      </c>
      <c r="S19418">
        <v>22.739650000000001</v>
      </c>
      <c r="T19418">
        <v>616</v>
      </c>
      <c r="U19418" t="s">
        <v>17018</v>
      </c>
      <c r="V19418">
        <v>1581.66</v>
      </c>
      <c r="W19418">
        <v>12</v>
      </c>
      <c r="X19418">
        <v>5346000</v>
      </c>
      <c r="Y19418">
        <v>2368000</v>
      </c>
      <c r="Z19418" t="s">
        <v>75</v>
      </c>
      <c r="AA19418" t="s">
        <v>151</v>
      </c>
      <c r="AB19418" t="s">
        <v>152</v>
      </c>
      <c r="AC19418" t="s">
        <v>102</v>
      </c>
      <c r="AD19418" t="s">
        <v>81</v>
      </c>
      <c r="AE19418">
        <v>2</v>
      </c>
      <c r="AF19418" t="s">
        <v>97</v>
      </c>
      <c r="AG19418" t="s">
        <v>81</v>
      </c>
      <c r="AH19418" t="s">
        <v>75</v>
      </c>
      <c r="AI19418">
        <v>0</v>
      </c>
      <c r="AJ19418" t="s">
        <v>75</v>
      </c>
      <c r="AK19418">
        <v>0</v>
      </c>
      <c r="AL19418">
        <v>2</v>
      </c>
      <c r="AM19418">
        <v>0</v>
      </c>
      <c r="AN19418">
        <v>0</v>
      </c>
      <c r="AO19418">
        <v>2</v>
      </c>
      <c r="AP19418">
        <v>0</v>
      </c>
      <c r="AQ19418">
        <v>0</v>
      </c>
      <c r="AR19418">
        <v>0</v>
      </c>
      <c r="AS19418">
        <v>0</v>
      </c>
      <c r="AT19418">
        <v>0</v>
      </c>
      <c r="AU19418">
        <v>0</v>
      </c>
      <c r="AV19418">
        <v>3</v>
      </c>
      <c r="AW19418">
        <v>0</v>
      </c>
      <c r="AX19418">
        <v>0</v>
      </c>
      <c r="AY19418">
        <v>0</v>
      </c>
      <c r="AZ19418" t="s">
        <v>75</v>
      </c>
      <c r="BA19418" t="s">
        <v>17019</v>
      </c>
      <c r="BB19418">
        <v>0</v>
      </c>
      <c r="BC19418" t="s">
        <v>17020</v>
      </c>
      <c r="BD19418">
        <v>0</v>
      </c>
      <c r="BE19418" t="s">
        <v>17021</v>
      </c>
      <c r="BF19418">
        <v>0</v>
      </c>
      <c r="BG19418">
        <v>0</v>
      </c>
      <c r="BH19418" t="s">
        <v>17213</v>
      </c>
      <c r="BI19418" t="s">
        <v>75</v>
      </c>
      <c r="BJ19418">
        <v>0</v>
      </c>
      <c r="BK19418" t="s">
        <v>102</v>
      </c>
      <c r="BL19418" t="s">
        <v>152</v>
      </c>
      <c r="BM19418" t="s">
        <v>107</v>
      </c>
      <c r="BN19418">
        <v>684.67999984026005</v>
      </c>
      <c r="BO19418" t="s">
        <v>108</v>
      </c>
      <c r="BP19418" t="s">
        <v>670</v>
      </c>
      <c r="BQ19418" t="s">
        <v>2776</v>
      </c>
      <c r="BR19418">
        <v>349</v>
      </c>
      <c r="BS19418">
        <v>3.0824947357177699</v>
      </c>
      <c r="BT19418">
        <v>22.739650000000001</v>
      </c>
      <c r="BU19418">
        <v>43.6347400000001</v>
      </c>
      <c r="BV19418">
        <v>5345999.7987939697</v>
      </c>
      <c r="BW19418">
        <v>2368000.0414260798</v>
      </c>
    </row>
    <row r="19419" spans="1:75" x14ac:dyDescent="0.25">
      <c r="A19419">
        <v>53462476</v>
      </c>
      <c r="B19419">
        <v>35613</v>
      </c>
      <c r="C19419">
        <v>5346000</v>
      </c>
      <c r="D19419">
        <v>2475998</v>
      </c>
      <c r="E19419">
        <v>8</v>
      </c>
      <c r="F19419">
        <v>30</v>
      </c>
      <c r="G19419">
        <v>17</v>
      </c>
      <c r="H19419">
        <v>53</v>
      </c>
      <c r="I19419">
        <v>6.47</v>
      </c>
      <c r="J19419">
        <v>5.9</v>
      </c>
      <c r="K19419">
        <v>13</v>
      </c>
      <c r="L19419">
        <v>0</v>
      </c>
      <c r="M19419">
        <v>122</v>
      </c>
      <c r="N19419">
        <v>17</v>
      </c>
      <c r="O19419">
        <v>139.6</v>
      </c>
      <c r="P19419">
        <v>12</v>
      </c>
      <c r="Q19419" t="s">
        <v>75</v>
      </c>
      <c r="R19419">
        <v>44.592550000000003</v>
      </c>
      <c r="S19419">
        <v>22.957409999999999</v>
      </c>
      <c r="T19419">
        <v>15640</v>
      </c>
      <c r="U19419" t="s">
        <v>15337</v>
      </c>
      <c r="V19419">
        <v>360.57</v>
      </c>
      <c r="W19419">
        <v>12</v>
      </c>
      <c r="X19419">
        <v>5346000</v>
      </c>
      <c r="Y19419">
        <v>2475998</v>
      </c>
      <c r="Z19419" t="s">
        <v>75</v>
      </c>
      <c r="AA19419" t="s">
        <v>151</v>
      </c>
      <c r="AB19419" t="s">
        <v>152</v>
      </c>
      <c r="AC19419" t="s">
        <v>102</v>
      </c>
      <c r="AD19419" t="s">
        <v>81</v>
      </c>
      <c r="AE19419">
        <v>2</v>
      </c>
      <c r="AF19419" t="s">
        <v>97</v>
      </c>
      <c r="AG19419" t="s">
        <v>81</v>
      </c>
      <c r="AH19419" t="s">
        <v>75</v>
      </c>
      <c r="AI19419">
        <v>0</v>
      </c>
      <c r="AJ19419" t="s">
        <v>75</v>
      </c>
      <c r="AK19419">
        <v>0</v>
      </c>
      <c r="AL19419">
        <v>4</v>
      </c>
      <c r="AM19419">
        <v>0</v>
      </c>
      <c r="AN19419">
        <v>0</v>
      </c>
      <c r="AO19419">
        <v>1</v>
      </c>
      <c r="AP19419">
        <v>0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1</v>
      </c>
      <c r="AW19419">
        <v>0</v>
      </c>
      <c r="AX19419">
        <v>0</v>
      </c>
      <c r="AY19419">
        <v>0</v>
      </c>
      <c r="AZ19419" t="s">
        <v>75</v>
      </c>
      <c r="BA19419" t="s">
        <v>15338</v>
      </c>
      <c r="BB19419">
        <v>0</v>
      </c>
      <c r="BC19419" t="s">
        <v>15339</v>
      </c>
      <c r="BD19419">
        <v>0</v>
      </c>
      <c r="BE19419" t="s">
        <v>17004</v>
      </c>
      <c r="BF19419">
        <v>0</v>
      </c>
      <c r="BG19419">
        <v>0</v>
      </c>
      <c r="BH19419" t="s">
        <v>17214</v>
      </c>
      <c r="BI19419" t="s">
        <v>75</v>
      </c>
      <c r="BJ19419">
        <v>0</v>
      </c>
      <c r="BK19419" t="s">
        <v>102</v>
      </c>
      <c r="BL19419" t="s">
        <v>152</v>
      </c>
      <c r="BM19419" t="s">
        <v>89</v>
      </c>
      <c r="BN19419">
        <v>819.07000109553303</v>
      </c>
      <c r="BO19419" t="s">
        <v>90</v>
      </c>
      <c r="BP19419" t="s">
        <v>91</v>
      </c>
      <c r="BQ19419" t="s">
        <v>91</v>
      </c>
      <c r="BR19419">
        <v>207</v>
      </c>
      <c r="BS19419">
        <v>0</v>
      </c>
      <c r="BT19419">
        <v>22.957409999999999</v>
      </c>
      <c r="BU19419">
        <v>44.592550000000003</v>
      </c>
      <c r="BV19419">
        <v>5345999.8181004096</v>
      </c>
      <c r="BW19419">
        <v>2475997.9632669999</v>
      </c>
    </row>
    <row r="19420" spans="1:75" x14ac:dyDescent="0.25">
      <c r="A19420">
        <v>53462524</v>
      </c>
      <c r="B19420">
        <v>35119</v>
      </c>
      <c r="C19420">
        <v>5345999</v>
      </c>
      <c r="D19420">
        <v>2523996</v>
      </c>
      <c r="E19420">
        <v>0</v>
      </c>
      <c r="F19420">
        <v>33</v>
      </c>
      <c r="G19420">
        <v>10</v>
      </c>
      <c r="H19420">
        <v>57</v>
      </c>
      <c r="I19420">
        <v>5.45</v>
      </c>
      <c r="J19420">
        <v>4.9000000000000004</v>
      </c>
      <c r="K19420">
        <v>11.2</v>
      </c>
      <c r="L19420">
        <v>0</v>
      </c>
      <c r="M19420">
        <v>104</v>
      </c>
      <c r="N19420">
        <v>0.68259486199999997</v>
      </c>
      <c r="O19420">
        <v>64.5</v>
      </c>
      <c r="P19420">
        <v>3.2</v>
      </c>
      <c r="Q19420" t="s">
        <v>75</v>
      </c>
      <c r="R19420">
        <v>45.017789999999998</v>
      </c>
      <c r="S19420">
        <v>23.05734</v>
      </c>
      <c r="T19420">
        <v>15152</v>
      </c>
      <c r="U19420" t="s">
        <v>15337</v>
      </c>
      <c r="V19420">
        <v>267.45</v>
      </c>
      <c r="W19420">
        <v>21</v>
      </c>
      <c r="X19420">
        <v>5345999</v>
      </c>
      <c r="Y19420">
        <v>2523996</v>
      </c>
      <c r="Z19420" t="s">
        <v>75</v>
      </c>
      <c r="AA19420" t="s">
        <v>140</v>
      </c>
      <c r="AB19420" t="s">
        <v>141</v>
      </c>
      <c r="AC19420" t="s">
        <v>142</v>
      </c>
      <c r="AD19420" t="s">
        <v>81</v>
      </c>
      <c r="AE19420">
        <v>2</v>
      </c>
      <c r="AF19420" t="s">
        <v>16007</v>
      </c>
      <c r="AG19420" t="s">
        <v>81</v>
      </c>
      <c r="AH19420" t="s">
        <v>75</v>
      </c>
      <c r="AI19420">
        <v>0</v>
      </c>
      <c r="AJ19420" t="s">
        <v>75</v>
      </c>
      <c r="AK19420">
        <v>0</v>
      </c>
      <c r="AL19420">
        <v>3</v>
      </c>
      <c r="AM19420">
        <v>0</v>
      </c>
      <c r="AN19420">
        <v>0</v>
      </c>
      <c r="AO19420">
        <v>1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1</v>
      </c>
      <c r="AW19420">
        <v>0</v>
      </c>
      <c r="AX19420">
        <v>0</v>
      </c>
      <c r="AY19420">
        <v>0</v>
      </c>
      <c r="AZ19420" t="s">
        <v>75</v>
      </c>
      <c r="BA19420" t="s">
        <v>15338</v>
      </c>
      <c r="BB19420">
        <v>0</v>
      </c>
      <c r="BC19420" t="s">
        <v>15339</v>
      </c>
      <c r="BD19420">
        <v>0</v>
      </c>
      <c r="BE19420" t="s">
        <v>17004</v>
      </c>
      <c r="BF19420">
        <v>0</v>
      </c>
      <c r="BG19420">
        <v>0</v>
      </c>
      <c r="BH19420" t="s">
        <v>17215</v>
      </c>
      <c r="BI19420" t="s">
        <v>75</v>
      </c>
      <c r="BJ19420">
        <v>0</v>
      </c>
      <c r="BK19420" t="s">
        <v>142</v>
      </c>
      <c r="BL19420" t="s">
        <v>141</v>
      </c>
      <c r="BM19420" t="s">
        <v>107</v>
      </c>
      <c r="BN19420">
        <v>841.00000014007105</v>
      </c>
      <c r="BO19420" t="s">
        <v>108</v>
      </c>
      <c r="BP19420" t="s">
        <v>91</v>
      </c>
      <c r="BQ19420" t="s">
        <v>3318</v>
      </c>
      <c r="BR19420">
        <v>239</v>
      </c>
      <c r="BS19420">
        <v>2.86240530014038</v>
      </c>
      <c r="BT19420">
        <v>23.05734</v>
      </c>
      <c r="BU19420">
        <v>45.017789999999998</v>
      </c>
      <c r="BV19420">
        <v>5345999.4880287899</v>
      </c>
      <c r="BW19420">
        <v>2523995.8587143002</v>
      </c>
    </row>
    <row r="19421" spans="1:75" x14ac:dyDescent="0.25">
      <c r="A19421">
        <v>53462624</v>
      </c>
      <c r="B19421">
        <v>35013</v>
      </c>
      <c r="C19421">
        <v>5346026</v>
      </c>
      <c r="D19421">
        <v>2623987</v>
      </c>
      <c r="E19421">
        <v>2</v>
      </c>
      <c r="F19421">
        <v>63</v>
      </c>
      <c r="G19421">
        <v>21</v>
      </c>
      <c r="H19421">
        <v>16</v>
      </c>
      <c r="I19421">
        <v>5.61</v>
      </c>
      <c r="J19421">
        <v>6.5</v>
      </c>
      <c r="K19421">
        <v>24.7</v>
      </c>
      <c r="L19421">
        <v>0</v>
      </c>
      <c r="M19421">
        <v>229</v>
      </c>
      <c r="N19421">
        <v>37</v>
      </c>
      <c r="O19421">
        <v>322.8</v>
      </c>
      <c r="P19421">
        <v>40.299999999999997</v>
      </c>
      <c r="Q19421" t="s">
        <v>75</v>
      </c>
      <c r="R19421">
        <v>45.902760000000001</v>
      </c>
      <c r="S19421">
        <v>23.272410000000001</v>
      </c>
      <c r="T19421">
        <v>15047</v>
      </c>
      <c r="U19421" t="s">
        <v>15337</v>
      </c>
      <c r="V19421">
        <v>530.78</v>
      </c>
      <c r="W19421">
        <v>12</v>
      </c>
      <c r="X19421">
        <v>5346026</v>
      </c>
      <c r="Y19421">
        <v>2623987</v>
      </c>
      <c r="Z19421" t="s">
        <v>75</v>
      </c>
      <c r="AA19421" t="s">
        <v>94</v>
      </c>
      <c r="AB19421" t="s">
        <v>95</v>
      </c>
      <c r="AC19421" t="s">
        <v>96</v>
      </c>
      <c r="AD19421" t="s">
        <v>81</v>
      </c>
      <c r="AE19421">
        <v>1</v>
      </c>
      <c r="AF19421" t="s">
        <v>97</v>
      </c>
      <c r="AG19421" t="s">
        <v>81</v>
      </c>
      <c r="AH19421" t="s">
        <v>75</v>
      </c>
      <c r="AI19421">
        <v>0</v>
      </c>
      <c r="AJ19421" t="s">
        <v>75</v>
      </c>
      <c r="AK19421">
        <v>0</v>
      </c>
      <c r="AL19421">
        <v>3</v>
      </c>
      <c r="AM19421">
        <v>0</v>
      </c>
      <c r="AN19421">
        <v>0</v>
      </c>
      <c r="AO19421">
        <v>2</v>
      </c>
      <c r="AP19421">
        <v>0</v>
      </c>
      <c r="AQ19421">
        <v>0</v>
      </c>
      <c r="AR19421">
        <v>0</v>
      </c>
      <c r="AS19421">
        <v>0</v>
      </c>
      <c r="AT19421">
        <v>0</v>
      </c>
      <c r="AU19421">
        <v>0</v>
      </c>
      <c r="AV19421">
        <v>2</v>
      </c>
      <c r="AW19421">
        <v>0</v>
      </c>
      <c r="AX19421">
        <v>0</v>
      </c>
      <c r="AY19421">
        <v>0</v>
      </c>
      <c r="AZ19421" t="s">
        <v>75</v>
      </c>
      <c r="BA19421" t="s">
        <v>15338</v>
      </c>
      <c r="BB19421">
        <v>0</v>
      </c>
      <c r="BC19421" t="s">
        <v>15339</v>
      </c>
      <c r="BD19421">
        <v>0</v>
      </c>
      <c r="BE19421" t="s">
        <v>15340</v>
      </c>
      <c r="BF19421">
        <v>0</v>
      </c>
      <c r="BG19421">
        <v>0</v>
      </c>
      <c r="BH19421" t="s">
        <v>17216</v>
      </c>
      <c r="BI19421" t="s">
        <v>75</v>
      </c>
      <c r="BJ19421">
        <v>0</v>
      </c>
      <c r="BK19421" t="s">
        <v>96</v>
      </c>
      <c r="BL19421" t="s">
        <v>95</v>
      </c>
      <c r="BM19421" t="s">
        <v>107</v>
      </c>
      <c r="BN19421">
        <v>587.41000109314905</v>
      </c>
      <c r="BO19421" t="s">
        <v>108</v>
      </c>
      <c r="BP19421" t="s">
        <v>156</v>
      </c>
      <c r="BQ19421" t="s">
        <v>228</v>
      </c>
      <c r="BR19421">
        <v>225</v>
      </c>
      <c r="BS19421">
        <v>0</v>
      </c>
      <c r="BT19421">
        <v>23.2724100000001</v>
      </c>
      <c r="BU19421">
        <v>45.9027600000001</v>
      </c>
      <c r="BV19421">
        <v>5346025.91886969</v>
      </c>
      <c r="BW19421">
        <v>2623987.1503494899</v>
      </c>
    </row>
    <row r="19422" spans="1:75" x14ac:dyDescent="0.25">
      <c r="A19422">
        <v>53462646</v>
      </c>
      <c r="B19422">
        <v>36404</v>
      </c>
      <c r="C19422">
        <v>5345999</v>
      </c>
      <c r="D19422">
        <v>2646035</v>
      </c>
      <c r="E19422">
        <v>0</v>
      </c>
      <c r="F19422">
        <v>11</v>
      </c>
      <c r="G19422">
        <v>17</v>
      </c>
      <c r="H19422">
        <v>72</v>
      </c>
      <c r="I19422">
        <v>7.36</v>
      </c>
      <c r="J19422">
        <v>7</v>
      </c>
      <c r="K19422">
        <v>14.2</v>
      </c>
      <c r="L19422">
        <v>5</v>
      </c>
      <c r="M19422">
        <v>77</v>
      </c>
      <c r="N19422">
        <v>0.68259486199999997</v>
      </c>
      <c r="O19422">
        <v>131.80000000000001</v>
      </c>
      <c r="P19422">
        <v>5.7</v>
      </c>
      <c r="Q19422" t="s">
        <v>75</v>
      </c>
      <c r="R19422">
        <v>46.097790000000003</v>
      </c>
      <c r="S19422">
        <v>23.320640000000001</v>
      </c>
      <c r="T19422">
        <v>16399</v>
      </c>
      <c r="U19422" t="s">
        <v>15337</v>
      </c>
      <c r="V19422">
        <v>418.35</v>
      </c>
      <c r="W19422">
        <v>12</v>
      </c>
      <c r="X19422">
        <v>5345999</v>
      </c>
      <c r="Y19422">
        <v>2646035</v>
      </c>
      <c r="Z19422" t="s">
        <v>75</v>
      </c>
      <c r="AA19422" t="s">
        <v>140</v>
      </c>
      <c r="AB19422" t="s">
        <v>141</v>
      </c>
      <c r="AC19422" t="s">
        <v>142</v>
      </c>
      <c r="AD19422" t="s">
        <v>81</v>
      </c>
      <c r="AE19422">
        <v>2</v>
      </c>
      <c r="AF19422" t="s">
        <v>16007</v>
      </c>
      <c r="AG19422" t="s">
        <v>81</v>
      </c>
      <c r="AH19422" t="s">
        <v>75</v>
      </c>
      <c r="AI19422">
        <v>0</v>
      </c>
      <c r="AJ19422" t="s">
        <v>75</v>
      </c>
      <c r="AK19422">
        <v>0</v>
      </c>
      <c r="AL19422">
        <v>2</v>
      </c>
      <c r="AM19422">
        <v>0</v>
      </c>
      <c r="AN19422">
        <v>0</v>
      </c>
      <c r="AO19422">
        <v>2</v>
      </c>
      <c r="AP19422">
        <v>0</v>
      </c>
      <c r="AQ19422">
        <v>0</v>
      </c>
      <c r="AR19422">
        <v>0</v>
      </c>
      <c r="AS19422">
        <v>0</v>
      </c>
      <c r="AT19422">
        <v>0</v>
      </c>
      <c r="AU19422">
        <v>0</v>
      </c>
      <c r="AV19422">
        <v>1</v>
      </c>
      <c r="AW19422">
        <v>0</v>
      </c>
      <c r="AX19422">
        <v>0</v>
      </c>
      <c r="AY19422">
        <v>0</v>
      </c>
      <c r="AZ19422" t="s">
        <v>75</v>
      </c>
      <c r="BA19422" t="s">
        <v>15338</v>
      </c>
      <c r="BB19422">
        <v>0</v>
      </c>
      <c r="BC19422" t="s">
        <v>16094</v>
      </c>
      <c r="BD19422">
        <v>0</v>
      </c>
      <c r="BE19422" t="s">
        <v>16869</v>
      </c>
      <c r="BF19422">
        <v>0</v>
      </c>
      <c r="BG19422">
        <v>0</v>
      </c>
      <c r="BH19422" t="s">
        <v>17217</v>
      </c>
      <c r="BI19422" t="s">
        <v>75</v>
      </c>
      <c r="BJ19422">
        <v>0</v>
      </c>
      <c r="BK19422" t="s">
        <v>142</v>
      </c>
      <c r="BL19422" t="s">
        <v>141</v>
      </c>
      <c r="BM19422" t="s">
        <v>89</v>
      </c>
      <c r="BN19422">
        <v>644.29000242352504</v>
      </c>
      <c r="BO19422" t="s">
        <v>90</v>
      </c>
      <c r="BP19422" t="s">
        <v>126</v>
      </c>
      <c r="BQ19422" t="s">
        <v>169</v>
      </c>
      <c r="BR19422">
        <v>353</v>
      </c>
      <c r="BS19422">
        <v>2.5606389045715301</v>
      </c>
      <c r="BT19422">
        <v>23.3206400000001</v>
      </c>
      <c r="BU19422">
        <v>46.097790000000003</v>
      </c>
      <c r="BV19422">
        <v>5345998.5067266701</v>
      </c>
      <c r="BW19422">
        <v>2646034.8899574201</v>
      </c>
    </row>
    <row r="19423" spans="1:75" x14ac:dyDescent="0.25">
      <c r="A19423">
        <v>53462812</v>
      </c>
      <c r="B19423">
        <v>36228</v>
      </c>
      <c r="C19423">
        <v>5346000</v>
      </c>
      <c r="D19423">
        <v>2812001</v>
      </c>
      <c r="E19423">
        <v>8</v>
      </c>
      <c r="F19423">
        <v>47</v>
      </c>
      <c r="G19423">
        <v>18</v>
      </c>
      <c r="H19423">
        <v>35</v>
      </c>
      <c r="I19423">
        <v>5.44</v>
      </c>
      <c r="J19423">
        <v>4.8</v>
      </c>
      <c r="K19423">
        <v>13.9</v>
      </c>
      <c r="L19423">
        <v>0</v>
      </c>
      <c r="M19423">
        <v>137</v>
      </c>
      <c r="N19423">
        <v>6</v>
      </c>
      <c r="O19423">
        <v>171.5</v>
      </c>
      <c r="P19423">
        <v>21.4</v>
      </c>
      <c r="Q19423" t="s">
        <v>75</v>
      </c>
      <c r="R19423">
        <v>47.563769999999998</v>
      </c>
      <c r="S19423">
        <v>23.701440000000002</v>
      </c>
      <c r="T19423">
        <v>16246</v>
      </c>
      <c r="U19423" t="s">
        <v>15337</v>
      </c>
      <c r="V19423">
        <v>530.62</v>
      </c>
      <c r="W19423">
        <v>16</v>
      </c>
      <c r="X19423">
        <v>5346000</v>
      </c>
      <c r="Y19423">
        <v>2812001</v>
      </c>
      <c r="Z19423" t="s">
        <v>75</v>
      </c>
      <c r="AA19423" t="s">
        <v>130</v>
      </c>
      <c r="AB19423" t="s">
        <v>131</v>
      </c>
      <c r="AC19423" t="s">
        <v>96</v>
      </c>
      <c r="AD19423" t="s">
        <v>231</v>
      </c>
      <c r="AE19423">
        <v>2</v>
      </c>
      <c r="AF19423" t="s">
        <v>97</v>
      </c>
      <c r="AG19423" t="s">
        <v>81</v>
      </c>
      <c r="AH19423" t="s">
        <v>75</v>
      </c>
      <c r="AI19423">
        <v>0</v>
      </c>
      <c r="AJ19423" t="s">
        <v>75</v>
      </c>
      <c r="AK19423">
        <v>0</v>
      </c>
      <c r="AL19423">
        <v>2</v>
      </c>
      <c r="AM19423">
        <v>0</v>
      </c>
      <c r="AN19423">
        <v>0</v>
      </c>
      <c r="AO19423">
        <v>2</v>
      </c>
      <c r="AP19423">
        <v>0</v>
      </c>
      <c r="AQ19423">
        <v>0</v>
      </c>
      <c r="AR19423">
        <v>0</v>
      </c>
      <c r="AS19423">
        <v>0</v>
      </c>
      <c r="AT19423">
        <v>0</v>
      </c>
      <c r="AU19423">
        <v>0</v>
      </c>
      <c r="AV19423">
        <v>1</v>
      </c>
      <c r="AW19423">
        <v>0</v>
      </c>
      <c r="AX19423">
        <v>0</v>
      </c>
      <c r="AY19423">
        <v>0</v>
      </c>
      <c r="AZ19423" t="s">
        <v>75</v>
      </c>
      <c r="BA19423" t="s">
        <v>15338</v>
      </c>
      <c r="BB19423">
        <v>0</v>
      </c>
      <c r="BC19423" t="s">
        <v>16094</v>
      </c>
      <c r="BD19423">
        <v>0</v>
      </c>
      <c r="BE19423" t="s">
        <v>16095</v>
      </c>
      <c r="BF19423">
        <v>0</v>
      </c>
      <c r="BG19423">
        <v>0</v>
      </c>
      <c r="BH19423" t="s">
        <v>17218</v>
      </c>
      <c r="BI19423" t="s">
        <v>75</v>
      </c>
      <c r="BJ19423">
        <v>0</v>
      </c>
      <c r="BK19423" t="s">
        <v>96</v>
      </c>
      <c r="BL19423" t="s">
        <v>131</v>
      </c>
      <c r="BM19423" t="s">
        <v>107</v>
      </c>
      <c r="BN19423">
        <v>844.69000010490402</v>
      </c>
      <c r="BO19423" t="s">
        <v>108</v>
      </c>
      <c r="BP19423" t="s">
        <v>156</v>
      </c>
      <c r="BQ19423" t="s">
        <v>281</v>
      </c>
      <c r="BR19423">
        <v>290</v>
      </c>
      <c r="BS19423">
        <v>1.2809591293335001</v>
      </c>
      <c r="BT19423">
        <v>23.701440000000002</v>
      </c>
      <c r="BU19423">
        <v>47.563770000000098</v>
      </c>
      <c r="BV19423">
        <v>5345999.6662499905</v>
      </c>
      <c r="BW19423">
        <v>2812000.9587627901</v>
      </c>
    </row>
    <row r="19424" spans="1:75" x14ac:dyDescent="0.25">
      <c r="A19424">
        <v>53462822</v>
      </c>
      <c r="B19424">
        <v>35999</v>
      </c>
      <c r="C19424">
        <v>5346000</v>
      </c>
      <c r="D19424">
        <v>2822000</v>
      </c>
      <c r="E19424">
        <v>0</v>
      </c>
      <c r="F19424">
        <v>47</v>
      </c>
      <c r="G19424">
        <v>49</v>
      </c>
      <c r="H19424">
        <v>4</v>
      </c>
      <c r="I19424">
        <v>5.17</v>
      </c>
      <c r="J19424">
        <v>4.4000000000000004</v>
      </c>
      <c r="K19424">
        <v>21.9</v>
      </c>
      <c r="L19424">
        <v>1</v>
      </c>
      <c r="M19424">
        <v>236</v>
      </c>
      <c r="N19424">
        <v>0.68259486199999997</v>
      </c>
      <c r="O19424">
        <v>567.5</v>
      </c>
      <c r="P19424">
        <v>20.9</v>
      </c>
      <c r="Q19424" t="s">
        <v>75</v>
      </c>
      <c r="R19424">
        <v>47.651989999999998</v>
      </c>
      <c r="S19424">
        <v>23.725269999999998</v>
      </c>
      <c r="T19424">
        <v>16022</v>
      </c>
      <c r="U19424" t="s">
        <v>15337</v>
      </c>
      <c r="V19424">
        <v>379.37</v>
      </c>
      <c r="W19424">
        <v>21</v>
      </c>
      <c r="X19424">
        <v>5346000</v>
      </c>
      <c r="Y19424">
        <v>2822000</v>
      </c>
      <c r="Z19424" t="s">
        <v>75</v>
      </c>
      <c r="AA19424" t="s">
        <v>231</v>
      </c>
      <c r="AB19424" t="s">
        <v>232</v>
      </c>
      <c r="AC19424" t="s">
        <v>102</v>
      </c>
      <c r="AD19424" t="s">
        <v>81</v>
      </c>
      <c r="AE19424">
        <v>2</v>
      </c>
      <c r="AF19424" t="s">
        <v>97</v>
      </c>
      <c r="AG19424" t="s">
        <v>81</v>
      </c>
      <c r="AH19424" t="s">
        <v>75</v>
      </c>
      <c r="AI19424">
        <v>0</v>
      </c>
      <c r="AJ19424" t="s">
        <v>75</v>
      </c>
      <c r="AK19424">
        <v>0</v>
      </c>
      <c r="AL19424">
        <v>1</v>
      </c>
      <c r="AM19424">
        <v>0</v>
      </c>
      <c r="AN19424">
        <v>0</v>
      </c>
      <c r="AO19424">
        <v>1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1</v>
      </c>
      <c r="AW19424">
        <v>0</v>
      </c>
      <c r="AX19424">
        <v>0</v>
      </c>
      <c r="AY19424">
        <v>0</v>
      </c>
      <c r="AZ19424" t="s">
        <v>75</v>
      </c>
      <c r="BA19424" t="s">
        <v>15338</v>
      </c>
      <c r="BB19424">
        <v>0</v>
      </c>
      <c r="BC19424" t="s">
        <v>16094</v>
      </c>
      <c r="BD19424">
        <v>0</v>
      </c>
      <c r="BE19424" t="s">
        <v>16095</v>
      </c>
      <c r="BF19424">
        <v>0</v>
      </c>
      <c r="BG19424">
        <v>0</v>
      </c>
      <c r="BH19424" t="s">
        <v>17219</v>
      </c>
      <c r="BI19424" t="s">
        <v>75</v>
      </c>
      <c r="BJ19424">
        <v>0</v>
      </c>
      <c r="BK19424" t="s">
        <v>102</v>
      </c>
      <c r="BL19424" t="s">
        <v>232</v>
      </c>
      <c r="BM19424" t="s">
        <v>107</v>
      </c>
      <c r="BN19424">
        <v>844.69000010490402</v>
      </c>
      <c r="BO19424" t="s">
        <v>108</v>
      </c>
      <c r="BP19424" t="s">
        <v>156</v>
      </c>
      <c r="BQ19424" t="s">
        <v>281</v>
      </c>
      <c r="BR19424">
        <v>504</v>
      </c>
      <c r="BS19424">
        <v>2.71574187278748</v>
      </c>
      <c r="BT19424">
        <v>23.725270000000101</v>
      </c>
      <c r="BU19424">
        <v>47.651989999999998</v>
      </c>
      <c r="BV19424">
        <v>5345999.8624517899</v>
      </c>
      <c r="BW19424">
        <v>2821999.8875170602</v>
      </c>
    </row>
    <row r="19425" spans="1:75" x14ac:dyDescent="0.25">
      <c r="A19425">
        <v>53463800</v>
      </c>
      <c r="B19425">
        <v>15367</v>
      </c>
      <c r="C19425">
        <v>5346000</v>
      </c>
      <c r="D19425">
        <v>3800000</v>
      </c>
      <c r="E19425">
        <v>1</v>
      </c>
      <c r="F19425">
        <v>4</v>
      </c>
      <c r="G19425">
        <v>4</v>
      </c>
      <c r="H19425">
        <v>91</v>
      </c>
      <c r="I19425">
        <v>4.8</v>
      </c>
      <c r="J19425">
        <v>3.78</v>
      </c>
      <c r="K19425">
        <v>11</v>
      </c>
      <c r="L19425">
        <v>0</v>
      </c>
      <c r="M19425">
        <v>0.8</v>
      </c>
      <c r="N19425">
        <v>29.6</v>
      </c>
      <c r="O19425">
        <v>42.4</v>
      </c>
      <c r="P19425">
        <v>3.2</v>
      </c>
      <c r="Q19425" t="s">
        <v>75</v>
      </c>
      <c r="R19425">
        <v>56.22486</v>
      </c>
      <c r="S19425">
        <v>26.68647</v>
      </c>
      <c r="T19425">
        <v>11955</v>
      </c>
      <c r="U19425" t="s">
        <v>14253</v>
      </c>
      <c r="V19425">
        <v>125.88</v>
      </c>
      <c r="W19425">
        <v>29</v>
      </c>
      <c r="X19425">
        <v>5346000</v>
      </c>
      <c r="Y19425">
        <v>3800000</v>
      </c>
      <c r="Z19425" t="s">
        <v>941</v>
      </c>
      <c r="AA19425" t="s">
        <v>213</v>
      </c>
      <c r="AB19425" t="s">
        <v>214</v>
      </c>
      <c r="AC19425" t="s">
        <v>142</v>
      </c>
      <c r="AD19425" t="s">
        <v>81</v>
      </c>
      <c r="AE19425">
        <v>2</v>
      </c>
      <c r="AF19425" t="s">
        <v>144</v>
      </c>
      <c r="AG19425" t="s">
        <v>81</v>
      </c>
      <c r="AH19425" t="s">
        <v>299</v>
      </c>
      <c r="AI19425">
        <v>5</v>
      </c>
      <c r="AJ19425" t="s">
        <v>75</v>
      </c>
      <c r="AK19425">
        <v>0</v>
      </c>
      <c r="AL19425">
        <v>3</v>
      </c>
      <c r="AM19425">
        <v>2</v>
      </c>
      <c r="AN19425">
        <v>2</v>
      </c>
      <c r="AO19425">
        <v>2</v>
      </c>
      <c r="AP19425">
        <v>8</v>
      </c>
      <c r="AQ19425">
        <v>0</v>
      </c>
      <c r="AR19425">
        <v>0</v>
      </c>
      <c r="AS19425">
        <v>0</v>
      </c>
      <c r="AT19425">
        <v>1</v>
      </c>
      <c r="AU19425">
        <v>2</v>
      </c>
      <c r="AV19425">
        <v>4</v>
      </c>
      <c r="AW19425">
        <v>1</v>
      </c>
      <c r="AX19425">
        <v>4</v>
      </c>
      <c r="AY19425">
        <v>0</v>
      </c>
      <c r="AZ19425" t="s">
        <v>16918</v>
      </c>
      <c r="BA19425" t="s">
        <v>107</v>
      </c>
      <c r="BB19425">
        <v>64599</v>
      </c>
      <c r="BC19425" t="s">
        <v>14255</v>
      </c>
      <c r="BD19425">
        <v>64599</v>
      </c>
      <c r="BE19425" t="s">
        <v>14256</v>
      </c>
      <c r="BF19425">
        <v>64599</v>
      </c>
      <c r="BG19425">
        <v>14547</v>
      </c>
      <c r="BH19425" t="s">
        <v>17220</v>
      </c>
      <c r="BI19425" t="s">
        <v>9322</v>
      </c>
      <c r="BJ19425">
        <v>3</v>
      </c>
      <c r="BK19425" t="s">
        <v>142</v>
      </c>
      <c r="BL19425" t="s">
        <v>214</v>
      </c>
      <c r="BM19425" t="s">
        <v>107</v>
      </c>
      <c r="BN19425">
        <v>627.15000047683702</v>
      </c>
      <c r="BO19425" t="s">
        <v>108</v>
      </c>
      <c r="BP19425" t="s">
        <v>1681</v>
      </c>
      <c r="BQ19425" t="s">
        <v>2181</v>
      </c>
      <c r="BR19425">
        <v>119</v>
      </c>
      <c r="BS19425">
        <v>0</v>
      </c>
      <c r="BT19425">
        <v>26.6864699999905</v>
      </c>
      <c r="BU19425">
        <v>56.2248599999891</v>
      </c>
      <c r="BV19425">
        <v>5345995.0340028396</v>
      </c>
      <c r="BW19425">
        <v>3799998.71309873</v>
      </c>
    </row>
    <row r="19426" spans="1:75" x14ac:dyDescent="0.25">
      <c r="A19426">
        <v>53463908</v>
      </c>
      <c r="B19426">
        <v>15348</v>
      </c>
      <c r="C19426">
        <v>5346000</v>
      </c>
      <c r="D19426">
        <v>3908000</v>
      </c>
      <c r="E19426">
        <v>3</v>
      </c>
      <c r="F19426">
        <v>2</v>
      </c>
      <c r="G19426">
        <v>4</v>
      </c>
      <c r="H19426">
        <v>94</v>
      </c>
      <c r="I19426">
        <v>4.53</v>
      </c>
      <c r="J19426">
        <v>3.39</v>
      </c>
      <c r="K19426">
        <v>8.3000000000000007</v>
      </c>
      <c r="L19426">
        <v>0</v>
      </c>
      <c r="M19426">
        <v>0.4</v>
      </c>
      <c r="N19426">
        <v>0</v>
      </c>
      <c r="O19426">
        <v>23.4</v>
      </c>
      <c r="P19426">
        <v>1</v>
      </c>
      <c r="Q19426" t="s">
        <v>75</v>
      </c>
      <c r="R19426">
        <v>57.164209999999997</v>
      </c>
      <c r="S19426">
        <v>27.112169999999999</v>
      </c>
      <c r="T19426">
        <v>11936</v>
      </c>
      <c r="U19426" t="s">
        <v>14253</v>
      </c>
      <c r="V19426">
        <v>791.63</v>
      </c>
      <c r="W19426">
        <v>24</v>
      </c>
      <c r="X19426">
        <v>5346000</v>
      </c>
      <c r="Y19426">
        <v>3908000</v>
      </c>
      <c r="Z19426" t="s">
        <v>203</v>
      </c>
      <c r="AA19426" t="s">
        <v>173</v>
      </c>
      <c r="AB19426" t="s">
        <v>174</v>
      </c>
      <c r="AC19426" t="s">
        <v>142</v>
      </c>
      <c r="AD19426" t="s">
        <v>81</v>
      </c>
      <c r="AE19426">
        <v>2</v>
      </c>
      <c r="AF19426" t="s">
        <v>144</v>
      </c>
      <c r="AG19426" t="s">
        <v>81</v>
      </c>
      <c r="AH19426" t="s">
        <v>512</v>
      </c>
      <c r="AI19426">
        <v>5</v>
      </c>
      <c r="AJ19426" t="s">
        <v>75</v>
      </c>
      <c r="AK19426">
        <v>0</v>
      </c>
      <c r="AL19426">
        <v>4</v>
      </c>
      <c r="AM19426">
        <v>2</v>
      </c>
      <c r="AN19426">
        <v>2</v>
      </c>
      <c r="AO19426">
        <v>2</v>
      </c>
      <c r="AP19426">
        <v>8</v>
      </c>
      <c r="AQ19426">
        <v>0</v>
      </c>
      <c r="AR19426">
        <v>0</v>
      </c>
      <c r="AS19426">
        <v>0</v>
      </c>
      <c r="AT19426">
        <v>1</v>
      </c>
      <c r="AU19426">
        <v>2</v>
      </c>
      <c r="AV19426">
        <v>2</v>
      </c>
      <c r="AW19426">
        <v>1</v>
      </c>
      <c r="AX19426">
        <v>4</v>
      </c>
      <c r="AY19426">
        <v>0</v>
      </c>
      <c r="AZ19426" t="s">
        <v>16918</v>
      </c>
      <c r="BA19426" t="s">
        <v>107</v>
      </c>
      <c r="BB19426">
        <v>64599</v>
      </c>
      <c r="BC19426" t="s">
        <v>14255</v>
      </c>
      <c r="BD19426">
        <v>64599</v>
      </c>
      <c r="BE19426" t="s">
        <v>14256</v>
      </c>
      <c r="BF19426">
        <v>64599</v>
      </c>
      <c r="BG19426">
        <v>14547</v>
      </c>
      <c r="BH19426" t="s">
        <v>7659</v>
      </c>
      <c r="BI19426" t="s">
        <v>9137</v>
      </c>
      <c r="BJ19426">
        <v>3</v>
      </c>
      <c r="BK19426" t="s">
        <v>142</v>
      </c>
      <c r="BL19426" t="s">
        <v>174</v>
      </c>
      <c r="BM19426" t="s">
        <v>115</v>
      </c>
      <c r="BN19426">
        <v>751.51000037193296</v>
      </c>
      <c r="BO19426" t="s">
        <v>116</v>
      </c>
      <c r="BP19426" t="s">
        <v>1681</v>
      </c>
      <c r="BQ19426" t="s">
        <v>1682</v>
      </c>
      <c r="BR19426">
        <v>105</v>
      </c>
      <c r="BS19426">
        <v>1.14576280117035</v>
      </c>
      <c r="BT19426">
        <v>27.1121699999456</v>
      </c>
      <c r="BU19426">
        <v>57.164209999791701</v>
      </c>
      <c r="BV19426">
        <v>5345996.8675414799</v>
      </c>
      <c r="BW19426">
        <v>3907997.7390597798</v>
      </c>
    </row>
    <row r="19427" spans="1:75" x14ac:dyDescent="0.25">
      <c r="A19427">
        <v>53463988</v>
      </c>
      <c r="B19427">
        <v>3522</v>
      </c>
      <c r="C19427">
        <v>5346000</v>
      </c>
      <c r="D19427">
        <v>3988000</v>
      </c>
      <c r="E19427">
        <v>7</v>
      </c>
      <c r="F19427">
        <v>9</v>
      </c>
      <c r="G19427">
        <v>55</v>
      </c>
      <c r="H19427">
        <v>36</v>
      </c>
      <c r="I19427">
        <v>6.6</v>
      </c>
      <c r="J19427">
        <v>6.08</v>
      </c>
      <c r="K19427">
        <v>13.6</v>
      </c>
      <c r="L19427">
        <v>0</v>
      </c>
      <c r="M19427">
        <v>1.2</v>
      </c>
      <c r="N19427">
        <v>10</v>
      </c>
      <c r="O19427">
        <v>85.1</v>
      </c>
      <c r="P19427">
        <v>6.1</v>
      </c>
      <c r="Q19427" t="s">
        <v>75</v>
      </c>
      <c r="R19427">
        <v>57.858960000000003</v>
      </c>
      <c r="S19427">
        <v>27.44416</v>
      </c>
      <c r="T19427">
        <v>2130</v>
      </c>
      <c r="U19427" t="s">
        <v>14572</v>
      </c>
      <c r="V19427">
        <v>327.83</v>
      </c>
      <c r="W19427">
        <v>12</v>
      </c>
      <c r="X19427">
        <v>5346000</v>
      </c>
      <c r="Y19427">
        <v>3988000</v>
      </c>
      <c r="Z19427" t="s">
        <v>2133</v>
      </c>
      <c r="AA19427" t="s">
        <v>391</v>
      </c>
      <c r="AB19427" t="s">
        <v>95</v>
      </c>
      <c r="AC19427" t="s">
        <v>96</v>
      </c>
      <c r="AD19427" t="s">
        <v>81</v>
      </c>
      <c r="AE19427">
        <v>1</v>
      </c>
      <c r="AF19427" t="s">
        <v>97</v>
      </c>
      <c r="AG19427" t="s">
        <v>81</v>
      </c>
      <c r="AH19427" t="s">
        <v>75</v>
      </c>
      <c r="AI19427">
        <v>1</v>
      </c>
      <c r="AJ19427" t="s">
        <v>75</v>
      </c>
      <c r="AK19427">
        <v>0</v>
      </c>
      <c r="AL19427">
        <v>3</v>
      </c>
      <c r="AM19427">
        <v>0</v>
      </c>
      <c r="AN19427">
        <v>0</v>
      </c>
      <c r="AO19427">
        <v>2</v>
      </c>
      <c r="AP19427">
        <v>3</v>
      </c>
      <c r="AQ19427">
        <v>0</v>
      </c>
      <c r="AR19427">
        <v>0</v>
      </c>
      <c r="AS19427">
        <v>0</v>
      </c>
      <c r="AT19427">
        <v>1</v>
      </c>
      <c r="AU19427">
        <v>2</v>
      </c>
      <c r="AV19427">
        <v>2</v>
      </c>
      <c r="AW19427">
        <v>1</v>
      </c>
      <c r="AX19427">
        <v>3</v>
      </c>
      <c r="AY19427">
        <v>1</v>
      </c>
      <c r="AZ19427" t="s">
        <v>16296</v>
      </c>
      <c r="BA19427" t="s">
        <v>14574</v>
      </c>
      <c r="BB19427">
        <v>45340</v>
      </c>
      <c r="BC19427" t="s">
        <v>14575</v>
      </c>
      <c r="BD19427">
        <v>43453</v>
      </c>
      <c r="BE19427" t="s">
        <v>14576</v>
      </c>
      <c r="BF19427">
        <v>43453</v>
      </c>
      <c r="BG19427">
        <v>15533</v>
      </c>
      <c r="BH19427" t="s">
        <v>391</v>
      </c>
      <c r="BI19427" t="s">
        <v>9137</v>
      </c>
      <c r="BJ19427">
        <v>3</v>
      </c>
      <c r="BK19427" t="s">
        <v>96</v>
      </c>
      <c r="BL19427" t="s">
        <v>95</v>
      </c>
      <c r="BM19427" t="s">
        <v>107</v>
      </c>
      <c r="BN19427">
        <v>670.230000531673</v>
      </c>
      <c r="BO19427" t="s">
        <v>108</v>
      </c>
      <c r="BP19427" t="s">
        <v>156</v>
      </c>
      <c r="BQ19427" t="s">
        <v>281</v>
      </c>
      <c r="BR19427">
        <v>82</v>
      </c>
      <c r="BS19427">
        <v>1.2809591293335001</v>
      </c>
      <c r="BT19427">
        <v>27.444159999684299</v>
      </c>
      <c r="BU19427">
        <v>57.858960000004103</v>
      </c>
      <c r="BV19427">
        <v>5346000.0119088097</v>
      </c>
      <c r="BW19427">
        <v>3988000.3406066098</v>
      </c>
    </row>
    <row r="19428" spans="1:75" x14ac:dyDescent="0.25">
      <c r="A19428">
        <v>53464432</v>
      </c>
      <c r="B19428">
        <v>7072</v>
      </c>
      <c r="C19428">
        <v>5346000</v>
      </c>
      <c r="D19428">
        <v>4432000</v>
      </c>
      <c r="E19428">
        <v>0</v>
      </c>
      <c r="F19428">
        <v>3</v>
      </c>
      <c r="G19428">
        <v>13</v>
      </c>
      <c r="H19428">
        <v>84</v>
      </c>
      <c r="I19428">
        <v>4.21</v>
      </c>
      <c r="J19428">
        <v>3.7</v>
      </c>
      <c r="K19428">
        <v>15.1</v>
      </c>
      <c r="L19428">
        <v>0</v>
      </c>
      <c r="M19428">
        <v>0.9</v>
      </c>
      <c r="N19428">
        <v>0</v>
      </c>
      <c r="O19428">
        <v>17.3</v>
      </c>
      <c r="P19428">
        <v>1</v>
      </c>
      <c r="Q19428" t="s">
        <v>75</v>
      </c>
      <c r="R19428">
        <v>61.695320000000002</v>
      </c>
      <c r="S19428">
        <v>29.59254</v>
      </c>
      <c r="T19428">
        <v>2793</v>
      </c>
      <c r="U19428" t="s">
        <v>13229</v>
      </c>
      <c r="V19428">
        <v>203.6</v>
      </c>
      <c r="W19428">
        <v>29</v>
      </c>
      <c r="X19428">
        <v>5346000</v>
      </c>
      <c r="Y19428">
        <v>4432000</v>
      </c>
      <c r="Z19428" t="s">
        <v>429</v>
      </c>
      <c r="AA19428" t="s">
        <v>213</v>
      </c>
      <c r="AB19428" t="s">
        <v>214</v>
      </c>
      <c r="AC19428" t="s">
        <v>142</v>
      </c>
      <c r="AD19428" t="s">
        <v>81</v>
      </c>
      <c r="AE19428">
        <v>2</v>
      </c>
      <c r="AF19428" t="s">
        <v>144</v>
      </c>
      <c r="AG19428" t="s">
        <v>81</v>
      </c>
      <c r="AH19428" t="s">
        <v>2687</v>
      </c>
      <c r="AI19428">
        <v>5</v>
      </c>
      <c r="AJ19428" t="s">
        <v>75</v>
      </c>
      <c r="AK19428">
        <v>0</v>
      </c>
      <c r="AL19428">
        <v>4</v>
      </c>
      <c r="AM19428">
        <v>2</v>
      </c>
      <c r="AN19428">
        <v>2</v>
      </c>
      <c r="AO19428">
        <v>2</v>
      </c>
      <c r="AP19428">
        <v>8</v>
      </c>
      <c r="AQ19428">
        <v>0</v>
      </c>
      <c r="AR19428">
        <v>0</v>
      </c>
      <c r="AS19428">
        <v>0</v>
      </c>
      <c r="AT19428">
        <v>1</v>
      </c>
      <c r="AU19428">
        <v>2</v>
      </c>
      <c r="AV19428">
        <v>1</v>
      </c>
      <c r="AW19428">
        <v>1</v>
      </c>
      <c r="AX19428">
        <v>4</v>
      </c>
      <c r="AY19428">
        <v>0</v>
      </c>
      <c r="AZ19428" t="s">
        <v>16403</v>
      </c>
      <c r="BA19428" t="s">
        <v>13231</v>
      </c>
      <c r="BB19428">
        <v>337066</v>
      </c>
      <c r="BC19428" t="s">
        <v>13232</v>
      </c>
      <c r="BD19428">
        <v>335767</v>
      </c>
      <c r="BE19428" t="s">
        <v>13794</v>
      </c>
      <c r="BF19428">
        <v>44582</v>
      </c>
      <c r="BG19428">
        <v>7235</v>
      </c>
      <c r="BH19428" t="s">
        <v>17221</v>
      </c>
      <c r="BI19428" t="s">
        <v>9137</v>
      </c>
      <c r="BJ19428">
        <v>3</v>
      </c>
      <c r="BK19428" t="s">
        <v>142</v>
      </c>
      <c r="BL19428" t="s">
        <v>214</v>
      </c>
      <c r="BM19428" t="s">
        <v>115</v>
      </c>
      <c r="BN19428">
        <v>690.35000243186903</v>
      </c>
      <c r="BO19428" t="s">
        <v>116</v>
      </c>
      <c r="BP19428" t="s">
        <v>1681</v>
      </c>
      <c r="BQ19428" t="s">
        <v>2181</v>
      </c>
      <c r="BR19428">
        <v>80</v>
      </c>
      <c r="BS19428">
        <v>2.29061007499695</v>
      </c>
      <c r="BT19428">
        <v>29.592539999821199</v>
      </c>
      <c r="BU19428">
        <v>61.6953200000181</v>
      </c>
      <c r="BV19428">
        <v>5346001.5274519604</v>
      </c>
      <c r="BW19428">
        <v>4431999.22389099</v>
      </c>
    </row>
    <row r="19429" spans="1:75" x14ac:dyDescent="0.25">
      <c r="A19429">
        <v>53464576</v>
      </c>
      <c r="B19429">
        <v>7371</v>
      </c>
      <c r="C19429">
        <v>5346000</v>
      </c>
      <c r="D19429">
        <v>4576000</v>
      </c>
      <c r="E19429">
        <v>16</v>
      </c>
      <c r="F19429">
        <v>0</v>
      </c>
      <c r="G19429">
        <v>0</v>
      </c>
      <c r="H19429">
        <v>0</v>
      </c>
      <c r="I19429">
        <v>4.16</v>
      </c>
      <c r="J19429">
        <v>3.25</v>
      </c>
      <c r="K19429">
        <v>586.79999999999995</v>
      </c>
      <c r="L19429">
        <v>1</v>
      </c>
      <c r="M19429">
        <v>17.7</v>
      </c>
      <c r="N19429">
        <v>31.8</v>
      </c>
      <c r="O19429">
        <v>95.6</v>
      </c>
      <c r="P19429">
        <v>21.1</v>
      </c>
      <c r="Q19429" t="s">
        <v>75</v>
      </c>
      <c r="R19429">
        <v>62.930999999999997</v>
      </c>
      <c r="S19429">
        <v>30.42418</v>
      </c>
      <c r="T19429">
        <v>3090</v>
      </c>
      <c r="U19429" t="s">
        <v>13229</v>
      </c>
      <c r="V19429">
        <v>1611.72</v>
      </c>
      <c r="W19429">
        <v>24</v>
      </c>
      <c r="X19429">
        <v>5346000</v>
      </c>
      <c r="Y19429">
        <v>4576000</v>
      </c>
      <c r="Z19429" t="s">
        <v>371</v>
      </c>
      <c r="AA19429" t="s">
        <v>173</v>
      </c>
      <c r="AB19429" t="s">
        <v>174</v>
      </c>
      <c r="AC19429" t="s">
        <v>142</v>
      </c>
      <c r="AD19429" t="s">
        <v>81</v>
      </c>
      <c r="AE19429">
        <v>2</v>
      </c>
      <c r="AF19429" t="s">
        <v>144</v>
      </c>
      <c r="AG19429" t="s">
        <v>81</v>
      </c>
      <c r="AH19429" t="s">
        <v>2875</v>
      </c>
      <c r="AI19429">
        <v>4</v>
      </c>
      <c r="AJ19429" t="s">
        <v>75</v>
      </c>
      <c r="AK19429">
        <v>0</v>
      </c>
      <c r="AL19429">
        <v>4</v>
      </c>
      <c r="AM19429">
        <v>2</v>
      </c>
      <c r="AN19429">
        <v>2</v>
      </c>
      <c r="AO19429">
        <v>2</v>
      </c>
      <c r="AP19429">
        <v>8</v>
      </c>
      <c r="AQ19429">
        <v>0</v>
      </c>
      <c r="AR19429">
        <v>0</v>
      </c>
      <c r="AS19429">
        <v>0</v>
      </c>
      <c r="AT19429">
        <v>1</v>
      </c>
      <c r="AU19429">
        <v>2</v>
      </c>
      <c r="AV19429">
        <v>1</v>
      </c>
      <c r="AW19429">
        <v>1</v>
      </c>
      <c r="AX19429">
        <v>4</v>
      </c>
      <c r="AY19429">
        <v>0</v>
      </c>
      <c r="AZ19429" t="s">
        <v>16320</v>
      </c>
      <c r="BA19429" t="s">
        <v>13231</v>
      </c>
      <c r="BB19429">
        <v>337066</v>
      </c>
      <c r="BC19429" t="s">
        <v>13232</v>
      </c>
      <c r="BD19429">
        <v>335767</v>
      </c>
      <c r="BE19429" t="s">
        <v>15196</v>
      </c>
      <c r="BF19429">
        <v>85176</v>
      </c>
      <c r="BG19429">
        <v>21587</v>
      </c>
      <c r="BH19429" t="s">
        <v>10228</v>
      </c>
      <c r="BI19429" t="s">
        <v>9885</v>
      </c>
      <c r="BJ19429">
        <v>2</v>
      </c>
      <c r="BK19429" t="s">
        <v>142</v>
      </c>
      <c r="BL19429" t="s">
        <v>174</v>
      </c>
      <c r="BM19429" t="s">
        <v>115</v>
      </c>
      <c r="BN19429">
        <v>656.24000005721996</v>
      </c>
      <c r="BO19429" t="s">
        <v>116</v>
      </c>
      <c r="BP19429" t="s">
        <v>1681</v>
      </c>
      <c r="BQ19429" t="s">
        <v>2181</v>
      </c>
      <c r="BR19429">
        <v>177</v>
      </c>
      <c r="BS19429">
        <v>4.4658775329589799</v>
      </c>
      <c r="BT19429">
        <v>30.4241800004067</v>
      </c>
      <c r="BU19429">
        <v>62.930999999950103</v>
      </c>
      <c r="BV19429">
        <v>5346007.8493545102</v>
      </c>
      <c r="BW19429">
        <v>4575985.25571422</v>
      </c>
    </row>
    <row r="19430" spans="1:75" x14ac:dyDescent="0.25">
      <c r="A19430">
        <v>53481692</v>
      </c>
      <c r="B19430">
        <v>11771</v>
      </c>
      <c r="C19430">
        <v>5348000</v>
      </c>
      <c r="D19430">
        <v>1692000</v>
      </c>
      <c r="E19430">
        <v>14</v>
      </c>
      <c r="F19430">
        <v>10</v>
      </c>
      <c r="G19430">
        <v>13</v>
      </c>
      <c r="H19430">
        <v>76</v>
      </c>
      <c r="I19430">
        <v>7.69</v>
      </c>
      <c r="J19430">
        <v>7.13</v>
      </c>
      <c r="K19430">
        <v>19.399999999999999</v>
      </c>
      <c r="L19430">
        <v>117</v>
      </c>
      <c r="M19430">
        <v>1.3</v>
      </c>
      <c r="N19430">
        <v>0</v>
      </c>
      <c r="O19430">
        <v>130.5</v>
      </c>
      <c r="P19430">
        <v>19.399999999999999</v>
      </c>
      <c r="Q19430" t="s">
        <v>75</v>
      </c>
      <c r="R19430">
        <v>37.60351</v>
      </c>
      <c r="S19430">
        <v>21.5915</v>
      </c>
      <c r="T19430">
        <v>9296</v>
      </c>
      <c r="U19430" t="s">
        <v>16074</v>
      </c>
      <c r="V19430">
        <v>123.82</v>
      </c>
      <c r="W19430">
        <v>21</v>
      </c>
      <c r="X19430">
        <v>5348000</v>
      </c>
      <c r="Y19430">
        <v>1692000</v>
      </c>
      <c r="Z19430" t="s">
        <v>2129</v>
      </c>
      <c r="AA19430" t="s">
        <v>173</v>
      </c>
      <c r="AB19430" t="s">
        <v>174</v>
      </c>
      <c r="AC19430" t="s">
        <v>142</v>
      </c>
      <c r="AD19430" t="s">
        <v>81</v>
      </c>
      <c r="AE19430">
        <v>2</v>
      </c>
      <c r="AF19430" t="s">
        <v>144</v>
      </c>
      <c r="AG19430" t="s">
        <v>81</v>
      </c>
      <c r="AH19430" t="s">
        <v>175</v>
      </c>
      <c r="AI19430">
        <v>5</v>
      </c>
      <c r="AJ19430" t="s">
        <v>75</v>
      </c>
      <c r="AK19430">
        <v>0</v>
      </c>
      <c r="AL19430">
        <v>3</v>
      </c>
      <c r="AM19430">
        <v>2</v>
      </c>
      <c r="AN19430">
        <v>2</v>
      </c>
      <c r="AO19430">
        <v>2</v>
      </c>
      <c r="AP19430">
        <v>8</v>
      </c>
      <c r="AQ19430">
        <v>0</v>
      </c>
      <c r="AR19430">
        <v>0</v>
      </c>
      <c r="AS19430">
        <v>0</v>
      </c>
      <c r="AT19430">
        <v>1</v>
      </c>
      <c r="AU19430">
        <v>2</v>
      </c>
      <c r="AV19430">
        <v>1</v>
      </c>
      <c r="AW19430">
        <v>1</v>
      </c>
      <c r="AX19430">
        <v>4</v>
      </c>
      <c r="AY19430">
        <v>0</v>
      </c>
      <c r="AZ19430" t="s">
        <v>16999</v>
      </c>
      <c r="BA19430" t="s">
        <v>16076</v>
      </c>
      <c r="BB19430">
        <v>131556</v>
      </c>
      <c r="BC19430" t="s">
        <v>16077</v>
      </c>
      <c r="BD19430">
        <v>53799</v>
      </c>
      <c r="BE19430" t="s">
        <v>16810</v>
      </c>
      <c r="BF19430">
        <v>11306</v>
      </c>
      <c r="BG19430">
        <v>2621</v>
      </c>
      <c r="BH19430" t="s">
        <v>17222</v>
      </c>
      <c r="BI19430" t="s">
        <v>1094</v>
      </c>
      <c r="BJ19430">
        <v>5</v>
      </c>
      <c r="BK19430" t="s">
        <v>142</v>
      </c>
      <c r="BL19430" t="s">
        <v>174</v>
      </c>
      <c r="BM19430" t="s">
        <v>107</v>
      </c>
      <c r="BN19430">
        <v>796.23999762460596</v>
      </c>
      <c r="BO19430" t="s">
        <v>108</v>
      </c>
      <c r="BP19430" t="s">
        <v>156</v>
      </c>
      <c r="BQ19430" t="s">
        <v>701</v>
      </c>
      <c r="BR19430">
        <v>55</v>
      </c>
      <c r="BS19430">
        <v>1.2809591293335001</v>
      </c>
      <c r="BT19430">
        <v>21.591500000224901</v>
      </c>
      <c r="BU19430">
        <v>37.603509999586898</v>
      </c>
      <c r="BV19430">
        <v>5347999.0563580003</v>
      </c>
      <c r="BW19430">
        <v>1691998.5614598701</v>
      </c>
    </row>
    <row r="19431" spans="1:75" x14ac:dyDescent="0.25">
      <c r="A19431">
        <v>53481718</v>
      </c>
      <c r="B19431">
        <v>12154</v>
      </c>
      <c r="C19431">
        <v>5348000</v>
      </c>
      <c r="D19431">
        <v>1718000</v>
      </c>
      <c r="E19431">
        <v>34</v>
      </c>
      <c r="F19431">
        <v>32</v>
      </c>
      <c r="G19431">
        <v>29</v>
      </c>
      <c r="H19431">
        <v>40</v>
      </c>
      <c r="I19431">
        <v>7.43</v>
      </c>
      <c r="J19431">
        <v>6.92</v>
      </c>
      <c r="K19431">
        <v>47.5</v>
      </c>
      <c r="L19431">
        <v>2</v>
      </c>
      <c r="M19431">
        <v>3.7</v>
      </c>
      <c r="N19431">
        <v>0</v>
      </c>
      <c r="O19431">
        <v>391.2</v>
      </c>
      <c r="P19431">
        <v>32.799999999999997</v>
      </c>
      <c r="Q19431" t="s">
        <v>75</v>
      </c>
      <c r="R19431">
        <v>37.836489999999998</v>
      </c>
      <c r="S19431">
        <v>21.631219999999999</v>
      </c>
      <c r="T19431">
        <v>9561</v>
      </c>
      <c r="U19431" t="s">
        <v>16074</v>
      </c>
      <c r="V19431">
        <v>434.42</v>
      </c>
      <c r="W19431">
        <v>21</v>
      </c>
      <c r="X19431">
        <v>5348000</v>
      </c>
      <c r="Y19431">
        <v>1718000</v>
      </c>
      <c r="Z19431" t="s">
        <v>9004</v>
      </c>
      <c r="AA19431" t="s">
        <v>151</v>
      </c>
      <c r="AB19431" t="s">
        <v>152</v>
      </c>
      <c r="AC19431" t="s">
        <v>102</v>
      </c>
      <c r="AD19431" t="s">
        <v>81</v>
      </c>
      <c r="AE19431">
        <v>2</v>
      </c>
      <c r="AF19431" t="s">
        <v>82</v>
      </c>
      <c r="AG19431" t="s">
        <v>81</v>
      </c>
      <c r="AH19431" t="s">
        <v>75</v>
      </c>
      <c r="AI19431">
        <v>5</v>
      </c>
      <c r="AJ19431" t="s">
        <v>75</v>
      </c>
      <c r="AK19431">
        <v>0</v>
      </c>
      <c r="AL19431">
        <v>3</v>
      </c>
      <c r="AM19431">
        <v>0</v>
      </c>
      <c r="AN19431">
        <v>0</v>
      </c>
      <c r="AO19431">
        <v>2</v>
      </c>
      <c r="AP19431">
        <v>8</v>
      </c>
      <c r="AQ19431">
        <v>0</v>
      </c>
      <c r="AR19431">
        <v>0</v>
      </c>
      <c r="AS19431">
        <v>0</v>
      </c>
      <c r="AT19431">
        <v>1</v>
      </c>
      <c r="AU19431">
        <v>2</v>
      </c>
      <c r="AV19431">
        <v>2</v>
      </c>
      <c r="AW19431">
        <v>2</v>
      </c>
      <c r="AX19431">
        <v>4</v>
      </c>
      <c r="AY19431">
        <v>0</v>
      </c>
      <c r="AZ19431" t="s">
        <v>16999</v>
      </c>
      <c r="BA19431" t="s">
        <v>16076</v>
      </c>
      <c r="BB19431">
        <v>131556</v>
      </c>
      <c r="BC19431" t="s">
        <v>16077</v>
      </c>
      <c r="BD19431">
        <v>53799</v>
      </c>
      <c r="BE19431" t="s">
        <v>16810</v>
      </c>
      <c r="BF19431">
        <v>11306</v>
      </c>
      <c r="BG19431">
        <v>2621</v>
      </c>
      <c r="BH19431" t="s">
        <v>1236</v>
      </c>
      <c r="BI19431" t="s">
        <v>106</v>
      </c>
      <c r="BJ19431">
        <v>5</v>
      </c>
      <c r="BK19431" t="s">
        <v>102</v>
      </c>
      <c r="BL19431" t="s">
        <v>152</v>
      </c>
      <c r="BM19431" t="s">
        <v>107</v>
      </c>
      <c r="BN19431">
        <v>906.28999988362204</v>
      </c>
      <c r="BO19431" t="s">
        <v>108</v>
      </c>
      <c r="BP19431" t="s">
        <v>156</v>
      </c>
      <c r="BQ19431" t="s">
        <v>701</v>
      </c>
      <c r="BR19431">
        <v>474</v>
      </c>
      <c r="BS19431">
        <v>7.9394464492797896</v>
      </c>
      <c r="BT19431">
        <v>21.631220000003101</v>
      </c>
      <c r="BU19431">
        <v>37.836490000213402</v>
      </c>
      <c r="BV19431">
        <v>5347999.1951025799</v>
      </c>
      <c r="BW19431">
        <v>1717999.14258474</v>
      </c>
    </row>
    <row r="19432" spans="1:75" x14ac:dyDescent="0.25">
      <c r="A19432">
        <v>53481902</v>
      </c>
      <c r="B19432">
        <v>12099</v>
      </c>
      <c r="C19432">
        <v>5348000</v>
      </c>
      <c r="D19432">
        <v>1902000</v>
      </c>
      <c r="E19432">
        <v>11</v>
      </c>
      <c r="F19432">
        <v>26</v>
      </c>
      <c r="G19432">
        <v>59</v>
      </c>
      <c r="H19432">
        <v>15</v>
      </c>
      <c r="I19432">
        <v>8.09</v>
      </c>
      <c r="J19432">
        <v>7.54</v>
      </c>
      <c r="K19432">
        <v>13.1</v>
      </c>
      <c r="L19432">
        <v>12</v>
      </c>
      <c r="M19432">
        <v>1.4</v>
      </c>
      <c r="N19432">
        <v>30.2</v>
      </c>
      <c r="O19432">
        <v>304.7</v>
      </c>
      <c r="P19432">
        <v>31.6</v>
      </c>
      <c r="Q19432" t="s">
        <v>75</v>
      </c>
      <c r="R19432">
        <v>39.482590000000002</v>
      </c>
      <c r="S19432">
        <v>21.923660000000002</v>
      </c>
      <c r="T19432">
        <v>9535</v>
      </c>
      <c r="U19432" t="s">
        <v>16074</v>
      </c>
      <c r="V19432">
        <v>783.95</v>
      </c>
      <c r="W19432">
        <v>13</v>
      </c>
      <c r="X19432">
        <v>5348000</v>
      </c>
      <c r="Y19432">
        <v>1902000</v>
      </c>
      <c r="Z19432" t="s">
        <v>235</v>
      </c>
      <c r="AA19432" t="s">
        <v>944</v>
      </c>
      <c r="AB19432" t="s">
        <v>377</v>
      </c>
      <c r="AC19432" t="s">
        <v>96</v>
      </c>
      <c r="AD19432" t="s">
        <v>81</v>
      </c>
      <c r="AE19432">
        <v>1</v>
      </c>
      <c r="AF19432" t="s">
        <v>97</v>
      </c>
      <c r="AG19432" t="s">
        <v>81</v>
      </c>
      <c r="AH19432" t="s">
        <v>75</v>
      </c>
      <c r="AI19432">
        <v>4</v>
      </c>
      <c r="AJ19432" t="s">
        <v>75</v>
      </c>
      <c r="AK19432">
        <v>0</v>
      </c>
      <c r="AL19432">
        <v>2</v>
      </c>
      <c r="AM19432">
        <v>0</v>
      </c>
      <c r="AN19432">
        <v>0</v>
      </c>
      <c r="AO19432">
        <v>2</v>
      </c>
      <c r="AP19432">
        <v>1</v>
      </c>
      <c r="AQ19432">
        <v>16</v>
      </c>
      <c r="AR19432">
        <v>4</v>
      </c>
      <c r="AS19432">
        <v>4</v>
      </c>
      <c r="AT19432">
        <v>1</v>
      </c>
      <c r="AU19432">
        <v>2</v>
      </c>
      <c r="AV19432">
        <v>1</v>
      </c>
      <c r="AW19432">
        <v>1</v>
      </c>
      <c r="AX19432">
        <v>1</v>
      </c>
      <c r="AY19432">
        <v>0</v>
      </c>
      <c r="AZ19432" t="s">
        <v>17125</v>
      </c>
      <c r="BA19432" t="s">
        <v>16076</v>
      </c>
      <c r="BB19432">
        <v>131556</v>
      </c>
      <c r="BC19432" t="s">
        <v>16624</v>
      </c>
      <c r="BD19432">
        <v>56528</v>
      </c>
      <c r="BE19432" t="s">
        <v>16836</v>
      </c>
      <c r="BF19432">
        <v>14041</v>
      </c>
      <c r="BG19432">
        <v>2638</v>
      </c>
      <c r="BH19432" t="s">
        <v>17223</v>
      </c>
      <c r="BI19432" t="s">
        <v>106</v>
      </c>
      <c r="BJ19432">
        <v>5</v>
      </c>
      <c r="BK19432" t="s">
        <v>96</v>
      </c>
      <c r="BL19432" t="s">
        <v>377</v>
      </c>
      <c r="BM19432" t="s">
        <v>267</v>
      </c>
      <c r="BN19432">
        <v>441.30000156164198</v>
      </c>
      <c r="BO19432" t="s">
        <v>268</v>
      </c>
      <c r="BP19432" t="s">
        <v>156</v>
      </c>
      <c r="BQ19432" t="s">
        <v>701</v>
      </c>
      <c r="BR19432">
        <v>81</v>
      </c>
      <c r="BS19432">
        <v>13.140489578247101</v>
      </c>
      <c r="BT19432">
        <v>21.923659999709301</v>
      </c>
      <c r="BU19432">
        <v>39.4825899996288</v>
      </c>
      <c r="BV19432">
        <v>5348001.3334876196</v>
      </c>
      <c r="BW19432">
        <v>1902001.59479414</v>
      </c>
    </row>
    <row r="19433" spans="1:75" x14ac:dyDescent="0.25">
      <c r="A19433">
        <v>53481974</v>
      </c>
      <c r="B19433">
        <v>11857</v>
      </c>
      <c r="C19433">
        <v>5348000</v>
      </c>
      <c r="D19433">
        <v>1974000</v>
      </c>
      <c r="E19433">
        <v>23</v>
      </c>
      <c r="F19433">
        <v>19</v>
      </c>
      <c r="G19433">
        <v>38</v>
      </c>
      <c r="H19433">
        <v>43</v>
      </c>
      <c r="I19433">
        <v>7.39</v>
      </c>
      <c r="J19433">
        <v>6.92</v>
      </c>
      <c r="K19433">
        <v>67.5</v>
      </c>
      <c r="L19433">
        <v>3</v>
      </c>
      <c r="M19433">
        <v>5.0999999999999996</v>
      </c>
      <c r="N19433">
        <v>15.5</v>
      </c>
      <c r="O19433">
        <v>270.60000000000002</v>
      </c>
      <c r="P19433">
        <v>37.4</v>
      </c>
      <c r="Q19433" t="s">
        <v>75</v>
      </c>
      <c r="R19433">
        <v>40.125459999999997</v>
      </c>
      <c r="S19433">
        <v>22.04373</v>
      </c>
      <c r="T19433">
        <v>9356</v>
      </c>
      <c r="U19433" t="s">
        <v>16074</v>
      </c>
      <c r="V19433">
        <v>775.48</v>
      </c>
      <c r="W19433">
        <v>29</v>
      </c>
      <c r="X19433">
        <v>5348000</v>
      </c>
      <c r="Y19433">
        <v>1974000</v>
      </c>
      <c r="Z19433" t="s">
        <v>158</v>
      </c>
      <c r="AA19433" t="s">
        <v>140</v>
      </c>
      <c r="AB19433" t="s">
        <v>141</v>
      </c>
      <c r="AC19433" t="s">
        <v>142</v>
      </c>
      <c r="AD19433" t="s">
        <v>81</v>
      </c>
      <c r="AE19433">
        <v>2</v>
      </c>
      <c r="AF19433" t="s">
        <v>144</v>
      </c>
      <c r="AG19433" t="s">
        <v>81</v>
      </c>
      <c r="AH19433" t="s">
        <v>207</v>
      </c>
      <c r="AI19433">
        <v>5</v>
      </c>
      <c r="AJ19433" t="s">
        <v>75</v>
      </c>
      <c r="AK19433">
        <v>0</v>
      </c>
      <c r="AL19433">
        <v>2</v>
      </c>
      <c r="AM19433">
        <v>2</v>
      </c>
      <c r="AN19433">
        <v>2</v>
      </c>
      <c r="AO19433">
        <v>2</v>
      </c>
      <c r="AP19433">
        <v>8</v>
      </c>
      <c r="AQ19433">
        <v>0</v>
      </c>
      <c r="AR19433">
        <v>0</v>
      </c>
      <c r="AS19433">
        <v>0</v>
      </c>
      <c r="AT19433">
        <v>1</v>
      </c>
      <c r="AU19433">
        <v>2</v>
      </c>
      <c r="AV19433">
        <v>4</v>
      </c>
      <c r="AW19433">
        <v>2</v>
      </c>
      <c r="AX19433">
        <v>4</v>
      </c>
      <c r="AY19433">
        <v>0</v>
      </c>
      <c r="AZ19433" t="s">
        <v>16699</v>
      </c>
      <c r="BA19433" t="s">
        <v>16076</v>
      </c>
      <c r="BB19433">
        <v>131556</v>
      </c>
      <c r="BC19433" t="s">
        <v>16624</v>
      </c>
      <c r="BD19433">
        <v>56528</v>
      </c>
      <c r="BE19433" t="s">
        <v>16625</v>
      </c>
      <c r="BF19433">
        <v>9461</v>
      </c>
      <c r="BG19433">
        <v>3516</v>
      </c>
      <c r="BH19433" t="s">
        <v>17224</v>
      </c>
      <c r="BI19433" t="s">
        <v>859</v>
      </c>
      <c r="BJ19433">
        <v>5</v>
      </c>
      <c r="BK19433" t="s">
        <v>142</v>
      </c>
      <c r="BL19433" t="s">
        <v>141</v>
      </c>
      <c r="BM19433" t="s">
        <v>506</v>
      </c>
      <c r="BN19433">
        <v>570.75999877452898</v>
      </c>
      <c r="BO19433" t="s">
        <v>507</v>
      </c>
      <c r="BP19433" t="s">
        <v>109</v>
      </c>
      <c r="BQ19433" t="s">
        <v>110</v>
      </c>
      <c r="BR19433">
        <v>843</v>
      </c>
      <c r="BS19433">
        <v>3.2376880645752002</v>
      </c>
      <c r="BT19433">
        <v>22.043729999639801</v>
      </c>
      <c r="BU19433">
        <v>40.125459999579398</v>
      </c>
      <c r="BV19433">
        <v>5347999.8289834401</v>
      </c>
      <c r="BW19433">
        <v>1974000.5062569799</v>
      </c>
    </row>
    <row r="19434" spans="1:75" x14ac:dyDescent="0.25">
      <c r="A19434">
        <v>53482034</v>
      </c>
      <c r="B19434">
        <v>11891</v>
      </c>
      <c r="C19434">
        <v>5348000</v>
      </c>
      <c r="D19434">
        <v>2034000</v>
      </c>
      <c r="E19434">
        <v>11</v>
      </c>
      <c r="F19434">
        <v>33</v>
      </c>
      <c r="G19434">
        <v>43</v>
      </c>
      <c r="H19434">
        <v>23</v>
      </c>
      <c r="I19434">
        <v>7.87</v>
      </c>
      <c r="J19434">
        <v>7.17</v>
      </c>
      <c r="K19434">
        <v>21.9</v>
      </c>
      <c r="L19434">
        <v>11</v>
      </c>
      <c r="M19434">
        <v>2.4</v>
      </c>
      <c r="N19434">
        <v>21.9</v>
      </c>
      <c r="O19434">
        <v>313.3</v>
      </c>
      <c r="P19434">
        <v>31.2</v>
      </c>
      <c r="Q19434" t="s">
        <v>75</v>
      </c>
      <c r="R19434">
        <v>40.66066</v>
      </c>
      <c r="S19434">
        <v>22.146360000000001</v>
      </c>
      <c r="T19434">
        <v>9390</v>
      </c>
      <c r="U19434" t="s">
        <v>16074</v>
      </c>
      <c r="V19434">
        <v>340.09</v>
      </c>
      <c r="W19434">
        <v>16</v>
      </c>
      <c r="X19434">
        <v>5348000</v>
      </c>
      <c r="Y19434">
        <v>2034000</v>
      </c>
      <c r="Z19434" t="s">
        <v>443</v>
      </c>
      <c r="AA19434" t="s">
        <v>315</v>
      </c>
      <c r="AB19434" t="s">
        <v>131</v>
      </c>
      <c r="AC19434" t="s">
        <v>96</v>
      </c>
      <c r="AD19434" t="s">
        <v>231</v>
      </c>
      <c r="AE19434">
        <v>2</v>
      </c>
      <c r="AF19434" t="s">
        <v>97</v>
      </c>
      <c r="AG19434" t="s">
        <v>81</v>
      </c>
      <c r="AH19434" t="s">
        <v>977</v>
      </c>
      <c r="AI19434">
        <v>2</v>
      </c>
      <c r="AJ19434" t="s">
        <v>75</v>
      </c>
      <c r="AK19434">
        <v>5</v>
      </c>
      <c r="AL19434">
        <v>1</v>
      </c>
      <c r="AM19434">
        <v>0</v>
      </c>
      <c r="AN19434">
        <v>0</v>
      </c>
      <c r="AO19434">
        <v>2</v>
      </c>
      <c r="AP19434">
        <v>2</v>
      </c>
      <c r="AQ19434">
        <v>2</v>
      </c>
      <c r="AR19434">
        <v>1</v>
      </c>
      <c r="AS19434">
        <v>2</v>
      </c>
      <c r="AT19434">
        <v>1</v>
      </c>
      <c r="AU19434">
        <v>2</v>
      </c>
      <c r="AV19434">
        <v>1</v>
      </c>
      <c r="AW19434">
        <v>1</v>
      </c>
      <c r="AX19434">
        <v>1</v>
      </c>
      <c r="AY19434">
        <v>0</v>
      </c>
      <c r="AZ19434" t="s">
        <v>17198</v>
      </c>
      <c r="BA19434" t="s">
        <v>16076</v>
      </c>
      <c r="BB19434">
        <v>131556</v>
      </c>
      <c r="BC19434" t="s">
        <v>16624</v>
      </c>
      <c r="BD19434">
        <v>56528</v>
      </c>
      <c r="BE19434" t="s">
        <v>17113</v>
      </c>
      <c r="BF19434">
        <v>18838</v>
      </c>
      <c r="BG19434">
        <v>1704</v>
      </c>
      <c r="BH19434" t="s">
        <v>17225</v>
      </c>
      <c r="BI19434" t="s">
        <v>106</v>
      </c>
      <c r="BJ19434">
        <v>5</v>
      </c>
      <c r="BK19434" t="s">
        <v>96</v>
      </c>
      <c r="BL19434" t="s">
        <v>131</v>
      </c>
      <c r="BM19434" t="s">
        <v>89</v>
      </c>
      <c r="BN19434">
        <v>527.93000031709698</v>
      </c>
      <c r="BO19434" t="s">
        <v>90</v>
      </c>
      <c r="BP19434" t="s">
        <v>156</v>
      </c>
      <c r="BQ19434" t="s">
        <v>701</v>
      </c>
      <c r="BR19434">
        <v>36</v>
      </c>
      <c r="BS19434">
        <v>3.6188831329345699</v>
      </c>
      <c r="BT19434">
        <v>22.1463600002139</v>
      </c>
      <c r="BU19434">
        <v>40.660660000358803</v>
      </c>
      <c r="BV19434">
        <v>5347998.9622499598</v>
      </c>
      <c r="BW19434">
        <v>2033999.0391364601</v>
      </c>
    </row>
    <row r="19435" spans="1:75" x14ac:dyDescent="0.25">
      <c r="A19435">
        <v>53482046</v>
      </c>
      <c r="B19435">
        <v>11893</v>
      </c>
      <c r="C19435">
        <v>5348000</v>
      </c>
      <c r="D19435">
        <v>2046000</v>
      </c>
      <c r="E19435">
        <v>14</v>
      </c>
      <c r="F19435">
        <v>15</v>
      </c>
      <c r="G19435">
        <v>65</v>
      </c>
      <c r="H19435">
        <v>19</v>
      </c>
      <c r="I19435">
        <v>8.1999999999999993</v>
      </c>
      <c r="J19435">
        <v>7.59</v>
      </c>
      <c r="K19435">
        <v>13.1</v>
      </c>
      <c r="L19435">
        <v>155</v>
      </c>
      <c r="M19435">
        <v>1.7</v>
      </c>
      <c r="N19435">
        <v>20.8</v>
      </c>
      <c r="O19435">
        <v>353.8</v>
      </c>
      <c r="P19435">
        <v>25.9</v>
      </c>
      <c r="Q19435" t="s">
        <v>75</v>
      </c>
      <c r="R19435">
        <v>40.767650000000003</v>
      </c>
      <c r="S19435">
        <v>22.167200000000001</v>
      </c>
      <c r="T19435">
        <v>9392</v>
      </c>
      <c r="U19435" t="s">
        <v>16074</v>
      </c>
      <c r="V19435">
        <v>457.7</v>
      </c>
      <c r="W19435">
        <v>16</v>
      </c>
      <c r="X19435">
        <v>5348000</v>
      </c>
      <c r="Y19435">
        <v>2046000</v>
      </c>
      <c r="Z19435" t="s">
        <v>310</v>
      </c>
      <c r="AA19435" t="s">
        <v>315</v>
      </c>
      <c r="AB19435" t="s">
        <v>131</v>
      </c>
      <c r="AC19435" t="s">
        <v>96</v>
      </c>
      <c r="AD19435" t="s">
        <v>231</v>
      </c>
      <c r="AE19435">
        <v>2</v>
      </c>
      <c r="AF19435" t="s">
        <v>97</v>
      </c>
      <c r="AG19435" t="s">
        <v>81</v>
      </c>
      <c r="AH19435" t="s">
        <v>977</v>
      </c>
      <c r="AI19435">
        <v>4</v>
      </c>
      <c r="AJ19435" t="s">
        <v>75</v>
      </c>
      <c r="AK19435">
        <v>1</v>
      </c>
      <c r="AL19435">
        <v>2</v>
      </c>
      <c r="AM19435">
        <v>2</v>
      </c>
      <c r="AN19435">
        <v>2</v>
      </c>
      <c r="AO19435">
        <v>2</v>
      </c>
      <c r="AP19435">
        <v>5</v>
      </c>
      <c r="AQ19435">
        <v>0</v>
      </c>
      <c r="AR19435">
        <v>0</v>
      </c>
      <c r="AS19435">
        <v>0</v>
      </c>
      <c r="AT19435">
        <v>1</v>
      </c>
      <c r="AU19435">
        <v>1</v>
      </c>
      <c r="AV19435">
        <v>1</v>
      </c>
      <c r="AW19435">
        <v>1</v>
      </c>
      <c r="AX19435">
        <v>2</v>
      </c>
      <c r="AY19435">
        <v>0</v>
      </c>
      <c r="AZ19435" t="s">
        <v>17112</v>
      </c>
      <c r="BA19435" t="s">
        <v>16076</v>
      </c>
      <c r="BB19435">
        <v>131556</v>
      </c>
      <c r="BC19435" t="s">
        <v>16624</v>
      </c>
      <c r="BD19435">
        <v>56528</v>
      </c>
      <c r="BE19435" t="s">
        <v>17113</v>
      </c>
      <c r="BF19435">
        <v>18838</v>
      </c>
      <c r="BG19435">
        <v>2506</v>
      </c>
      <c r="BH19435" t="s">
        <v>17226</v>
      </c>
      <c r="BI19435" t="s">
        <v>106</v>
      </c>
      <c r="BJ19435">
        <v>5</v>
      </c>
      <c r="BK19435" t="s">
        <v>96</v>
      </c>
      <c r="BL19435" t="s">
        <v>131</v>
      </c>
      <c r="BM19435" t="s">
        <v>267</v>
      </c>
      <c r="BN19435">
        <v>490.14999951124202</v>
      </c>
      <c r="BO19435" t="s">
        <v>268</v>
      </c>
      <c r="BP19435" t="s">
        <v>156</v>
      </c>
      <c r="BQ19435" t="s">
        <v>701</v>
      </c>
      <c r="BR19435">
        <v>24</v>
      </c>
      <c r="BS19435">
        <v>0.40513560175895702</v>
      </c>
      <c r="BT19435">
        <v>22.1671999998802</v>
      </c>
      <c r="BU19435">
        <v>40.767649999647801</v>
      </c>
      <c r="BV19435">
        <v>5348000.9317318797</v>
      </c>
      <c r="BW19435">
        <v>2045999.76888944</v>
      </c>
    </row>
    <row r="19436" spans="1:75" x14ac:dyDescent="0.25">
      <c r="A19436">
        <v>53482276</v>
      </c>
      <c r="B19436">
        <v>32012</v>
      </c>
      <c r="C19436">
        <v>5347999</v>
      </c>
      <c r="D19436">
        <v>2275999</v>
      </c>
      <c r="E19436">
        <v>2</v>
      </c>
      <c r="F19436">
        <v>5</v>
      </c>
      <c r="G19436">
        <v>26</v>
      </c>
      <c r="H19436">
        <v>69</v>
      </c>
      <c r="I19436">
        <v>7.82</v>
      </c>
      <c r="J19436">
        <v>7.4</v>
      </c>
      <c r="K19436">
        <v>2.1011865510000001</v>
      </c>
      <c r="L19436">
        <v>15</v>
      </c>
      <c r="M19436">
        <v>54</v>
      </c>
      <c r="N19436">
        <v>6</v>
      </c>
      <c r="O19436">
        <v>207.2</v>
      </c>
      <c r="P19436">
        <v>12.7</v>
      </c>
      <c r="Q19436" t="s">
        <v>75</v>
      </c>
      <c r="R19436">
        <v>42.814689999999999</v>
      </c>
      <c r="S19436">
        <v>22.585660000000001</v>
      </c>
      <c r="T19436">
        <v>580</v>
      </c>
      <c r="U19436" t="s">
        <v>17018</v>
      </c>
      <c r="V19436">
        <v>694.51</v>
      </c>
      <c r="W19436">
        <v>12</v>
      </c>
      <c r="X19436">
        <v>5347999</v>
      </c>
      <c r="Y19436">
        <v>2275999</v>
      </c>
      <c r="Z19436" t="s">
        <v>75</v>
      </c>
      <c r="AA19436" t="s">
        <v>3039</v>
      </c>
      <c r="AB19436" t="s">
        <v>377</v>
      </c>
      <c r="AC19436" t="s">
        <v>96</v>
      </c>
      <c r="AD19436" t="s">
        <v>81</v>
      </c>
      <c r="AE19436">
        <v>1</v>
      </c>
      <c r="AF19436" t="s">
        <v>97</v>
      </c>
      <c r="AG19436" t="s">
        <v>81</v>
      </c>
      <c r="AH19436" t="s">
        <v>75</v>
      </c>
      <c r="AI19436">
        <v>0</v>
      </c>
      <c r="AJ19436" t="s">
        <v>75</v>
      </c>
      <c r="AK19436">
        <v>0</v>
      </c>
      <c r="AL19436">
        <v>4</v>
      </c>
      <c r="AM19436">
        <v>0</v>
      </c>
      <c r="AN19436">
        <v>0</v>
      </c>
      <c r="AO19436">
        <v>2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1</v>
      </c>
      <c r="AW19436">
        <v>0</v>
      </c>
      <c r="AX19436">
        <v>0</v>
      </c>
      <c r="AY19436">
        <v>0</v>
      </c>
      <c r="AZ19436" t="s">
        <v>75</v>
      </c>
      <c r="BA19436" t="s">
        <v>17019</v>
      </c>
      <c r="BB19436">
        <v>0</v>
      </c>
      <c r="BC19436" t="s">
        <v>17211</v>
      </c>
      <c r="BD19436">
        <v>0</v>
      </c>
      <c r="BE19436" t="s">
        <v>17212</v>
      </c>
      <c r="BF19436">
        <v>0</v>
      </c>
      <c r="BG19436">
        <v>0</v>
      </c>
      <c r="BH19436" t="s">
        <v>17227</v>
      </c>
      <c r="BI19436" t="s">
        <v>75</v>
      </c>
      <c r="BJ19436">
        <v>0</v>
      </c>
      <c r="BK19436" t="s">
        <v>96</v>
      </c>
      <c r="BL19436" t="s">
        <v>377</v>
      </c>
      <c r="BM19436" t="s">
        <v>267</v>
      </c>
      <c r="BN19436">
        <v>653.52999624013898</v>
      </c>
      <c r="BO19436" t="s">
        <v>268</v>
      </c>
      <c r="BP19436" t="s">
        <v>156</v>
      </c>
      <c r="BQ19436" t="s">
        <v>701</v>
      </c>
      <c r="BR19436">
        <v>737</v>
      </c>
      <c r="BS19436">
        <v>3.4808773994445801</v>
      </c>
      <c r="BT19436">
        <v>22.5856600000001</v>
      </c>
      <c r="BU19436">
        <v>42.814689999999999</v>
      </c>
      <c r="BV19436">
        <v>5347998.6692048302</v>
      </c>
      <c r="BW19436">
        <v>2275998.9416132499</v>
      </c>
    </row>
    <row r="19437" spans="1:75" x14ac:dyDescent="0.25">
      <c r="A19437">
        <v>53482366</v>
      </c>
      <c r="B19437">
        <v>32174</v>
      </c>
      <c r="C19437">
        <v>5347999</v>
      </c>
      <c r="D19437">
        <v>2366001</v>
      </c>
      <c r="E19437">
        <v>0</v>
      </c>
      <c r="F19437">
        <v>50</v>
      </c>
      <c r="G19437">
        <v>30</v>
      </c>
      <c r="H19437">
        <v>20</v>
      </c>
      <c r="I19437">
        <v>5.89</v>
      </c>
      <c r="J19437">
        <v>5.5</v>
      </c>
      <c r="K19437">
        <v>9.1</v>
      </c>
      <c r="L19437">
        <v>0</v>
      </c>
      <c r="M19437">
        <v>82</v>
      </c>
      <c r="N19437">
        <v>6</v>
      </c>
      <c r="O19437">
        <v>288.10000000000002</v>
      </c>
      <c r="P19437">
        <v>37</v>
      </c>
      <c r="Q19437" t="s">
        <v>75</v>
      </c>
      <c r="R19437">
        <v>43.613939999999999</v>
      </c>
      <c r="S19437">
        <v>22.76014</v>
      </c>
      <c r="T19437">
        <v>737</v>
      </c>
      <c r="U19437" t="s">
        <v>17018</v>
      </c>
      <c r="V19437">
        <v>289.76</v>
      </c>
      <c r="W19437">
        <v>21</v>
      </c>
      <c r="X19437">
        <v>5347999</v>
      </c>
      <c r="Y19437">
        <v>2366001</v>
      </c>
      <c r="Z19437" t="s">
        <v>75</v>
      </c>
      <c r="AA19437" t="s">
        <v>231</v>
      </c>
      <c r="AB19437" t="s">
        <v>232</v>
      </c>
      <c r="AC19437" t="s">
        <v>102</v>
      </c>
      <c r="AD19437" t="s">
        <v>81</v>
      </c>
      <c r="AE19437">
        <v>2</v>
      </c>
      <c r="AF19437" t="s">
        <v>16007</v>
      </c>
      <c r="AG19437" t="s">
        <v>81</v>
      </c>
      <c r="AH19437" t="s">
        <v>75</v>
      </c>
      <c r="AI19437">
        <v>0</v>
      </c>
      <c r="AJ19437" t="s">
        <v>75</v>
      </c>
      <c r="AK19437">
        <v>0</v>
      </c>
      <c r="AL19437">
        <v>2</v>
      </c>
      <c r="AM19437">
        <v>0</v>
      </c>
      <c r="AN19437">
        <v>0</v>
      </c>
      <c r="AO19437">
        <v>2</v>
      </c>
      <c r="AP19437">
        <v>0</v>
      </c>
      <c r="AQ19437">
        <v>0</v>
      </c>
      <c r="AR19437">
        <v>0</v>
      </c>
      <c r="AS19437">
        <v>0</v>
      </c>
      <c r="AT19437">
        <v>0</v>
      </c>
      <c r="AU19437">
        <v>0</v>
      </c>
      <c r="AV19437">
        <v>1</v>
      </c>
      <c r="AW19437">
        <v>0</v>
      </c>
      <c r="AX19437">
        <v>0</v>
      </c>
      <c r="AY19437">
        <v>0</v>
      </c>
      <c r="AZ19437" t="s">
        <v>75</v>
      </c>
      <c r="BA19437" t="s">
        <v>17019</v>
      </c>
      <c r="BB19437">
        <v>0</v>
      </c>
      <c r="BC19437" t="s">
        <v>17020</v>
      </c>
      <c r="BD19437">
        <v>0</v>
      </c>
      <c r="BE19437" t="s">
        <v>17021</v>
      </c>
      <c r="BF19437">
        <v>0</v>
      </c>
      <c r="BG19437">
        <v>0</v>
      </c>
      <c r="BH19437" t="s">
        <v>7366</v>
      </c>
      <c r="BI19437" t="s">
        <v>75</v>
      </c>
      <c r="BJ19437">
        <v>0</v>
      </c>
      <c r="BK19437" t="s">
        <v>102</v>
      </c>
      <c r="BL19437" t="s">
        <v>232</v>
      </c>
      <c r="BM19437" t="s">
        <v>267</v>
      </c>
      <c r="BN19437">
        <v>684.67999984026005</v>
      </c>
      <c r="BO19437" t="s">
        <v>268</v>
      </c>
      <c r="BP19437" t="s">
        <v>670</v>
      </c>
      <c r="BQ19437" t="s">
        <v>2776</v>
      </c>
      <c r="BR19437">
        <v>337</v>
      </c>
      <c r="BS19437">
        <v>8.8242588043212908</v>
      </c>
      <c r="BT19437">
        <v>22.76014</v>
      </c>
      <c r="BU19437">
        <v>43.613940000000099</v>
      </c>
      <c r="BV19437">
        <v>5347998.5460420903</v>
      </c>
      <c r="BW19437">
        <v>2366000.6546080401</v>
      </c>
    </row>
    <row r="19438" spans="1:75" x14ac:dyDescent="0.25">
      <c r="A19438">
        <v>53482384</v>
      </c>
      <c r="B19438">
        <v>32115</v>
      </c>
      <c r="C19438">
        <v>5348000</v>
      </c>
      <c r="D19438">
        <v>2384000</v>
      </c>
      <c r="E19438">
        <v>0</v>
      </c>
      <c r="F19438">
        <v>6</v>
      </c>
      <c r="G19438">
        <v>83</v>
      </c>
      <c r="H19438">
        <v>11</v>
      </c>
      <c r="I19438">
        <v>7.93</v>
      </c>
      <c r="J19438">
        <v>7.4</v>
      </c>
      <c r="K19438">
        <v>24</v>
      </c>
      <c r="L19438">
        <v>4</v>
      </c>
      <c r="M19438">
        <v>107</v>
      </c>
      <c r="N19438">
        <v>58</v>
      </c>
      <c r="O19438">
        <v>693.7</v>
      </c>
      <c r="P19438">
        <v>57.3</v>
      </c>
      <c r="Q19438" t="s">
        <v>75</v>
      </c>
      <c r="R19438">
        <v>43.77366</v>
      </c>
      <c r="S19438">
        <v>22.795819999999999</v>
      </c>
      <c r="T19438">
        <v>680</v>
      </c>
      <c r="U19438" t="s">
        <v>17018</v>
      </c>
      <c r="V19438">
        <v>772.16</v>
      </c>
      <c r="W19438">
        <v>12</v>
      </c>
      <c r="X19438">
        <v>5348000</v>
      </c>
      <c r="Y19438">
        <v>2384000</v>
      </c>
      <c r="Z19438" t="s">
        <v>75</v>
      </c>
      <c r="AA19438" t="s">
        <v>336</v>
      </c>
      <c r="AB19438" t="s">
        <v>377</v>
      </c>
      <c r="AC19438" t="s">
        <v>96</v>
      </c>
      <c r="AD19438" t="s">
        <v>81</v>
      </c>
      <c r="AE19438">
        <v>1</v>
      </c>
      <c r="AF19438" t="s">
        <v>97</v>
      </c>
      <c r="AG19438" t="s">
        <v>81</v>
      </c>
      <c r="AH19438" t="s">
        <v>75</v>
      </c>
      <c r="AI19438">
        <v>0</v>
      </c>
      <c r="AJ19438" t="s">
        <v>75</v>
      </c>
      <c r="AK19438">
        <v>0</v>
      </c>
      <c r="AL19438">
        <v>3</v>
      </c>
      <c r="AM19438">
        <v>0</v>
      </c>
      <c r="AN19438">
        <v>0</v>
      </c>
      <c r="AO19438">
        <v>2</v>
      </c>
      <c r="AP19438">
        <v>0</v>
      </c>
      <c r="AQ19438">
        <v>0</v>
      </c>
      <c r="AR19438">
        <v>0</v>
      </c>
      <c r="AS19438">
        <v>0</v>
      </c>
      <c r="AT19438">
        <v>0</v>
      </c>
      <c r="AU19438">
        <v>0</v>
      </c>
      <c r="AV19438">
        <v>1</v>
      </c>
      <c r="AW19438">
        <v>0</v>
      </c>
      <c r="AX19438">
        <v>0</v>
      </c>
      <c r="AY19438">
        <v>0</v>
      </c>
      <c r="AZ19438" t="s">
        <v>75</v>
      </c>
      <c r="BA19438" t="s">
        <v>17019</v>
      </c>
      <c r="BB19438">
        <v>0</v>
      </c>
      <c r="BC19438" t="s">
        <v>17020</v>
      </c>
      <c r="BD19438">
        <v>0</v>
      </c>
      <c r="BE19438" t="s">
        <v>17021</v>
      </c>
      <c r="BF19438">
        <v>0</v>
      </c>
      <c r="BG19438">
        <v>0</v>
      </c>
      <c r="BH19438" t="s">
        <v>336</v>
      </c>
      <c r="BI19438" t="s">
        <v>75</v>
      </c>
      <c r="BJ19438">
        <v>0</v>
      </c>
      <c r="BK19438" t="s">
        <v>96</v>
      </c>
      <c r="BL19438" t="s">
        <v>377</v>
      </c>
      <c r="BM19438" t="s">
        <v>124</v>
      </c>
      <c r="BN19438">
        <v>684.67999984026005</v>
      </c>
      <c r="BO19438" t="s">
        <v>125</v>
      </c>
      <c r="BP19438" t="s">
        <v>91</v>
      </c>
      <c r="BQ19438" t="s">
        <v>395</v>
      </c>
      <c r="BR19438">
        <v>226</v>
      </c>
      <c r="BS19438">
        <v>8.20672702789307</v>
      </c>
      <c r="BT19438">
        <v>22.795819999999999</v>
      </c>
      <c r="BU19438">
        <v>43.77366</v>
      </c>
      <c r="BV19438">
        <v>5347999.90235308</v>
      </c>
      <c r="BW19438">
        <v>2383999.84440408</v>
      </c>
    </row>
    <row r="19439" spans="1:75" x14ac:dyDescent="0.25">
      <c r="A19439">
        <v>53482412</v>
      </c>
      <c r="B19439">
        <v>32299</v>
      </c>
      <c r="C19439">
        <v>5347999</v>
      </c>
      <c r="D19439">
        <v>2412000</v>
      </c>
      <c r="E19439">
        <v>0</v>
      </c>
      <c r="F19439">
        <v>13</v>
      </c>
      <c r="G19439">
        <v>36</v>
      </c>
      <c r="H19439">
        <v>51</v>
      </c>
      <c r="I19439">
        <v>8.1999999999999993</v>
      </c>
      <c r="J19439">
        <v>7.5</v>
      </c>
      <c r="K19439">
        <v>9.6</v>
      </c>
      <c r="L19439">
        <v>39</v>
      </c>
      <c r="M19439">
        <v>114</v>
      </c>
      <c r="N19439">
        <v>0.68259486199999997</v>
      </c>
      <c r="O19439">
        <v>123</v>
      </c>
      <c r="P19439">
        <v>23.9</v>
      </c>
      <c r="Q19439" t="s">
        <v>75</v>
      </c>
      <c r="R19439">
        <v>44.02205</v>
      </c>
      <c r="S19439">
        <v>22.85181</v>
      </c>
      <c r="T19439">
        <v>857</v>
      </c>
      <c r="U19439" t="s">
        <v>17018</v>
      </c>
      <c r="V19439">
        <v>648.61</v>
      </c>
      <c r="W19439">
        <v>12</v>
      </c>
      <c r="X19439">
        <v>5347999</v>
      </c>
      <c r="Y19439">
        <v>2412000</v>
      </c>
      <c r="Z19439" t="s">
        <v>75</v>
      </c>
      <c r="AA19439" t="s">
        <v>336</v>
      </c>
      <c r="AB19439" t="s">
        <v>377</v>
      </c>
      <c r="AC19439" t="s">
        <v>96</v>
      </c>
      <c r="AD19439" t="s">
        <v>81</v>
      </c>
      <c r="AE19439">
        <v>1</v>
      </c>
      <c r="AF19439" t="s">
        <v>97</v>
      </c>
      <c r="AG19439" t="s">
        <v>81</v>
      </c>
      <c r="AH19439" t="s">
        <v>75</v>
      </c>
      <c r="AI19439">
        <v>0</v>
      </c>
      <c r="AJ19439" t="s">
        <v>75</v>
      </c>
      <c r="AK19439">
        <v>0</v>
      </c>
      <c r="AL19439">
        <v>4</v>
      </c>
      <c r="AM19439">
        <v>0</v>
      </c>
      <c r="AN19439">
        <v>0</v>
      </c>
      <c r="AO19439">
        <v>2</v>
      </c>
      <c r="AP19439">
        <v>0</v>
      </c>
      <c r="AQ19439">
        <v>0</v>
      </c>
      <c r="AR19439">
        <v>0</v>
      </c>
      <c r="AS19439">
        <v>0</v>
      </c>
      <c r="AT19439">
        <v>0</v>
      </c>
      <c r="AU19439">
        <v>0</v>
      </c>
      <c r="AV19439">
        <v>4</v>
      </c>
      <c r="AW19439">
        <v>0</v>
      </c>
      <c r="AX19439">
        <v>0</v>
      </c>
      <c r="AY19439">
        <v>0</v>
      </c>
      <c r="AZ19439" t="s">
        <v>75</v>
      </c>
      <c r="BA19439" t="s">
        <v>17019</v>
      </c>
      <c r="BB19439">
        <v>0</v>
      </c>
      <c r="BC19439" t="s">
        <v>17020</v>
      </c>
      <c r="BD19439">
        <v>0</v>
      </c>
      <c r="BE19439" t="s">
        <v>17021</v>
      </c>
      <c r="BF19439">
        <v>0</v>
      </c>
      <c r="BG19439">
        <v>0</v>
      </c>
      <c r="BH19439" t="s">
        <v>336</v>
      </c>
      <c r="BI19439" t="s">
        <v>75</v>
      </c>
      <c r="BJ19439">
        <v>0</v>
      </c>
      <c r="BK19439" t="s">
        <v>96</v>
      </c>
      <c r="BL19439" t="s">
        <v>377</v>
      </c>
      <c r="BM19439" t="s">
        <v>267</v>
      </c>
      <c r="BN19439">
        <v>608.84000368714305</v>
      </c>
      <c r="BO19439" t="s">
        <v>268</v>
      </c>
      <c r="BP19439" t="s">
        <v>156</v>
      </c>
      <c r="BQ19439" t="s">
        <v>701</v>
      </c>
      <c r="BR19439">
        <v>29</v>
      </c>
      <c r="BS19439">
        <v>1.2809591293335001</v>
      </c>
      <c r="BT19439">
        <v>22.8518100000001</v>
      </c>
      <c r="BU19439">
        <v>44.022049999999901</v>
      </c>
      <c r="BV19439">
        <v>5347998.98813661</v>
      </c>
      <c r="BW19439">
        <v>2411999.63587564</v>
      </c>
    </row>
    <row r="19440" spans="1:75" x14ac:dyDescent="0.25">
      <c r="A19440">
        <v>53482456</v>
      </c>
      <c r="B19440">
        <v>35944</v>
      </c>
      <c r="C19440">
        <v>5347999</v>
      </c>
      <c r="D19440">
        <v>2456002</v>
      </c>
      <c r="E19440">
        <v>33</v>
      </c>
      <c r="F19440">
        <v>57</v>
      </c>
      <c r="G19440">
        <v>23</v>
      </c>
      <c r="H19440">
        <v>20</v>
      </c>
      <c r="I19440">
        <v>5.94</v>
      </c>
      <c r="J19440">
        <v>5.4</v>
      </c>
      <c r="K19440">
        <v>12.2</v>
      </c>
      <c r="L19440">
        <v>0</v>
      </c>
      <c r="M19440">
        <v>106</v>
      </c>
      <c r="N19440">
        <v>5</v>
      </c>
      <c r="O19440">
        <v>193</v>
      </c>
      <c r="P19440">
        <v>30.4</v>
      </c>
      <c r="Q19440" t="s">
        <v>75</v>
      </c>
      <c r="R19440">
        <v>44.412210000000002</v>
      </c>
      <c r="S19440">
        <v>22.941130000000001</v>
      </c>
      <c r="T19440">
        <v>15969</v>
      </c>
      <c r="U19440" t="s">
        <v>15337</v>
      </c>
      <c r="V19440">
        <v>496.25</v>
      </c>
      <c r="W19440">
        <v>12</v>
      </c>
      <c r="X19440">
        <v>5347999</v>
      </c>
      <c r="Y19440">
        <v>2456002</v>
      </c>
      <c r="Z19440" t="s">
        <v>75</v>
      </c>
      <c r="AA19440" t="s">
        <v>17228</v>
      </c>
      <c r="AB19440" t="s">
        <v>17229</v>
      </c>
      <c r="AC19440" t="s">
        <v>205</v>
      </c>
      <c r="AD19440" t="s">
        <v>81</v>
      </c>
      <c r="AE19440">
        <v>1</v>
      </c>
      <c r="AF19440" t="s">
        <v>97</v>
      </c>
      <c r="AG19440" t="s">
        <v>81</v>
      </c>
      <c r="AH19440" t="s">
        <v>75</v>
      </c>
      <c r="AI19440">
        <v>0</v>
      </c>
      <c r="AJ19440" t="s">
        <v>75</v>
      </c>
      <c r="AK19440">
        <v>0</v>
      </c>
      <c r="AL19440">
        <v>3</v>
      </c>
      <c r="AM19440">
        <v>0</v>
      </c>
      <c r="AN19440">
        <v>0</v>
      </c>
      <c r="AO19440">
        <v>2</v>
      </c>
      <c r="AP19440">
        <v>0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1</v>
      </c>
      <c r="AW19440">
        <v>0</v>
      </c>
      <c r="AX19440">
        <v>0</v>
      </c>
      <c r="AY19440">
        <v>0</v>
      </c>
      <c r="AZ19440" t="s">
        <v>75</v>
      </c>
      <c r="BA19440" t="s">
        <v>15338</v>
      </c>
      <c r="BB19440">
        <v>0</v>
      </c>
      <c r="BC19440" t="s">
        <v>15339</v>
      </c>
      <c r="BD19440">
        <v>0</v>
      </c>
      <c r="BE19440" t="s">
        <v>17004</v>
      </c>
      <c r="BF19440">
        <v>0</v>
      </c>
      <c r="BG19440">
        <v>0</v>
      </c>
      <c r="BH19440" t="s">
        <v>17230</v>
      </c>
      <c r="BI19440" t="s">
        <v>75</v>
      </c>
      <c r="BJ19440">
        <v>0</v>
      </c>
      <c r="BK19440" t="s">
        <v>205</v>
      </c>
      <c r="BL19440" t="s">
        <v>17229</v>
      </c>
      <c r="BM19440" t="s">
        <v>1354</v>
      </c>
      <c r="BN19440">
        <v>641.65999950468495</v>
      </c>
      <c r="BO19440" t="s">
        <v>1355</v>
      </c>
      <c r="BP19440" t="s">
        <v>670</v>
      </c>
      <c r="BQ19440" t="s">
        <v>2776</v>
      </c>
      <c r="BR19440">
        <v>178</v>
      </c>
      <c r="BS19440">
        <v>5.71059322357178</v>
      </c>
      <c r="BT19440">
        <v>22.941129999999902</v>
      </c>
      <c r="BU19440">
        <v>44.412210000000002</v>
      </c>
      <c r="BV19440">
        <v>5347999.3678000802</v>
      </c>
      <c r="BW19440">
        <v>2456002.1073970599</v>
      </c>
    </row>
    <row r="19441" spans="1:75" x14ac:dyDescent="0.25">
      <c r="A19441">
        <v>53482708</v>
      </c>
      <c r="B19441">
        <v>35128</v>
      </c>
      <c r="C19441">
        <v>5348000</v>
      </c>
      <c r="D19441">
        <v>2708000</v>
      </c>
      <c r="E19441">
        <v>61</v>
      </c>
      <c r="F19441">
        <v>74</v>
      </c>
      <c r="G19441">
        <v>20</v>
      </c>
      <c r="H19441">
        <v>6</v>
      </c>
      <c r="I19441">
        <v>6.31</v>
      </c>
      <c r="J19441">
        <v>5.9</v>
      </c>
      <c r="K19441">
        <v>63</v>
      </c>
      <c r="L19441">
        <v>1</v>
      </c>
      <c r="M19441">
        <v>516</v>
      </c>
      <c r="N19441">
        <v>28</v>
      </c>
      <c r="O19441">
        <v>239</v>
      </c>
      <c r="P19441">
        <v>68.5</v>
      </c>
      <c r="Q19441" t="s">
        <v>75</v>
      </c>
      <c r="R19441">
        <v>46.642240000000001</v>
      </c>
      <c r="S19441">
        <v>23.485410000000002</v>
      </c>
      <c r="T19441">
        <v>15161</v>
      </c>
      <c r="U19441" t="s">
        <v>15337</v>
      </c>
      <c r="V19441">
        <v>813.44</v>
      </c>
      <c r="W19441">
        <v>21</v>
      </c>
      <c r="X19441">
        <v>5348000</v>
      </c>
      <c r="Y19441">
        <v>2708000</v>
      </c>
      <c r="Z19441" t="s">
        <v>75</v>
      </c>
      <c r="AA19441" t="s">
        <v>151</v>
      </c>
      <c r="AB19441" t="s">
        <v>152</v>
      </c>
      <c r="AC19441" t="s">
        <v>102</v>
      </c>
      <c r="AD19441" t="s">
        <v>81</v>
      </c>
      <c r="AE19441">
        <v>2</v>
      </c>
      <c r="AF19441" t="s">
        <v>97</v>
      </c>
      <c r="AG19441" t="s">
        <v>81</v>
      </c>
      <c r="AH19441" t="s">
        <v>75</v>
      </c>
      <c r="AI19441">
        <v>0</v>
      </c>
      <c r="AJ19441" t="s">
        <v>75</v>
      </c>
      <c r="AK19441">
        <v>0</v>
      </c>
      <c r="AL19441">
        <v>4</v>
      </c>
      <c r="AM19441">
        <v>0</v>
      </c>
      <c r="AN19441">
        <v>0</v>
      </c>
      <c r="AO19441">
        <v>1</v>
      </c>
      <c r="AP19441">
        <v>0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1</v>
      </c>
      <c r="AW19441">
        <v>0</v>
      </c>
      <c r="AX19441">
        <v>0</v>
      </c>
      <c r="AY19441">
        <v>0</v>
      </c>
      <c r="AZ19441" t="s">
        <v>75</v>
      </c>
      <c r="BA19441" t="s">
        <v>15338</v>
      </c>
      <c r="BB19441">
        <v>0</v>
      </c>
      <c r="BC19441" t="s">
        <v>16094</v>
      </c>
      <c r="BD19441">
        <v>0</v>
      </c>
      <c r="BE19441" t="s">
        <v>16095</v>
      </c>
      <c r="BF19441">
        <v>0</v>
      </c>
      <c r="BG19441">
        <v>0</v>
      </c>
      <c r="BH19441" t="s">
        <v>151</v>
      </c>
      <c r="BI19441" t="s">
        <v>75</v>
      </c>
      <c r="BJ19441">
        <v>0</v>
      </c>
      <c r="BK19441" t="s">
        <v>102</v>
      </c>
      <c r="BL19441" t="s">
        <v>152</v>
      </c>
      <c r="BM19441" t="s">
        <v>107</v>
      </c>
      <c r="BN19441">
        <v>680.09000214636296</v>
      </c>
      <c r="BO19441" t="s">
        <v>108</v>
      </c>
      <c r="BP19441" t="s">
        <v>91</v>
      </c>
      <c r="BQ19441" t="s">
        <v>16426</v>
      </c>
      <c r="BR19441">
        <v>558</v>
      </c>
      <c r="BS19441">
        <v>2.0248682498931898</v>
      </c>
      <c r="BT19441">
        <v>23.485410000000101</v>
      </c>
      <c r="BU19441">
        <v>46.642240000000101</v>
      </c>
      <c r="BV19441">
        <v>5347999.4999742797</v>
      </c>
      <c r="BW19441">
        <v>2707999.9701198698</v>
      </c>
    </row>
    <row r="19442" spans="1:75" x14ac:dyDescent="0.25">
      <c r="A19442">
        <v>53482718</v>
      </c>
      <c r="B19442">
        <v>36187</v>
      </c>
      <c r="C19442">
        <v>5348003</v>
      </c>
      <c r="D19442">
        <v>2717995</v>
      </c>
      <c r="E19442">
        <v>30</v>
      </c>
      <c r="F19442">
        <v>31</v>
      </c>
      <c r="G19442">
        <v>11</v>
      </c>
      <c r="H19442">
        <v>58</v>
      </c>
      <c r="I19442">
        <v>6.8</v>
      </c>
      <c r="J19442">
        <v>6.6</v>
      </c>
      <c r="K19442">
        <v>27.6</v>
      </c>
      <c r="L19442">
        <v>2</v>
      </c>
      <c r="M19442">
        <v>257</v>
      </c>
      <c r="N19442">
        <v>0.68259486199999997</v>
      </c>
      <c r="O19442">
        <v>179.2</v>
      </c>
      <c r="P19442">
        <v>40.9</v>
      </c>
      <c r="Q19442" t="s">
        <v>75</v>
      </c>
      <c r="R19442">
        <v>46.730530000000002</v>
      </c>
      <c r="S19442">
        <v>23.50827</v>
      </c>
      <c r="T19442">
        <v>16206</v>
      </c>
      <c r="U19442" t="s">
        <v>15337</v>
      </c>
      <c r="V19442">
        <v>351.72</v>
      </c>
      <c r="W19442">
        <v>23</v>
      </c>
      <c r="X19442">
        <v>5348003</v>
      </c>
      <c r="Y19442">
        <v>2717995</v>
      </c>
      <c r="Z19442" t="s">
        <v>75</v>
      </c>
      <c r="AA19442" t="s">
        <v>140</v>
      </c>
      <c r="AB19442" t="s">
        <v>141</v>
      </c>
      <c r="AC19442" t="s">
        <v>142</v>
      </c>
      <c r="AD19442" t="s">
        <v>81</v>
      </c>
      <c r="AE19442">
        <v>2</v>
      </c>
      <c r="AF19442" t="s">
        <v>144</v>
      </c>
      <c r="AG19442" t="s">
        <v>81</v>
      </c>
      <c r="AH19442" t="s">
        <v>75</v>
      </c>
      <c r="AI19442">
        <v>0</v>
      </c>
      <c r="AJ19442" t="s">
        <v>75</v>
      </c>
      <c r="AK19442">
        <v>0</v>
      </c>
      <c r="AL19442">
        <v>4</v>
      </c>
      <c r="AM19442">
        <v>0</v>
      </c>
      <c r="AN19442">
        <v>0</v>
      </c>
      <c r="AO19442">
        <v>2</v>
      </c>
      <c r="AP19442">
        <v>0</v>
      </c>
      <c r="AQ19442">
        <v>0</v>
      </c>
      <c r="AR19442">
        <v>0</v>
      </c>
      <c r="AS19442">
        <v>0</v>
      </c>
      <c r="AT19442">
        <v>0</v>
      </c>
      <c r="AU19442">
        <v>0</v>
      </c>
      <c r="AV19442">
        <v>1</v>
      </c>
      <c r="AW19442">
        <v>0</v>
      </c>
      <c r="AX19442">
        <v>0</v>
      </c>
      <c r="AY19442">
        <v>0</v>
      </c>
      <c r="AZ19442" t="s">
        <v>75</v>
      </c>
      <c r="BA19442" t="s">
        <v>15338</v>
      </c>
      <c r="BB19442">
        <v>0</v>
      </c>
      <c r="BC19442" t="s">
        <v>16094</v>
      </c>
      <c r="BD19442">
        <v>0</v>
      </c>
      <c r="BE19442" t="s">
        <v>16095</v>
      </c>
      <c r="BF19442">
        <v>0</v>
      </c>
      <c r="BG19442">
        <v>0</v>
      </c>
      <c r="BH19442" t="s">
        <v>17231</v>
      </c>
      <c r="BI19442" t="s">
        <v>75</v>
      </c>
      <c r="BJ19442">
        <v>0</v>
      </c>
      <c r="BK19442" t="s">
        <v>142</v>
      </c>
      <c r="BL19442" t="s">
        <v>141</v>
      </c>
      <c r="BM19442" t="s">
        <v>89</v>
      </c>
      <c r="BN19442">
        <v>650.25999996215103</v>
      </c>
      <c r="BO19442" t="s">
        <v>90</v>
      </c>
      <c r="BP19442" t="s">
        <v>91</v>
      </c>
      <c r="BQ19442" t="s">
        <v>3318</v>
      </c>
      <c r="BR19442">
        <v>454</v>
      </c>
      <c r="BS19442">
        <v>7.73519086837769</v>
      </c>
      <c r="BT19442">
        <v>23.50827</v>
      </c>
      <c r="BU19442">
        <v>46.730530000000002</v>
      </c>
      <c r="BV19442">
        <v>5348003.49475268</v>
      </c>
      <c r="BW19442">
        <v>2717994.8044774798</v>
      </c>
    </row>
    <row r="19443" spans="1:75" x14ac:dyDescent="0.25">
      <c r="A19443">
        <v>53482802</v>
      </c>
      <c r="B19443">
        <v>35480</v>
      </c>
      <c r="C19443">
        <v>5347998</v>
      </c>
      <c r="D19443">
        <v>2802002</v>
      </c>
      <c r="E19443">
        <v>9</v>
      </c>
      <c r="F19443">
        <v>24</v>
      </c>
      <c r="G19443">
        <v>18</v>
      </c>
      <c r="H19443">
        <v>58</v>
      </c>
      <c r="I19443">
        <v>6.06</v>
      </c>
      <c r="J19443">
        <v>5.8</v>
      </c>
      <c r="K19443">
        <v>24.9</v>
      </c>
      <c r="L19443">
        <v>0</v>
      </c>
      <c r="M19443">
        <v>281</v>
      </c>
      <c r="N19443">
        <v>43</v>
      </c>
      <c r="O19443">
        <v>226.5</v>
      </c>
      <c r="P19443">
        <v>12.5</v>
      </c>
      <c r="Q19443" t="s">
        <v>75</v>
      </c>
      <c r="R19443">
        <v>47.47222</v>
      </c>
      <c r="S19443">
        <v>23.703849999999999</v>
      </c>
      <c r="T19443">
        <v>15509</v>
      </c>
      <c r="U19443" t="s">
        <v>15337</v>
      </c>
      <c r="V19443">
        <v>636.30999999999995</v>
      </c>
      <c r="W19443">
        <v>20</v>
      </c>
      <c r="X19443">
        <v>5347998</v>
      </c>
      <c r="Y19443">
        <v>2802002</v>
      </c>
      <c r="Z19443" t="s">
        <v>75</v>
      </c>
      <c r="AA19443" t="s">
        <v>151</v>
      </c>
      <c r="AB19443" t="s">
        <v>152</v>
      </c>
      <c r="AC19443" t="s">
        <v>102</v>
      </c>
      <c r="AD19443" t="s">
        <v>81</v>
      </c>
      <c r="AE19443">
        <v>2</v>
      </c>
      <c r="AF19443" t="s">
        <v>97</v>
      </c>
      <c r="AG19443" t="s">
        <v>81</v>
      </c>
      <c r="AH19443" t="s">
        <v>75</v>
      </c>
      <c r="AI19443">
        <v>0</v>
      </c>
      <c r="AJ19443" t="s">
        <v>75</v>
      </c>
      <c r="AK19443">
        <v>0</v>
      </c>
      <c r="AL19443">
        <v>2</v>
      </c>
      <c r="AM19443">
        <v>0</v>
      </c>
      <c r="AN19443">
        <v>0</v>
      </c>
      <c r="AO19443">
        <v>2</v>
      </c>
      <c r="AP19443">
        <v>0</v>
      </c>
      <c r="AQ19443">
        <v>0</v>
      </c>
      <c r="AR19443">
        <v>0</v>
      </c>
      <c r="AS19443">
        <v>0</v>
      </c>
      <c r="AT19443">
        <v>0</v>
      </c>
      <c r="AU19443">
        <v>0</v>
      </c>
      <c r="AV19443">
        <v>1</v>
      </c>
      <c r="AW19443">
        <v>0</v>
      </c>
      <c r="AX19443">
        <v>0</v>
      </c>
      <c r="AY19443">
        <v>0</v>
      </c>
      <c r="AZ19443" t="s">
        <v>75</v>
      </c>
      <c r="BA19443" t="s">
        <v>15338</v>
      </c>
      <c r="BB19443">
        <v>0</v>
      </c>
      <c r="BC19443" t="s">
        <v>16094</v>
      </c>
      <c r="BD19443">
        <v>0</v>
      </c>
      <c r="BE19443" t="s">
        <v>16095</v>
      </c>
      <c r="BF19443">
        <v>0</v>
      </c>
      <c r="BG19443">
        <v>0</v>
      </c>
      <c r="BH19443" t="s">
        <v>17232</v>
      </c>
      <c r="BI19443" t="s">
        <v>75</v>
      </c>
      <c r="BJ19443">
        <v>0</v>
      </c>
      <c r="BK19443" t="s">
        <v>102</v>
      </c>
      <c r="BL19443" t="s">
        <v>152</v>
      </c>
      <c r="BM19443" t="s">
        <v>107</v>
      </c>
      <c r="BN19443">
        <v>844.69000010490402</v>
      </c>
      <c r="BO19443" t="s">
        <v>108</v>
      </c>
      <c r="BP19443" t="s">
        <v>91</v>
      </c>
      <c r="BQ19443" t="s">
        <v>3318</v>
      </c>
      <c r="BR19443">
        <v>706</v>
      </c>
      <c r="BS19443">
        <v>1.14576280117035</v>
      </c>
      <c r="BT19443">
        <v>23.7038499999999</v>
      </c>
      <c r="BU19443">
        <v>47.4722200000001</v>
      </c>
      <c r="BV19443">
        <v>5347998.2845808603</v>
      </c>
      <c r="BW19443">
        <v>2802001.5616653501</v>
      </c>
    </row>
    <row r="19444" spans="1:75" x14ac:dyDescent="0.25">
      <c r="A19444">
        <v>53482806</v>
      </c>
      <c r="B19444">
        <v>36002</v>
      </c>
      <c r="C19444">
        <v>5347999</v>
      </c>
      <c r="D19444">
        <v>2805999</v>
      </c>
      <c r="E19444">
        <v>77</v>
      </c>
      <c r="F19444">
        <v>52</v>
      </c>
      <c r="G19444">
        <v>35</v>
      </c>
      <c r="H19444">
        <v>13</v>
      </c>
      <c r="I19444">
        <v>6.31</v>
      </c>
      <c r="J19444">
        <v>5.9</v>
      </c>
      <c r="K19444">
        <v>36</v>
      </c>
      <c r="L19444">
        <v>0</v>
      </c>
      <c r="M19444">
        <v>330</v>
      </c>
      <c r="N19444">
        <v>7</v>
      </c>
      <c r="O19444">
        <v>310</v>
      </c>
      <c r="P19444">
        <v>41.4</v>
      </c>
      <c r="Q19444" t="s">
        <v>75</v>
      </c>
      <c r="R19444">
        <v>47.507489999999997</v>
      </c>
      <c r="S19444">
        <v>23.713349999999998</v>
      </c>
      <c r="T19444">
        <v>16025</v>
      </c>
      <c r="U19444" t="s">
        <v>15337</v>
      </c>
      <c r="V19444">
        <v>569.83000000000004</v>
      </c>
      <c r="W19444">
        <v>21</v>
      </c>
      <c r="X19444">
        <v>5347999</v>
      </c>
      <c r="Y19444">
        <v>2805999</v>
      </c>
      <c r="Z19444" t="s">
        <v>75</v>
      </c>
      <c r="AA19444" t="s">
        <v>151</v>
      </c>
      <c r="AB19444" t="s">
        <v>152</v>
      </c>
      <c r="AC19444" t="s">
        <v>102</v>
      </c>
      <c r="AD19444" t="s">
        <v>81</v>
      </c>
      <c r="AE19444">
        <v>2</v>
      </c>
      <c r="AF19444" t="s">
        <v>97</v>
      </c>
      <c r="AG19444" t="s">
        <v>81</v>
      </c>
      <c r="AH19444" t="s">
        <v>75</v>
      </c>
      <c r="AI19444">
        <v>0</v>
      </c>
      <c r="AJ19444" t="s">
        <v>75</v>
      </c>
      <c r="AK19444">
        <v>0</v>
      </c>
      <c r="AL19444">
        <v>2</v>
      </c>
      <c r="AM19444">
        <v>0</v>
      </c>
      <c r="AN19444">
        <v>0</v>
      </c>
      <c r="AO19444">
        <v>2</v>
      </c>
      <c r="AP19444">
        <v>0</v>
      </c>
      <c r="AQ19444">
        <v>0</v>
      </c>
      <c r="AR19444">
        <v>0</v>
      </c>
      <c r="AS19444">
        <v>0</v>
      </c>
      <c r="AT19444">
        <v>0</v>
      </c>
      <c r="AU19444">
        <v>0</v>
      </c>
      <c r="AV19444">
        <v>1</v>
      </c>
      <c r="AW19444">
        <v>0</v>
      </c>
      <c r="AX19444">
        <v>0</v>
      </c>
      <c r="AY19444">
        <v>0</v>
      </c>
      <c r="AZ19444" t="s">
        <v>75</v>
      </c>
      <c r="BA19444" t="s">
        <v>15338</v>
      </c>
      <c r="BB19444">
        <v>0</v>
      </c>
      <c r="BC19444" t="s">
        <v>16094</v>
      </c>
      <c r="BD19444">
        <v>0</v>
      </c>
      <c r="BE19444" t="s">
        <v>16095</v>
      </c>
      <c r="BF19444">
        <v>0</v>
      </c>
      <c r="BG19444">
        <v>0</v>
      </c>
      <c r="BH19444" t="s">
        <v>17233</v>
      </c>
      <c r="BI19444" t="s">
        <v>75</v>
      </c>
      <c r="BJ19444">
        <v>0</v>
      </c>
      <c r="BK19444" t="s">
        <v>102</v>
      </c>
      <c r="BL19444" t="s">
        <v>152</v>
      </c>
      <c r="BM19444" t="s">
        <v>107</v>
      </c>
      <c r="BN19444">
        <v>844.69000010490402</v>
      </c>
      <c r="BO19444" t="s">
        <v>108</v>
      </c>
      <c r="BP19444" t="s">
        <v>91</v>
      </c>
      <c r="BQ19444" t="s">
        <v>3318</v>
      </c>
      <c r="BR19444">
        <v>304</v>
      </c>
      <c r="BS19444">
        <v>0</v>
      </c>
      <c r="BT19444">
        <v>23.713350000000101</v>
      </c>
      <c r="BU19444">
        <v>47.507489999999997</v>
      </c>
      <c r="BV19444">
        <v>5347999.1543288799</v>
      </c>
      <c r="BW19444">
        <v>2805998.8684423901</v>
      </c>
    </row>
    <row r="19445" spans="1:75" x14ac:dyDescent="0.25">
      <c r="A19445">
        <v>53482852</v>
      </c>
      <c r="B19445">
        <v>36403</v>
      </c>
      <c r="C19445">
        <v>5347999</v>
      </c>
      <c r="D19445">
        <v>2852000</v>
      </c>
      <c r="E19445">
        <v>19</v>
      </c>
      <c r="F19445">
        <v>40</v>
      </c>
      <c r="G19445">
        <v>40</v>
      </c>
      <c r="H19445">
        <v>20</v>
      </c>
      <c r="I19445">
        <v>5.34</v>
      </c>
      <c r="J19445">
        <v>4.9000000000000004</v>
      </c>
      <c r="K19445">
        <v>23.8</v>
      </c>
      <c r="L19445">
        <v>0</v>
      </c>
      <c r="M19445">
        <v>261</v>
      </c>
      <c r="N19445">
        <v>0.68259486199999997</v>
      </c>
      <c r="O19445">
        <v>163.9</v>
      </c>
      <c r="P19445">
        <v>14.3</v>
      </c>
      <c r="Q19445" t="s">
        <v>75</v>
      </c>
      <c r="R19445">
        <v>47.913260000000001</v>
      </c>
      <c r="S19445">
        <v>23.82375</v>
      </c>
      <c r="T19445">
        <v>16398</v>
      </c>
      <c r="U19445" t="s">
        <v>15337</v>
      </c>
      <c r="V19445">
        <v>250.27</v>
      </c>
      <c r="W19445">
        <v>20</v>
      </c>
      <c r="X19445">
        <v>5347999</v>
      </c>
      <c r="Y19445">
        <v>2852000</v>
      </c>
      <c r="Z19445" t="s">
        <v>75</v>
      </c>
      <c r="AA19445" t="s">
        <v>315</v>
      </c>
      <c r="AB19445" t="s">
        <v>131</v>
      </c>
      <c r="AC19445" t="s">
        <v>96</v>
      </c>
      <c r="AD19445" t="s">
        <v>231</v>
      </c>
      <c r="AE19445">
        <v>2</v>
      </c>
      <c r="AF19445" t="s">
        <v>97</v>
      </c>
      <c r="AG19445" t="s">
        <v>81</v>
      </c>
      <c r="AH19445" t="s">
        <v>75</v>
      </c>
      <c r="AI19445">
        <v>0</v>
      </c>
      <c r="AJ19445" t="s">
        <v>75</v>
      </c>
      <c r="AK19445">
        <v>0</v>
      </c>
      <c r="AL19445">
        <v>1</v>
      </c>
      <c r="AM19445">
        <v>0</v>
      </c>
      <c r="AN19445">
        <v>0</v>
      </c>
      <c r="AO19445">
        <v>2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1</v>
      </c>
      <c r="AW19445">
        <v>0</v>
      </c>
      <c r="AX19445">
        <v>0</v>
      </c>
      <c r="AY19445">
        <v>0</v>
      </c>
      <c r="AZ19445" t="s">
        <v>75</v>
      </c>
      <c r="BA19445" t="s">
        <v>15338</v>
      </c>
      <c r="BB19445">
        <v>0</v>
      </c>
      <c r="BC19445" t="s">
        <v>16094</v>
      </c>
      <c r="BD19445">
        <v>0</v>
      </c>
      <c r="BE19445" t="s">
        <v>16095</v>
      </c>
      <c r="BF19445">
        <v>0</v>
      </c>
      <c r="BG19445">
        <v>0</v>
      </c>
      <c r="BH19445" t="s">
        <v>17234</v>
      </c>
      <c r="BI19445" t="s">
        <v>75</v>
      </c>
      <c r="BJ19445">
        <v>0</v>
      </c>
      <c r="BK19445" t="s">
        <v>96</v>
      </c>
      <c r="BL19445" t="s">
        <v>131</v>
      </c>
      <c r="BM19445" t="s">
        <v>107</v>
      </c>
      <c r="BN19445">
        <v>808.029997749627</v>
      </c>
      <c r="BO19445" t="s">
        <v>108</v>
      </c>
      <c r="BP19445" t="s">
        <v>91</v>
      </c>
      <c r="BQ19445" t="s">
        <v>3318</v>
      </c>
      <c r="BR19445">
        <v>457</v>
      </c>
      <c r="BS19445">
        <v>10.772508621215801</v>
      </c>
      <c r="BT19445">
        <v>23.8237500000001</v>
      </c>
      <c r="BU19445">
        <v>47.913260000000001</v>
      </c>
      <c r="BV19445">
        <v>5347999.3203699999</v>
      </c>
      <c r="BW19445">
        <v>2851999.6007046201</v>
      </c>
    </row>
    <row r="19446" spans="1:75" x14ac:dyDescent="0.25">
      <c r="A19446">
        <v>53483700</v>
      </c>
      <c r="B19446">
        <v>15061</v>
      </c>
      <c r="C19446">
        <v>5348000</v>
      </c>
      <c r="D19446">
        <v>3700000</v>
      </c>
      <c r="E19446">
        <v>9</v>
      </c>
      <c r="F19446">
        <v>11</v>
      </c>
      <c r="G19446">
        <v>41</v>
      </c>
      <c r="H19446">
        <v>48</v>
      </c>
      <c r="I19446">
        <v>7.65</v>
      </c>
      <c r="J19446">
        <v>7.16</v>
      </c>
      <c r="K19446">
        <v>12.9</v>
      </c>
      <c r="L19446">
        <v>13</v>
      </c>
      <c r="M19446">
        <v>1.2</v>
      </c>
      <c r="N19446">
        <v>0</v>
      </c>
      <c r="O19446">
        <v>62.4</v>
      </c>
      <c r="P19446">
        <v>11.8</v>
      </c>
      <c r="Q19446" t="s">
        <v>75</v>
      </c>
      <c r="R19446">
        <v>55.349609999999998</v>
      </c>
      <c r="S19446">
        <v>26.344539999999999</v>
      </c>
      <c r="T19446">
        <v>12396</v>
      </c>
      <c r="U19446" t="s">
        <v>14391</v>
      </c>
      <c r="V19446">
        <v>552.88</v>
      </c>
      <c r="W19446">
        <v>20</v>
      </c>
      <c r="X19446">
        <v>5348000</v>
      </c>
      <c r="Y19446">
        <v>3700000</v>
      </c>
      <c r="Z19446" t="s">
        <v>884</v>
      </c>
      <c r="AA19446" t="s">
        <v>151</v>
      </c>
      <c r="AB19446" t="s">
        <v>152</v>
      </c>
      <c r="AC19446" t="s">
        <v>102</v>
      </c>
      <c r="AD19446" t="s">
        <v>81</v>
      </c>
      <c r="AE19446">
        <v>2</v>
      </c>
      <c r="AF19446" t="s">
        <v>97</v>
      </c>
      <c r="AG19446" t="s">
        <v>81</v>
      </c>
      <c r="AH19446" t="s">
        <v>75</v>
      </c>
      <c r="AI19446">
        <v>5</v>
      </c>
      <c r="AJ19446" t="s">
        <v>75</v>
      </c>
      <c r="AK19446">
        <v>0</v>
      </c>
      <c r="AL19446">
        <v>3</v>
      </c>
      <c r="AM19446">
        <v>0</v>
      </c>
      <c r="AN19446">
        <v>0</v>
      </c>
      <c r="AO19446">
        <v>2</v>
      </c>
      <c r="AP19446">
        <v>3</v>
      </c>
      <c r="AQ19446">
        <v>0</v>
      </c>
      <c r="AR19446">
        <v>0</v>
      </c>
      <c r="AS19446">
        <v>0</v>
      </c>
      <c r="AT19446">
        <v>1</v>
      </c>
      <c r="AU19446">
        <v>2</v>
      </c>
      <c r="AV19446">
        <v>1</v>
      </c>
      <c r="AW19446">
        <v>1</v>
      </c>
      <c r="AX19446">
        <v>1</v>
      </c>
      <c r="AY19446">
        <v>0</v>
      </c>
      <c r="AZ19446" t="s">
        <v>16450</v>
      </c>
      <c r="BA19446" t="s">
        <v>14393</v>
      </c>
      <c r="BB19446">
        <v>64881</v>
      </c>
      <c r="BC19446" t="s">
        <v>14394</v>
      </c>
      <c r="BD19446">
        <v>64818</v>
      </c>
      <c r="BE19446" t="s">
        <v>14395</v>
      </c>
      <c r="BF19446">
        <v>64818</v>
      </c>
      <c r="BG19446">
        <v>7161</v>
      </c>
      <c r="BH19446" t="s">
        <v>17235</v>
      </c>
      <c r="BI19446" t="s">
        <v>9322</v>
      </c>
      <c r="BJ19446">
        <v>3</v>
      </c>
      <c r="BK19446" t="s">
        <v>102</v>
      </c>
      <c r="BL19446" t="s">
        <v>152</v>
      </c>
      <c r="BM19446" t="s">
        <v>3464</v>
      </c>
      <c r="BN19446">
        <v>681.78000211715698</v>
      </c>
      <c r="BO19446" t="s">
        <v>3465</v>
      </c>
      <c r="BP19446" t="s">
        <v>1681</v>
      </c>
      <c r="BQ19446" t="s">
        <v>2181</v>
      </c>
      <c r="BR19446">
        <v>160</v>
      </c>
      <c r="BS19446">
        <v>0</v>
      </c>
      <c r="BT19446">
        <v>26.3445399996214</v>
      </c>
      <c r="BU19446">
        <v>55.3496100001014</v>
      </c>
      <c r="BV19446">
        <v>5348000.1161170704</v>
      </c>
      <c r="BW19446">
        <v>3700000.9218007498</v>
      </c>
    </row>
    <row r="19447" spans="1:75" x14ac:dyDescent="0.25">
      <c r="A19447">
        <v>53483934</v>
      </c>
      <c r="B19447">
        <v>15363</v>
      </c>
      <c r="C19447">
        <v>5348000</v>
      </c>
      <c r="D19447">
        <v>3934000</v>
      </c>
      <c r="E19447">
        <v>2</v>
      </c>
      <c r="F19447">
        <v>4</v>
      </c>
      <c r="G19447">
        <v>14</v>
      </c>
      <c r="H19447">
        <v>82</v>
      </c>
      <c r="I19447">
        <v>5.73</v>
      </c>
      <c r="J19447">
        <v>5.03</v>
      </c>
      <c r="K19447">
        <v>16.7</v>
      </c>
      <c r="L19447">
        <v>1</v>
      </c>
      <c r="M19447">
        <v>1.1000000000000001</v>
      </c>
      <c r="N19447">
        <v>24</v>
      </c>
      <c r="O19447">
        <v>40.5</v>
      </c>
      <c r="P19447">
        <v>4.3</v>
      </c>
      <c r="Q19447" t="s">
        <v>75</v>
      </c>
      <c r="R19447">
        <v>57.385849999999998</v>
      </c>
      <c r="S19447">
        <v>27.25085</v>
      </c>
      <c r="T19447">
        <v>11951</v>
      </c>
      <c r="U19447" t="s">
        <v>14253</v>
      </c>
      <c r="V19447">
        <v>273.60000000000002</v>
      </c>
      <c r="W19447">
        <v>24</v>
      </c>
      <c r="X19447">
        <v>5348000</v>
      </c>
      <c r="Y19447">
        <v>3934000</v>
      </c>
      <c r="Z19447" t="s">
        <v>1270</v>
      </c>
      <c r="AA19447" t="s">
        <v>213</v>
      </c>
      <c r="AB19447" t="s">
        <v>214</v>
      </c>
      <c r="AC19447" t="s">
        <v>142</v>
      </c>
      <c r="AD19447" t="s">
        <v>81</v>
      </c>
      <c r="AE19447">
        <v>2</v>
      </c>
      <c r="AF19447" t="s">
        <v>144</v>
      </c>
      <c r="AG19447" t="s">
        <v>81</v>
      </c>
      <c r="AH19447" t="s">
        <v>299</v>
      </c>
      <c r="AI19447">
        <v>5</v>
      </c>
      <c r="AJ19447" t="s">
        <v>75</v>
      </c>
      <c r="AK19447">
        <v>0</v>
      </c>
      <c r="AL19447">
        <v>4</v>
      </c>
      <c r="AM19447">
        <v>2</v>
      </c>
      <c r="AN19447">
        <v>2</v>
      </c>
      <c r="AO19447">
        <v>2</v>
      </c>
      <c r="AP19447">
        <v>8</v>
      </c>
      <c r="AQ19447">
        <v>0</v>
      </c>
      <c r="AR19447">
        <v>0</v>
      </c>
      <c r="AS19447">
        <v>0</v>
      </c>
      <c r="AT19447">
        <v>1</v>
      </c>
      <c r="AU19447">
        <v>2</v>
      </c>
      <c r="AV19447">
        <v>4</v>
      </c>
      <c r="AW19447">
        <v>1</v>
      </c>
      <c r="AX19447">
        <v>4</v>
      </c>
      <c r="AY19447">
        <v>0</v>
      </c>
      <c r="AZ19447" t="s">
        <v>16176</v>
      </c>
      <c r="BA19447" t="s">
        <v>107</v>
      </c>
      <c r="BB19447">
        <v>64599</v>
      </c>
      <c r="BC19447" t="s">
        <v>14255</v>
      </c>
      <c r="BD19447">
        <v>64599</v>
      </c>
      <c r="BE19447" t="s">
        <v>14256</v>
      </c>
      <c r="BF19447">
        <v>64599</v>
      </c>
      <c r="BG19447">
        <v>15257</v>
      </c>
      <c r="BH19447" t="s">
        <v>6821</v>
      </c>
      <c r="BI19447" t="s">
        <v>9137</v>
      </c>
      <c r="BJ19447">
        <v>3</v>
      </c>
      <c r="BK19447" t="s">
        <v>142</v>
      </c>
      <c r="BL19447" t="s">
        <v>214</v>
      </c>
      <c r="BM19447" t="s">
        <v>115</v>
      </c>
      <c r="BN19447">
        <v>780.200001811981</v>
      </c>
      <c r="BO19447" t="s">
        <v>116</v>
      </c>
      <c r="BP19447" t="s">
        <v>1681</v>
      </c>
      <c r="BQ19447" t="s">
        <v>1682</v>
      </c>
      <c r="BR19447">
        <v>135</v>
      </c>
      <c r="BS19447">
        <v>0</v>
      </c>
      <c r="BT19447">
        <v>27.2508500001275</v>
      </c>
      <c r="BU19447">
        <v>57.385849999977601</v>
      </c>
      <c r="BV19447">
        <v>5347999.5268817404</v>
      </c>
      <c r="BW19447">
        <v>3934003.50459415</v>
      </c>
    </row>
    <row r="19448" spans="1:75" x14ac:dyDescent="0.25">
      <c r="A19448">
        <v>53483996</v>
      </c>
      <c r="B19448">
        <v>3483</v>
      </c>
      <c r="C19448">
        <v>5348000</v>
      </c>
      <c r="D19448">
        <v>3996000</v>
      </c>
      <c r="E19448">
        <v>1</v>
      </c>
      <c r="F19448">
        <v>3</v>
      </c>
      <c r="G19448">
        <v>8</v>
      </c>
      <c r="H19448">
        <v>90</v>
      </c>
      <c r="I19448">
        <v>5.89</v>
      </c>
      <c r="J19448">
        <v>5.08</v>
      </c>
      <c r="K19448">
        <v>24.2</v>
      </c>
      <c r="L19448">
        <v>0</v>
      </c>
      <c r="M19448">
        <v>1.2</v>
      </c>
      <c r="N19448">
        <v>0</v>
      </c>
      <c r="O19448">
        <v>42.2</v>
      </c>
      <c r="P19448">
        <v>3.2</v>
      </c>
      <c r="Q19448" t="s">
        <v>75</v>
      </c>
      <c r="R19448">
        <v>57.923999999999999</v>
      </c>
      <c r="S19448">
        <v>27.510899999999999</v>
      </c>
      <c r="T19448">
        <v>2101</v>
      </c>
      <c r="U19448" t="s">
        <v>14572</v>
      </c>
      <c r="V19448">
        <v>75.83</v>
      </c>
      <c r="W19448">
        <v>24</v>
      </c>
      <c r="X19448">
        <v>5348000</v>
      </c>
      <c r="Y19448">
        <v>3996000</v>
      </c>
      <c r="Z19448" t="s">
        <v>1080</v>
      </c>
      <c r="AA19448" t="s">
        <v>213</v>
      </c>
      <c r="AB19448" t="s">
        <v>214</v>
      </c>
      <c r="AC19448" t="s">
        <v>142</v>
      </c>
      <c r="AD19448" t="s">
        <v>81</v>
      </c>
      <c r="AE19448">
        <v>2</v>
      </c>
      <c r="AF19448" t="s">
        <v>144</v>
      </c>
      <c r="AG19448" t="s">
        <v>81</v>
      </c>
      <c r="AH19448" t="s">
        <v>299</v>
      </c>
      <c r="AI19448">
        <v>5</v>
      </c>
      <c r="AJ19448" t="s">
        <v>75</v>
      </c>
      <c r="AK19448">
        <v>0</v>
      </c>
      <c r="AL19448">
        <v>3</v>
      </c>
      <c r="AM19448">
        <v>2</v>
      </c>
      <c r="AN19448">
        <v>2</v>
      </c>
      <c r="AO19448">
        <v>2</v>
      </c>
      <c r="AP19448">
        <v>8</v>
      </c>
      <c r="AQ19448">
        <v>0</v>
      </c>
      <c r="AR19448">
        <v>0</v>
      </c>
      <c r="AS19448">
        <v>0</v>
      </c>
      <c r="AT19448">
        <v>1</v>
      </c>
      <c r="AU19448">
        <v>2</v>
      </c>
      <c r="AV19448">
        <v>4</v>
      </c>
      <c r="AW19448">
        <v>1</v>
      </c>
      <c r="AX19448">
        <v>4</v>
      </c>
      <c r="AY19448">
        <v>0</v>
      </c>
      <c r="AZ19448" t="s">
        <v>16296</v>
      </c>
      <c r="BA19448" t="s">
        <v>14574</v>
      </c>
      <c r="BB19448">
        <v>45340</v>
      </c>
      <c r="BC19448" t="s">
        <v>14575</v>
      </c>
      <c r="BD19448">
        <v>43453</v>
      </c>
      <c r="BE19448" t="s">
        <v>14576</v>
      </c>
      <c r="BF19448">
        <v>43453</v>
      </c>
      <c r="BG19448">
        <v>15533</v>
      </c>
      <c r="BH19448" t="s">
        <v>17236</v>
      </c>
      <c r="BI19448" t="s">
        <v>9137</v>
      </c>
      <c r="BJ19448">
        <v>3</v>
      </c>
      <c r="BK19448" t="s">
        <v>142</v>
      </c>
      <c r="BL19448" t="s">
        <v>214</v>
      </c>
      <c r="BM19448" t="s">
        <v>107</v>
      </c>
      <c r="BN19448">
        <v>670.230000531673</v>
      </c>
      <c r="BO19448" t="s">
        <v>108</v>
      </c>
      <c r="BP19448" t="s">
        <v>553</v>
      </c>
      <c r="BQ19448" t="s">
        <v>553</v>
      </c>
      <c r="BR19448">
        <v>39</v>
      </c>
      <c r="BS19448">
        <v>1.2152447700500499</v>
      </c>
      <c r="BT19448">
        <v>27.510899999935098</v>
      </c>
      <c r="BU19448">
        <v>57.924000000100001</v>
      </c>
      <c r="BV19448">
        <v>5347997.3367182203</v>
      </c>
      <c r="BW19448">
        <v>3995998.3775509</v>
      </c>
    </row>
    <row r="19449" spans="1:75" x14ac:dyDescent="0.25">
      <c r="A19449">
        <v>53484512</v>
      </c>
      <c r="B19449">
        <v>7690</v>
      </c>
      <c r="C19449">
        <v>5348000</v>
      </c>
      <c r="D19449">
        <v>4512000</v>
      </c>
      <c r="E19449">
        <v>38</v>
      </c>
      <c r="F19449">
        <v>0</v>
      </c>
      <c r="G19449">
        <v>0</v>
      </c>
      <c r="H19449">
        <v>0</v>
      </c>
      <c r="I19449">
        <v>3.84</v>
      </c>
      <c r="J19449">
        <v>2.9</v>
      </c>
      <c r="K19449">
        <v>309.60000000000002</v>
      </c>
      <c r="L19449">
        <v>0</v>
      </c>
      <c r="M19449">
        <v>7.6</v>
      </c>
      <c r="N19449">
        <v>45.9</v>
      </c>
      <c r="O19449">
        <v>237.9</v>
      </c>
      <c r="P19449">
        <v>35.5</v>
      </c>
      <c r="Q19449" t="s">
        <v>75</v>
      </c>
      <c r="R19449">
        <v>62.377420000000001</v>
      </c>
      <c r="S19449">
        <v>30.082039999999999</v>
      </c>
      <c r="T19449">
        <v>3336</v>
      </c>
      <c r="U19449" t="s">
        <v>13229</v>
      </c>
      <c r="V19449">
        <v>421.16</v>
      </c>
      <c r="W19449">
        <v>12</v>
      </c>
      <c r="X19449">
        <v>5348000</v>
      </c>
      <c r="Y19449">
        <v>4512000</v>
      </c>
      <c r="Z19449" t="s">
        <v>784</v>
      </c>
      <c r="AA19449" t="s">
        <v>213</v>
      </c>
      <c r="AB19449" t="s">
        <v>214</v>
      </c>
      <c r="AC19449" t="s">
        <v>142</v>
      </c>
      <c r="AD19449" t="s">
        <v>81</v>
      </c>
      <c r="AE19449">
        <v>2</v>
      </c>
      <c r="AF19449" t="s">
        <v>144</v>
      </c>
      <c r="AG19449" t="s">
        <v>81</v>
      </c>
      <c r="AH19449" t="s">
        <v>9471</v>
      </c>
      <c r="AI19449">
        <v>5</v>
      </c>
      <c r="AJ19449" t="s">
        <v>75</v>
      </c>
      <c r="AK19449">
        <v>0</v>
      </c>
      <c r="AL19449">
        <v>3</v>
      </c>
      <c r="AM19449">
        <v>2</v>
      </c>
      <c r="AN19449">
        <v>2</v>
      </c>
      <c r="AO19449">
        <v>2</v>
      </c>
      <c r="AP19449">
        <v>8</v>
      </c>
      <c r="AQ19449">
        <v>0</v>
      </c>
      <c r="AR19449">
        <v>0</v>
      </c>
      <c r="AS19449">
        <v>0</v>
      </c>
      <c r="AT19449">
        <v>1</v>
      </c>
      <c r="AU19449">
        <v>2</v>
      </c>
      <c r="AV19449">
        <v>1</v>
      </c>
      <c r="AW19449">
        <v>1</v>
      </c>
      <c r="AX19449">
        <v>4</v>
      </c>
      <c r="AY19449">
        <v>0</v>
      </c>
      <c r="AZ19449" t="s">
        <v>16320</v>
      </c>
      <c r="BA19449" t="s">
        <v>13231</v>
      </c>
      <c r="BB19449">
        <v>337066</v>
      </c>
      <c r="BC19449" t="s">
        <v>13232</v>
      </c>
      <c r="BD19449">
        <v>335767</v>
      </c>
      <c r="BE19449" t="s">
        <v>15196</v>
      </c>
      <c r="BF19449">
        <v>85176</v>
      </c>
      <c r="BG19449">
        <v>21587</v>
      </c>
      <c r="BH19449" t="s">
        <v>17237</v>
      </c>
      <c r="BI19449" t="s">
        <v>9137</v>
      </c>
      <c r="BJ19449">
        <v>3</v>
      </c>
      <c r="BK19449" t="s">
        <v>142</v>
      </c>
      <c r="BL19449" t="s">
        <v>214</v>
      </c>
      <c r="BM19449" t="s">
        <v>115</v>
      </c>
      <c r="BN19449">
        <v>657.35000066757198</v>
      </c>
      <c r="BO19449" t="s">
        <v>116</v>
      </c>
      <c r="BP19449" t="s">
        <v>1681</v>
      </c>
      <c r="BQ19449" t="s">
        <v>2181</v>
      </c>
      <c r="BR19449">
        <v>80</v>
      </c>
      <c r="BS19449">
        <v>1.8112480640411399</v>
      </c>
      <c r="BT19449">
        <v>30.0820400002459</v>
      </c>
      <c r="BU19449">
        <v>62.377419999633297</v>
      </c>
      <c r="BV19449">
        <v>5347999.5960895196</v>
      </c>
      <c r="BW19449">
        <v>4512001.5135821197</v>
      </c>
    </row>
    <row r="19450" spans="1:75" x14ac:dyDescent="0.25">
      <c r="A19450">
        <v>53484544</v>
      </c>
      <c r="B19450">
        <v>7348</v>
      </c>
      <c r="C19450">
        <v>5348000</v>
      </c>
      <c r="D19450">
        <v>4544000</v>
      </c>
      <c r="E19450">
        <v>6</v>
      </c>
      <c r="F19450">
        <v>3</v>
      </c>
      <c r="G19450">
        <v>73</v>
      </c>
      <c r="H19450">
        <v>24</v>
      </c>
      <c r="I19450">
        <v>5.04</v>
      </c>
      <c r="J19450">
        <v>4.38</v>
      </c>
      <c r="K19450">
        <v>39.799999999999997</v>
      </c>
      <c r="L19450">
        <v>1</v>
      </c>
      <c r="M19450">
        <v>1.5</v>
      </c>
      <c r="N19450">
        <v>0</v>
      </c>
      <c r="O19450">
        <v>64.2</v>
      </c>
      <c r="P19450">
        <v>5.5</v>
      </c>
      <c r="Q19450" t="s">
        <v>75</v>
      </c>
      <c r="R19450">
        <v>62.65175</v>
      </c>
      <c r="S19450">
        <v>30.26981</v>
      </c>
      <c r="T19450">
        <v>3069</v>
      </c>
      <c r="U19450" t="s">
        <v>13229</v>
      </c>
      <c r="V19450">
        <v>302.45999999999998</v>
      </c>
      <c r="W19450">
        <v>24</v>
      </c>
      <c r="X19450">
        <v>5348000</v>
      </c>
      <c r="Y19450">
        <v>4544000</v>
      </c>
      <c r="Z19450" t="s">
        <v>301</v>
      </c>
      <c r="AA19450" t="s">
        <v>173</v>
      </c>
      <c r="AB19450" t="s">
        <v>174</v>
      </c>
      <c r="AC19450" t="s">
        <v>142</v>
      </c>
      <c r="AD19450" t="s">
        <v>81</v>
      </c>
      <c r="AE19450">
        <v>2</v>
      </c>
      <c r="AF19450" t="s">
        <v>144</v>
      </c>
      <c r="AG19450" t="s">
        <v>159</v>
      </c>
      <c r="AH19450" t="s">
        <v>2875</v>
      </c>
      <c r="AI19450">
        <v>4</v>
      </c>
      <c r="AJ19450" t="s">
        <v>75</v>
      </c>
      <c r="AK19450">
        <v>0</v>
      </c>
      <c r="AL19450">
        <v>4</v>
      </c>
      <c r="AM19450">
        <v>2</v>
      </c>
      <c r="AN19450">
        <v>2</v>
      </c>
      <c r="AO19450">
        <v>2</v>
      </c>
      <c r="AP19450">
        <v>8</v>
      </c>
      <c r="AQ19450">
        <v>0</v>
      </c>
      <c r="AR19450">
        <v>0</v>
      </c>
      <c r="AS19450">
        <v>0</v>
      </c>
      <c r="AT19450">
        <v>1</v>
      </c>
      <c r="AU19450">
        <v>2</v>
      </c>
      <c r="AV19450">
        <v>1</v>
      </c>
      <c r="AW19450">
        <v>4</v>
      </c>
      <c r="AX19450">
        <v>4</v>
      </c>
      <c r="AY19450">
        <v>0</v>
      </c>
      <c r="AZ19450" t="s">
        <v>16320</v>
      </c>
      <c r="BA19450" t="s">
        <v>13231</v>
      </c>
      <c r="BB19450">
        <v>337066</v>
      </c>
      <c r="BC19450" t="s">
        <v>13232</v>
      </c>
      <c r="BD19450">
        <v>335767</v>
      </c>
      <c r="BE19450" t="s">
        <v>15196</v>
      </c>
      <c r="BF19450">
        <v>85176</v>
      </c>
      <c r="BG19450">
        <v>21587</v>
      </c>
      <c r="BH19450" t="s">
        <v>11238</v>
      </c>
      <c r="BI19450" t="s">
        <v>9885</v>
      </c>
      <c r="BJ19450">
        <v>2</v>
      </c>
      <c r="BK19450" t="s">
        <v>142</v>
      </c>
      <c r="BL19450" t="s">
        <v>174</v>
      </c>
      <c r="BM19450" t="s">
        <v>115</v>
      </c>
      <c r="BN19450">
        <v>648.80999755859398</v>
      </c>
      <c r="BO19450" t="s">
        <v>116</v>
      </c>
      <c r="BP19450" t="s">
        <v>1681</v>
      </c>
      <c r="BQ19450" t="s">
        <v>2181</v>
      </c>
      <c r="BR19450">
        <v>134</v>
      </c>
      <c r="BS19450">
        <v>12.604382514953601</v>
      </c>
      <c r="BT19450">
        <v>30.269809999731802</v>
      </c>
      <c r="BU19450">
        <v>62.651749999662798</v>
      </c>
      <c r="BV19450">
        <v>5347996.9876366397</v>
      </c>
      <c r="BW19450">
        <v>4543992.39051094</v>
      </c>
    </row>
    <row r="19451" spans="1:75" x14ac:dyDescent="0.25">
      <c r="A19451">
        <v>53484590</v>
      </c>
      <c r="B19451">
        <v>7714</v>
      </c>
      <c r="C19451">
        <v>5348000</v>
      </c>
      <c r="D19451">
        <v>4590000</v>
      </c>
      <c r="E19451">
        <v>2</v>
      </c>
      <c r="F19451">
        <v>2</v>
      </c>
      <c r="G19451">
        <v>12</v>
      </c>
      <c r="H19451">
        <v>86</v>
      </c>
      <c r="I19451">
        <v>4.92</v>
      </c>
      <c r="J19451">
        <v>3.84</v>
      </c>
      <c r="K19451">
        <v>14.6</v>
      </c>
      <c r="L19451">
        <v>0</v>
      </c>
      <c r="M19451">
        <v>0.8</v>
      </c>
      <c r="N19451">
        <v>14.8</v>
      </c>
      <c r="O19451">
        <v>20.399999999999999</v>
      </c>
      <c r="P19451">
        <v>3.4</v>
      </c>
      <c r="Q19451" t="s">
        <v>75</v>
      </c>
      <c r="R19451">
        <v>63.045810000000003</v>
      </c>
      <c r="S19451">
        <v>30.546790000000001</v>
      </c>
      <c r="T19451">
        <v>3360</v>
      </c>
      <c r="U19451" t="s">
        <v>13229</v>
      </c>
      <c r="V19451">
        <v>284.94</v>
      </c>
      <c r="W19451">
        <v>24</v>
      </c>
      <c r="X19451">
        <v>5348000</v>
      </c>
      <c r="Y19451">
        <v>4590000</v>
      </c>
      <c r="Z19451" t="s">
        <v>161</v>
      </c>
      <c r="AA19451" t="s">
        <v>173</v>
      </c>
      <c r="AB19451" t="s">
        <v>174</v>
      </c>
      <c r="AC19451" t="s">
        <v>142</v>
      </c>
      <c r="AD19451" t="s">
        <v>81</v>
      </c>
      <c r="AE19451">
        <v>2</v>
      </c>
      <c r="AF19451" t="s">
        <v>144</v>
      </c>
      <c r="AG19451" t="s">
        <v>81</v>
      </c>
      <c r="AH19451" t="s">
        <v>2875</v>
      </c>
      <c r="AI19451">
        <v>5</v>
      </c>
      <c r="AJ19451" t="s">
        <v>75</v>
      </c>
      <c r="AK19451">
        <v>0</v>
      </c>
      <c r="AL19451">
        <v>3</v>
      </c>
      <c r="AM19451">
        <v>2</v>
      </c>
      <c r="AN19451">
        <v>2</v>
      </c>
      <c r="AO19451">
        <v>2</v>
      </c>
      <c r="AP19451">
        <v>8</v>
      </c>
      <c r="AQ19451">
        <v>0</v>
      </c>
      <c r="AR19451">
        <v>0</v>
      </c>
      <c r="AS19451">
        <v>0</v>
      </c>
      <c r="AT19451">
        <v>1</v>
      </c>
      <c r="AU19451">
        <v>2</v>
      </c>
      <c r="AV19451">
        <v>1</v>
      </c>
      <c r="AW19451">
        <v>1</v>
      </c>
      <c r="AX19451">
        <v>4</v>
      </c>
      <c r="AY19451">
        <v>0</v>
      </c>
      <c r="AZ19451" t="s">
        <v>16320</v>
      </c>
      <c r="BA19451" t="s">
        <v>13231</v>
      </c>
      <c r="BB19451">
        <v>337066</v>
      </c>
      <c r="BC19451" t="s">
        <v>13232</v>
      </c>
      <c r="BD19451">
        <v>335767</v>
      </c>
      <c r="BE19451" t="s">
        <v>15196</v>
      </c>
      <c r="BF19451">
        <v>85176</v>
      </c>
      <c r="BG19451">
        <v>21587</v>
      </c>
      <c r="BH19451" t="s">
        <v>173</v>
      </c>
      <c r="BI19451" t="s">
        <v>9885</v>
      </c>
      <c r="BJ19451">
        <v>2</v>
      </c>
      <c r="BK19451" t="s">
        <v>142</v>
      </c>
      <c r="BL19451" t="s">
        <v>174</v>
      </c>
      <c r="BM19451" t="s">
        <v>551</v>
      </c>
      <c r="BN19451">
        <v>662.00000095367398</v>
      </c>
      <c r="BO19451" t="s">
        <v>552</v>
      </c>
      <c r="BP19451" t="s">
        <v>553</v>
      </c>
      <c r="BQ19451" t="s">
        <v>553</v>
      </c>
      <c r="BR19451">
        <v>222</v>
      </c>
      <c r="BS19451">
        <v>2.0649342536926301</v>
      </c>
      <c r="BT19451">
        <v>30.546789999658799</v>
      </c>
      <c r="BU19451">
        <v>63.045810000131397</v>
      </c>
      <c r="BV19451">
        <v>5347996.3307882799</v>
      </c>
      <c r="BW19451">
        <v>4589996.8170489399</v>
      </c>
    </row>
    <row r="19452" spans="1:75" x14ac:dyDescent="0.25">
      <c r="A19452">
        <v>53484608</v>
      </c>
      <c r="B19452">
        <v>7715</v>
      </c>
      <c r="C19452">
        <v>5348000</v>
      </c>
      <c r="D19452">
        <v>4608000</v>
      </c>
      <c r="E19452">
        <v>10</v>
      </c>
      <c r="F19452">
        <v>3</v>
      </c>
      <c r="G19452">
        <v>16</v>
      </c>
      <c r="H19452">
        <v>81</v>
      </c>
      <c r="I19452">
        <v>5.74</v>
      </c>
      <c r="J19452">
        <v>4.99</v>
      </c>
      <c r="K19452">
        <v>11.3</v>
      </c>
      <c r="L19452">
        <v>1</v>
      </c>
      <c r="M19452">
        <v>0.4</v>
      </c>
      <c r="N19452">
        <v>0</v>
      </c>
      <c r="O19452">
        <v>0</v>
      </c>
      <c r="P19452">
        <v>3</v>
      </c>
      <c r="Q19452" t="s">
        <v>75</v>
      </c>
      <c r="R19452">
        <v>63.199849999999998</v>
      </c>
      <c r="S19452">
        <v>30.65766</v>
      </c>
      <c r="T19452">
        <v>3361</v>
      </c>
      <c r="U19452" t="s">
        <v>13229</v>
      </c>
      <c r="V19452">
        <v>403.69</v>
      </c>
      <c r="W19452">
        <v>24</v>
      </c>
      <c r="X19452">
        <v>5348000</v>
      </c>
      <c r="Y19452">
        <v>4608000</v>
      </c>
      <c r="Z19452" t="s">
        <v>161</v>
      </c>
      <c r="AA19452" t="s">
        <v>173</v>
      </c>
      <c r="AB19452" t="s">
        <v>174</v>
      </c>
      <c r="AC19452" t="s">
        <v>142</v>
      </c>
      <c r="AD19452" t="s">
        <v>81</v>
      </c>
      <c r="AE19452">
        <v>2</v>
      </c>
      <c r="AF19452" t="s">
        <v>144</v>
      </c>
      <c r="AG19452" t="s">
        <v>81</v>
      </c>
      <c r="AH19452" t="s">
        <v>2875</v>
      </c>
      <c r="AI19452">
        <v>5</v>
      </c>
      <c r="AJ19452" t="s">
        <v>75</v>
      </c>
      <c r="AK19452">
        <v>0</v>
      </c>
      <c r="AL19452">
        <v>3</v>
      </c>
      <c r="AM19452">
        <v>2</v>
      </c>
      <c r="AN19452">
        <v>2</v>
      </c>
      <c r="AO19452">
        <v>2</v>
      </c>
      <c r="AP19452">
        <v>8</v>
      </c>
      <c r="AQ19452">
        <v>0</v>
      </c>
      <c r="AR19452">
        <v>0</v>
      </c>
      <c r="AS19452">
        <v>0</v>
      </c>
      <c r="AT19452">
        <v>1</v>
      </c>
      <c r="AU19452">
        <v>2</v>
      </c>
      <c r="AV19452">
        <v>1</v>
      </c>
      <c r="AW19452">
        <v>1</v>
      </c>
      <c r="AX19452">
        <v>4</v>
      </c>
      <c r="AY19452">
        <v>0</v>
      </c>
      <c r="AZ19452" t="s">
        <v>16320</v>
      </c>
      <c r="BA19452" t="s">
        <v>13231</v>
      </c>
      <c r="BB19452">
        <v>337066</v>
      </c>
      <c r="BC19452" t="s">
        <v>13232</v>
      </c>
      <c r="BD19452">
        <v>335767</v>
      </c>
      <c r="BE19452" t="s">
        <v>15196</v>
      </c>
      <c r="BF19452">
        <v>85176</v>
      </c>
      <c r="BG19452">
        <v>21587</v>
      </c>
      <c r="BH19452" t="s">
        <v>17238</v>
      </c>
      <c r="BI19452" t="s">
        <v>9885</v>
      </c>
      <c r="BJ19452">
        <v>2</v>
      </c>
      <c r="BK19452" t="s">
        <v>142</v>
      </c>
      <c r="BL19452" t="s">
        <v>174</v>
      </c>
      <c r="BM19452" t="s">
        <v>115</v>
      </c>
      <c r="BN19452">
        <v>662.00000095367398</v>
      </c>
      <c r="BO19452" t="s">
        <v>116</v>
      </c>
      <c r="BP19452" t="s">
        <v>1681</v>
      </c>
      <c r="BQ19452" t="s">
        <v>2181</v>
      </c>
      <c r="BR19452">
        <v>156</v>
      </c>
      <c r="BS19452">
        <v>2.29061007499695</v>
      </c>
      <c r="BT19452">
        <v>30.657659999809201</v>
      </c>
      <c r="BU19452">
        <v>63.199849999977602</v>
      </c>
      <c r="BV19452">
        <v>5348006.3529049195</v>
      </c>
      <c r="BW19452">
        <v>4608000.03107813</v>
      </c>
    </row>
    <row r="19453" spans="1:75" x14ac:dyDescent="0.25">
      <c r="A19453">
        <v>53501750</v>
      </c>
      <c r="B19453">
        <v>12187</v>
      </c>
      <c r="C19453">
        <v>5350000</v>
      </c>
      <c r="D19453">
        <v>1750000</v>
      </c>
      <c r="E19453">
        <v>21</v>
      </c>
      <c r="F19453">
        <v>22</v>
      </c>
      <c r="G19453">
        <v>59</v>
      </c>
      <c r="H19453">
        <v>19</v>
      </c>
      <c r="I19453">
        <v>8.01</v>
      </c>
      <c r="J19453">
        <v>7.35</v>
      </c>
      <c r="K19453">
        <v>17.399999999999999</v>
      </c>
      <c r="L19453">
        <v>192</v>
      </c>
      <c r="M19453">
        <v>1.3</v>
      </c>
      <c r="N19453">
        <v>0</v>
      </c>
      <c r="O19453">
        <v>165</v>
      </c>
      <c r="P19453">
        <v>24.1</v>
      </c>
      <c r="Q19453" t="s">
        <v>75</v>
      </c>
      <c r="R19453">
        <v>38.120350000000002</v>
      </c>
      <c r="S19453">
        <v>21.703099999999999</v>
      </c>
      <c r="T19453">
        <v>9575</v>
      </c>
      <c r="U19453" t="s">
        <v>16074</v>
      </c>
      <c r="V19453">
        <v>406.87</v>
      </c>
      <c r="W19453">
        <v>20</v>
      </c>
      <c r="X19453">
        <v>5350000</v>
      </c>
      <c r="Y19453">
        <v>1750000</v>
      </c>
      <c r="Z19453" t="s">
        <v>10394</v>
      </c>
      <c r="AA19453" t="s">
        <v>282</v>
      </c>
      <c r="AB19453" t="s">
        <v>163</v>
      </c>
      <c r="AC19453" t="s">
        <v>96</v>
      </c>
      <c r="AD19453" t="s">
        <v>231</v>
      </c>
      <c r="AE19453">
        <v>2</v>
      </c>
      <c r="AF19453" t="s">
        <v>97</v>
      </c>
      <c r="AG19453" t="s">
        <v>81</v>
      </c>
      <c r="AH19453" t="s">
        <v>75</v>
      </c>
      <c r="AI19453">
        <v>3</v>
      </c>
      <c r="AJ19453" t="s">
        <v>75</v>
      </c>
      <c r="AK19453">
        <v>5</v>
      </c>
      <c r="AL19453">
        <v>2</v>
      </c>
      <c r="AM19453">
        <v>1</v>
      </c>
      <c r="AN19453">
        <v>0</v>
      </c>
      <c r="AO19453">
        <v>2</v>
      </c>
      <c r="AP19453">
        <v>5</v>
      </c>
      <c r="AQ19453">
        <v>0</v>
      </c>
      <c r="AR19453">
        <v>0</v>
      </c>
      <c r="AS19453">
        <v>0</v>
      </c>
      <c r="AT19453">
        <v>1</v>
      </c>
      <c r="AU19453">
        <v>2</v>
      </c>
      <c r="AV19453">
        <v>1</v>
      </c>
      <c r="AW19453">
        <v>1</v>
      </c>
      <c r="AX19453">
        <v>1</v>
      </c>
      <c r="AY19453">
        <v>0</v>
      </c>
      <c r="AZ19453" t="s">
        <v>17084</v>
      </c>
      <c r="BA19453" t="s">
        <v>16076</v>
      </c>
      <c r="BB19453">
        <v>131556</v>
      </c>
      <c r="BC19453" t="s">
        <v>16077</v>
      </c>
      <c r="BD19453">
        <v>53799</v>
      </c>
      <c r="BE19453" t="s">
        <v>16810</v>
      </c>
      <c r="BF19453">
        <v>11306</v>
      </c>
      <c r="BG19453">
        <v>3273</v>
      </c>
      <c r="BH19453" t="s">
        <v>17239</v>
      </c>
      <c r="BI19453" t="s">
        <v>106</v>
      </c>
      <c r="BJ19453">
        <v>5</v>
      </c>
      <c r="BK19453" t="s">
        <v>96</v>
      </c>
      <c r="BL19453" t="s">
        <v>163</v>
      </c>
      <c r="BM19453" t="s">
        <v>107</v>
      </c>
      <c r="BN19453">
        <v>906.28999988362204</v>
      </c>
      <c r="BO19453" t="s">
        <v>108</v>
      </c>
      <c r="BP19453" t="s">
        <v>156</v>
      </c>
      <c r="BQ19453" t="s">
        <v>701</v>
      </c>
      <c r="BR19453">
        <v>116</v>
      </c>
      <c r="BS19453">
        <v>4.4658775329589799</v>
      </c>
      <c r="BT19453">
        <v>21.703099999865199</v>
      </c>
      <c r="BU19453">
        <v>38.120349999952602</v>
      </c>
      <c r="BV19453">
        <v>5349998.7466160497</v>
      </c>
      <c r="BW19453">
        <v>1750001.01839372</v>
      </c>
    </row>
    <row r="19454" spans="1:75" x14ac:dyDescent="0.25">
      <c r="A19454">
        <v>53501756</v>
      </c>
      <c r="B19454">
        <v>12185</v>
      </c>
      <c r="C19454">
        <v>5350000</v>
      </c>
      <c r="D19454">
        <v>1756000</v>
      </c>
      <c r="E19454">
        <v>37</v>
      </c>
      <c r="F19454">
        <v>28</v>
      </c>
      <c r="G19454">
        <v>37</v>
      </c>
      <c r="H19454">
        <v>35</v>
      </c>
      <c r="I19454">
        <v>7.91</v>
      </c>
      <c r="J19454">
        <v>7.39</v>
      </c>
      <c r="K19454">
        <v>28.5</v>
      </c>
      <c r="L19454">
        <v>127</v>
      </c>
      <c r="M19454">
        <v>3.1</v>
      </c>
      <c r="N19454">
        <v>43.8</v>
      </c>
      <c r="O19454">
        <v>823.2</v>
      </c>
      <c r="P19454">
        <v>28.6</v>
      </c>
      <c r="Q19454" t="s">
        <v>75</v>
      </c>
      <c r="R19454">
        <v>38.174050000000001</v>
      </c>
      <c r="S19454">
        <v>21.71247</v>
      </c>
      <c r="T19454">
        <v>9573</v>
      </c>
      <c r="U19454" t="s">
        <v>16074</v>
      </c>
      <c r="V19454">
        <v>513.89</v>
      </c>
      <c r="W19454">
        <v>20</v>
      </c>
      <c r="X19454">
        <v>5350000</v>
      </c>
      <c r="Y19454">
        <v>1756000</v>
      </c>
      <c r="Z19454" t="s">
        <v>10394</v>
      </c>
      <c r="AA19454" t="s">
        <v>282</v>
      </c>
      <c r="AB19454" t="s">
        <v>163</v>
      </c>
      <c r="AC19454" t="s">
        <v>96</v>
      </c>
      <c r="AD19454" t="s">
        <v>231</v>
      </c>
      <c r="AE19454">
        <v>2</v>
      </c>
      <c r="AF19454" t="s">
        <v>97</v>
      </c>
      <c r="AG19454" t="s">
        <v>81</v>
      </c>
      <c r="AH19454" t="s">
        <v>75</v>
      </c>
      <c r="AI19454">
        <v>2</v>
      </c>
      <c r="AJ19454" t="s">
        <v>75</v>
      </c>
      <c r="AK19454">
        <v>3</v>
      </c>
      <c r="AL19454">
        <v>1</v>
      </c>
      <c r="AM19454">
        <v>0</v>
      </c>
      <c r="AN19454">
        <v>0</v>
      </c>
      <c r="AO19454">
        <v>2</v>
      </c>
      <c r="AP19454">
        <v>5</v>
      </c>
      <c r="AQ19454">
        <v>0</v>
      </c>
      <c r="AR19454">
        <v>0</v>
      </c>
      <c r="AS19454">
        <v>0</v>
      </c>
      <c r="AT19454">
        <v>1</v>
      </c>
      <c r="AU19454">
        <v>2</v>
      </c>
      <c r="AV19454">
        <v>1</v>
      </c>
      <c r="AW19454">
        <v>2</v>
      </c>
      <c r="AX19454">
        <v>2</v>
      </c>
      <c r="AY19454">
        <v>0</v>
      </c>
      <c r="AZ19454" t="s">
        <v>17084</v>
      </c>
      <c r="BA19454" t="s">
        <v>16076</v>
      </c>
      <c r="BB19454">
        <v>131556</v>
      </c>
      <c r="BC19454" t="s">
        <v>16077</v>
      </c>
      <c r="BD19454">
        <v>53799</v>
      </c>
      <c r="BE19454" t="s">
        <v>16810</v>
      </c>
      <c r="BF19454">
        <v>11306</v>
      </c>
      <c r="BG19454">
        <v>3273</v>
      </c>
      <c r="BH19454" t="s">
        <v>17240</v>
      </c>
      <c r="BI19454" t="s">
        <v>1094</v>
      </c>
      <c r="BJ19454">
        <v>5</v>
      </c>
      <c r="BK19454" t="s">
        <v>96</v>
      </c>
      <c r="BL19454" t="s">
        <v>163</v>
      </c>
      <c r="BM19454" t="s">
        <v>107</v>
      </c>
      <c r="BN19454">
        <v>822.67000028863504</v>
      </c>
      <c r="BO19454" t="s">
        <v>108</v>
      </c>
      <c r="BP19454" t="s">
        <v>156</v>
      </c>
      <c r="BQ19454" t="s">
        <v>701</v>
      </c>
      <c r="BR19454">
        <v>122</v>
      </c>
      <c r="BS19454">
        <v>12.1815347671509</v>
      </c>
      <c r="BT19454">
        <v>21.712470000290399</v>
      </c>
      <c r="BU19454">
        <v>38.174049999607902</v>
      </c>
      <c r="BV19454">
        <v>5350000.9601695202</v>
      </c>
      <c r="BW19454">
        <v>1755999.0440209699</v>
      </c>
    </row>
    <row r="19455" spans="1:75" x14ac:dyDescent="0.25">
      <c r="A19455">
        <v>53501958</v>
      </c>
      <c r="B19455">
        <v>11670</v>
      </c>
      <c r="C19455">
        <v>5350000</v>
      </c>
      <c r="D19455">
        <v>1958000</v>
      </c>
      <c r="E19455">
        <v>11</v>
      </c>
      <c r="F19455">
        <v>25</v>
      </c>
      <c r="G19455">
        <v>35</v>
      </c>
      <c r="H19455">
        <v>40</v>
      </c>
      <c r="I19455">
        <v>7.38</v>
      </c>
      <c r="J19455">
        <v>6.88</v>
      </c>
      <c r="K19455">
        <v>30.8</v>
      </c>
      <c r="L19455">
        <v>5</v>
      </c>
      <c r="M19455">
        <v>2.7</v>
      </c>
      <c r="N19455">
        <v>227.3</v>
      </c>
      <c r="O19455">
        <v>1417.2</v>
      </c>
      <c r="P19455">
        <v>27.6</v>
      </c>
      <c r="Q19455" t="s">
        <v>75</v>
      </c>
      <c r="R19455">
        <v>39.979779999999998</v>
      </c>
      <c r="S19455">
        <v>22.039819999999999</v>
      </c>
      <c r="T19455">
        <v>9204</v>
      </c>
      <c r="U19455" t="s">
        <v>16074</v>
      </c>
      <c r="V19455">
        <v>1051.8599999999999</v>
      </c>
      <c r="W19455">
        <v>12</v>
      </c>
      <c r="X19455">
        <v>5350000</v>
      </c>
      <c r="Y19455">
        <v>1958000</v>
      </c>
      <c r="Z19455" t="s">
        <v>3260</v>
      </c>
      <c r="AA19455" t="s">
        <v>100</v>
      </c>
      <c r="AB19455" t="s">
        <v>101</v>
      </c>
      <c r="AC19455" t="s">
        <v>102</v>
      </c>
      <c r="AD19455" t="s">
        <v>81</v>
      </c>
      <c r="AE19455">
        <v>2</v>
      </c>
      <c r="AF19455" t="s">
        <v>145</v>
      </c>
      <c r="AG19455" t="s">
        <v>81</v>
      </c>
      <c r="AH19455" t="s">
        <v>75</v>
      </c>
      <c r="AI19455">
        <v>5</v>
      </c>
      <c r="AJ19455" t="s">
        <v>75</v>
      </c>
      <c r="AK19455">
        <v>0</v>
      </c>
      <c r="AL19455">
        <v>1</v>
      </c>
      <c r="AM19455">
        <v>0</v>
      </c>
      <c r="AN19455">
        <v>0</v>
      </c>
      <c r="AO19455">
        <v>1</v>
      </c>
      <c r="AP19455">
        <v>1</v>
      </c>
      <c r="AQ19455">
        <v>16</v>
      </c>
      <c r="AR19455">
        <v>8</v>
      </c>
      <c r="AS19455">
        <v>4</v>
      </c>
      <c r="AT19455">
        <v>1</v>
      </c>
      <c r="AU19455">
        <v>2</v>
      </c>
      <c r="AV19455">
        <v>1</v>
      </c>
      <c r="AW19455">
        <v>1</v>
      </c>
      <c r="AX19455">
        <v>1</v>
      </c>
      <c r="AY19455">
        <v>3</v>
      </c>
      <c r="AZ19455" t="s">
        <v>17241</v>
      </c>
      <c r="BA19455" t="s">
        <v>16076</v>
      </c>
      <c r="BB19455">
        <v>131556</v>
      </c>
      <c r="BC19455" t="s">
        <v>16624</v>
      </c>
      <c r="BD19455">
        <v>56528</v>
      </c>
      <c r="BE19455" t="s">
        <v>16836</v>
      </c>
      <c r="BF19455">
        <v>14041</v>
      </c>
      <c r="BG19455">
        <v>5387</v>
      </c>
      <c r="BH19455" t="s">
        <v>17242</v>
      </c>
      <c r="BI19455" t="s">
        <v>106</v>
      </c>
      <c r="BJ19455">
        <v>5</v>
      </c>
      <c r="BK19455" t="s">
        <v>102</v>
      </c>
      <c r="BL19455" t="s">
        <v>101</v>
      </c>
      <c r="BM19455" t="s">
        <v>506</v>
      </c>
      <c r="BN19455">
        <v>541.189995837212</v>
      </c>
      <c r="BO19455" t="s">
        <v>507</v>
      </c>
      <c r="BP19455" t="s">
        <v>109</v>
      </c>
      <c r="BQ19455" t="s">
        <v>110</v>
      </c>
      <c r="BR19455">
        <v>529</v>
      </c>
      <c r="BS19455">
        <v>3.2376880645752002</v>
      </c>
      <c r="BT19455">
        <v>22.039820000092998</v>
      </c>
      <c r="BU19455">
        <v>39.9797800003468</v>
      </c>
      <c r="BV19455">
        <v>5349998.1820136104</v>
      </c>
      <c r="BW19455">
        <v>1957998.0884187701</v>
      </c>
    </row>
    <row r="19456" spans="1:75" x14ac:dyDescent="0.25">
      <c r="A19456">
        <v>53502218</v>
      </c>
      <c r="B19456">
        <v>32216</v>
      </c>
      <c r="C19456">
        <v>5350001</v>
      </c>
      <c r="D19456">
        <v>2218000</v>
      </c>
      <c r="E19456">
        <v>1</v>
      </c>
      <c r="F19456">
        <v>15</v>
      </c>
      <c r="G19456">
        <v>35</v>
      </c>
      <c r="H19456">
        <v>50</v>
      </c>
      <c r="I19456">
        <v>6.29</v>
      </c>
      <c r="J19456">
        <v>6</v>
      </c>
      <c r="K19456">
        <v>10</v>
      </c>
      <c r="L19456">
        <v>1</v>
      </c>
      <c r="M19456">
        <v>117</v>
      </c>
      <c r="N19456">
        <v>21</v>
      </c>
      <c r="O19456">
        <v>105.3</v>
      </c>
      <c r="P19456">
        <v>19.8</v>
      </c>
      <c r="Q19456" t="s">
        <v>75</v>
      </c>
      <c r="R19456">
        <v>42.296120000000002</v>
      </c>
      <c r="S19456">
        <v>22.50047</v>
      </c>
      <c r="T19456">
        <v>777</v>
      </c>
      <c r="U19456" t="s">
        <v>17018</v>
      </c>
      <c r="V19456">
        <v>828.27</v>
      </c>
      <c r="W19456">
        <v>20</v>
      </c>
      <c r="X19456">
        <v>5350001</v>
      </c>
      <c r="Y19456">
        <v>2218000</v>
      </c>
      <c r="Z19456" t="s">
        <v>75</v>
      </c>
      <c r="AA19456" t="s">
        <v>391</v>
      </c>
      <c r="AB19456" t="s">
        <v>95</v>
      </c>
      <c r="AC19456" t="s">
        <v>96</v>
      </c>
      <c r="AD19456" t="s">
        <v>81</v>
      </c>
      <c r="AE19456">
        <v>1</v>
      </c>
      <c r="AF19456" t="s">
        <v>97</v>
      </c>
      <c r="AG19456" t="s">
        <v>81</v>
      </c>
      <c r="AH19456" t="s">
        <v>75</v>
      </c>
      <c r="AI19456">
        <v>0</v>
      </c>
      <c r="AJ19456" t="s">
        <v>75</v>
      </c>
      <c r="AK19456">
        <v>0</v>
      </c>
      <c r="AL19456">
        <v>2</v>
      </c>
      <c r="AM19456">
        <v>0</v>
      </c>
      <c r="AN19456">
        <v>0</v>
      </c>
      <c r="AO19456">
        <v>2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4</v>
      </c>
      <c r="AW19456">
        <v>0</v>
      </c>
      <c r="AX19456">
        <v>0</v>
      </c>
      <c r="AY19456">
        <v>0</v>
      </c>
      <c r="AZ19456" t="s">
        <v>75</v>
      </c>
      <c r="BA19456" t="s">
        <v>17019</v>
      </c>
      <c r="BB19456">
        <v>0</v>
      </c>
      <c r="BC19456" t="s">
        <v>17211</v>
      </c>
      <c r="BD19456">
        <v>0</v>
      </c>
      <c r="BE19456" t="s">
        <v>17212</v>
      </c>
      <c r="BF19456">
        <v>0</v>
      </c>
      <c r="BG19456">
        <v>0</v>
      </c>
      <c r="BH19456" t="s">
        <v>17243</v>
      </c>
      <c r="BI19456" t="s">
        <v>75</v>
      </c>
      <c r="BJ19456">
        <v>0</v>
      </c>
      <c r="BK19456" t="s">
        <v>96</v>
      </c>
      <c r="BL19456" t="s">
        <v>95</v>
      </c>
      <c r="BM19456" t="s">
        <v>89</v>
      </c>
      <c r="BN19456">
        <v>705.64000067710901</v>
      </c>
      <c r="BO19456" t="s">
        <v>90</v>
      </c>
      <c r="BP19456" t="s">
        <v>126</v>
      </c>
      <c r="BQ19456" t="s">
        <v>169</v>
      </c>
      <c r="BR19456">
        <v>807</v>
      </c>
      <c r="BS19456">
        <v>1.14576280117035</v>
      </c>
      <c r="BT19456">
        <v>22.50047</v>
      </c>
      <c r="BU19456">
        <v>42.296120000000002</v>
      </c>
      <c r="BV19456">
        <v>5350000.9654409103</v>
      </c>
      <c r="BW19456">
        <v>2217999.5266485298</v>
      </c>
    </row>
    <row r="19457" spans="1:75" x14ac:dyDescent="0.25">
      <c r="A19457">
        <v>53502416</v>
      </c>
      <c r="B19457">
        <v>32329</v>
      </c>
      <c r="C19457">
        <v>5350001</v>
      </c>
      <c r="D19457">
        <v>2415999</v>
      </c>
      <c r="E19457">
        <v>0</v>
      </c>
      <c r="F19457">
        <v>35</v>
      </c>
      <c r="G19457">
        <v>47</v>
      </c>
      <c r="H19457">
        <v>18</v>
      </c>
      <c r="I19457">
        <v>7.14</v>
      </c>
      <c r="J19457">
        <v>6.7</v>
      </c>
      <c r="K19457">
        <v>13.3</v>
      </c>
      <c r="L19457">
        <v>1</v>
      </c>
      <c r="M19457">
        <v>130</v>
      </c>
      <c r="N19457">
        <v>0.68259486199999997</v>
      </c>
      <c r="O19457">
        <v>433.4</v>
      </c>
      <c r="P19457">
        <v>31.1</v>
      </c>
      <c r="Q19457" t="s">
        <v>75</v>
      </c>
      <c r="R19457">
        <v>44.054430000000004</v>
      </c>
      <c r="S19457">
        <v>22.884509999999999</v>
      </c>
      <c r="T19457">
        <v>887</v>
      </c>
      <c r="U19457" t="s">
        <v>17018</v>
      </c>
      <c r="V19457">
        <v>699.27</v>
      </c>
      <c r="W19457">
        <v>12</v>
      </c>
      <c r="X19457">
        <v>5350001</v>
      </c>
      <c r="Y19457">
        <v>2415999</v>
      </c>
      <c r="Z19457" t="s">
        <v>75</v>
      </c>
      <c r="AA19457" t="s">
        <v>17228</v>
      </c>
      <c r="AB19457" t="s">
        <v>17229</v>
      </c>
      <c r="AC19457" t="s">
        <v>205</v>
      </c>
      <c r="AD19457" t="s">
        <v>81</v>
      </c>
      <c r="AE19457">
        <v>1</v>
      </c>
      <c r="AF19457" t="s">
        <v>97</v>
      </c>
      <c r="AG19457" t="s">
        <v>81</v>
      </c>
      <c r="AH19457" t="s">
        <v>75</v>
      </c>
      <c r="AI19457">
        <v>0</v>
      </c>
      <c r="AJ19457" t="s">
        <v>75</v>
      </c>
      <c r="AK19457">
        <v>0</v>
      </c>
      <c r="AL19457">
        <v>3</v>
      </c>
      <c r="AM19457">
        <v>0</v>
      </c>
      <c r="AN19457">
        <v>0</v>
      </c>
      <c r="AO19457">
        <v>2</v>
      </c>
      <c r="AP19457">
        <v>0</v>
      </c>
      <c r="AQ19457">
        <v>0</v>
      </c>
      <c r="AR19457">
        <v>0</v>
      </c>
      <c r="AS19457">
        <v>0</v>
      </c>
      <c r="AT19457">
        <v>0</v>
      </c>
      <c r="AU19457">
        <v>0</v>
      </c>
      <c r="AV19457">
        <v>1</v>
      </c>
      <c r="AW19457">
        <v>0</v>
      </c>
      <c r="AX19457">
        <v>0</v>
      </c>
      <c r="AY19457">
        <v>0</v>
      </c>
      <c r="AZ19457" t="s">
        <v>75</v>
      </c>
      <c r="BA19457" t="s">
        <v>17019</v>
      </c>
      <c r="BB19457">
        <v>0</v>
      </c>
      <c r="BC19457" t="s">
        <v>17020</v>
      </c>
      <c r="BD19457">
        <v>0</v>
      </c>
      <c r="BE19457" t="s">
        <v>17021</v>
      </c>
      <c r="BF19457">
        <v>0</v>
      </c>
      <c r="BG19457">
        <v>0</v>
      </c>
      <c r="BH19457" t="s">
        <v>17244</v>
      </c>
      <c r="BI19457" t="s">
        <v>75</v>
      </c>
      <c r="BJ19457">
        <v>0</v>
      </c>
      <c r="BK19457" t="s">
        <v>205</v>
      </c>
      <c r="BL19457" t="s">
        <v>17229</v>
      </c>
      <c r="BM19457" t="s">
        <v>8419</v>
      </c>
      <c r="BN19457">
        <v>608.84000368714305</v>
      </c>
      <c r="BO19457" t="s">
        <v>8420</v>
      </c>
      <c r="BP19457" t="s">
        <v>156</v>
      </c>
      <c r="BQ19457" t="s">
        <v>1356</v>
      </c>
      <c r="BR19457">
        <v>32</v>
      </c>
      <c r="BS19457">
        <v>0.40513560175895702</v>
      </c>
      <c r="BT19457">
        <v>22.884509999999999</v>
      </c>
      <c r="BU19457">
        <v>44.054430000000103</v>
      </c>
      <c r="BV19457">
        <v>5350000.8154498702</v>
      </c>
      <c r="BW19457">
        <v>2415999.1897375998</v>
      </c>
    </row>
    <row r="19458" spans="1:75" x14ac:dyDescent="0.25">
      <c r="A19458">
        <v>53502516</v>
      </c>
      <c r="B19458">
        <v>36168</v>
      </c>
      <c r="C19458">
        <v>5349999</v>
      </c>
      <c r="D19458">
        <v>2516002</v>
      </c>
      <c r="E19458">
        <v>0</v>
      </c>
      <c r="F19458">
        <v>38</v>
      </c>
      <c r="G19458">
        <v>24</v>
      </c>
      <c r="H19458">
        <v>38</v>
      </c>
      <c r="I19458">
        <v>5.55</v>
      </c>
      <c r="J19458">
        <v>5</v>
      </c>
      <c r="K19458">
        <v>19.5</v>
      </c>
      <c r="L19458">
        <v>0</v>
      </c>
      <c r="M19458">
        <v>224</v>
      </c>
      <c r="N19458">
        <v>0.68259486199999997</v>
      </c>
      <c r="O19458">
        <v>53.5</v>
      </c>
      <c r="P19458">
        <v>21.6</v>
      </c>
      <c r="Q19458" t="s">
        <v>75</v>
      </c>
      <c r="R19458">
        <v>44.9407</v>
      </c>
      <c r="S19458">
        <v>23.09055</v>
      </c>
      <c r="T19458">
        <v>16188</v>
      </c>
      <c r="U19458" t="s">
        <v>15337</v>
      </c>
      <c r="V19458">
        <v>441.46</v>
      </c>
      <c r="W19458">
        <v>18</v>
      </c>
      <c r="X19458">
        <v>5349999</v>
      </c>
      <c r="Y19458">
        <v>2516002</v>
      </c>
      <c r="Z19458" t="s">
        <v>75</v>
      </c>
      <c r="AA19458" t="s">
        <v>151</v>
      </c>
      <c r="AB19458" t="s">
        <v>152</v>
      </c>
      <c r="AC19458" t="s">
        <v>102</v>
      </c>
      <c r="AD19458" t="s">
        <v>81</v>
      </c>
      <c r="AE19458">
        <v>2</v>
      </c>
      <c r="AF19458" t="s">
        <v>97</v>
      </c>
      <c r="AG19458" t="s">
        <v>81</v>
      </c>
      <c r="AH19458" t="s">
        <v>75</v>
      </c>
      <c r="AI19458">
        <v>0</v>
      </c>
      <c r="AJ19458" t="s">
        <v>75</v>
      </c>
      <c r="AK19458">
        <v>0</v>
      </c>
      <c r="AL19458">
        <v>3</v>
      </c>
      <c r="AM19458">
        <v>0</v>
      </c>
      <c r="AN19458">
        <v>0</v>
      </c>
      <c r="AO19458">
        <v>2</v>
      </c>
      <c r="AP19458">
        <v>0</v>
      </c>
      <c r="AQ19458">
        <v>0</v>
      </c>
      <c r="AR19458">
        <v>0</v>
      </c>
      <c r="AS19458">
        <v>0</v>
      </c>
      <c r="AT19458">
        <v>0</v>
      </c>
      <c r="AU19458">
        <v>0</v>
      </c>
      <c r="AV19458">
        <v>3</v>
      </c>
      <c r="AW19458">
        <v>0</v>
      </c>
      <c r="AX19458">
        <v>0</v>
      </c>
      <c r="AY19458">
        <v>0</v>
      </c>
      <c r="AZ19458" t="s">
        <v>75</v>
      </c>
      <c r="BA19458" t="s">
        <v>15338</v>
      </c>
      <c r="BB19458">
        <v>0</v>
      </c>
      <c r="BC19458" t="s">
        <v>15339</v>
      </c>
      <c r="BD19458">
        <v>0</v>
      </c>
      <c r="BE19458" t="s">
        <v>17004</v>
      </c>
      <c r="BF19458">
        <v>0</v>
      </c>
      <c r="BG19458">
        <v>0</v>
      </c>
      <c r="BH19458" t="s">
        <v>17245</v>
      </c>
      <c r="BI19458" t="s">
        <v>75</v>
      </c>
      <c r="BJ19458">
        <v>0</v>
      </c>
      <c r="BK19458" t="s">
        <v>102</v>
      </c>
      <c r="BL19458" t="s">
        <v>152</v>
      </c>
      <c r="BM19458" t="s">
        <v>107</v>
      </c>
      <c r="BN19458">
        <v>841.00000014007105</v>
      </c>
      <c r="BO19458" t="s">
        <v>108</v>
      </c>
      <c r="BP19458" t="s">
        <v>91</v>
      </c>
      <c r="BQ19458" t="s">
        <v>16426</v>
      </c>
      <c r="BR19458">
        <v>181</v>
      </c>
      <c r="BS19458">
        <v>2.71574187278748</v>
      </c>
      <c r="BT19458">
        <v>23.0905500000001</v>
      </c>
      <c r="BU19458">
        <v>44.9407</v>
      </c>
      <c r="BV19458">
        <v>5349998.8711512703</v>
      </c>
      <c r="BW19458">
        <v>2516001.9309597202</v>
      </c>
    </row>
    <row r="19459" spans="1:75" x14ac:dyDescent="0.25">
      <c r="A19459">
        <v>53502620</v>
      </c>
      <c r="B19459">
        <v>36115</v>
      </c>
      <c r="C19459">
        <v>5350001</v>
      </c>
      <c r="D19459">
        <v>2619999</v>
      </c>
      <c r="E19459">
        <v>40</v>
      </c>
      <c r="F19459">
        <v>44</v>
      </c>
      <c r="G19459">
        <v>25</v>
      </c>
      <c r="H19459">
        <v>31</v>
      </c>
      <c r="I19459">
        <v>5.14</v>
      </c>
      <c r="J19459">
        <v>4.7</v>
      </c>
      <c r="K19459">
        <v>28.1</v>
      </c>
      <c r="L19459">
        <v>1</v>
      </c>
      <c r="M19459">
        <v>243</v>
      </c>
      <c r="N19459">
        <v>0.68259486199999997</v>
      </c>
      <c r="O19459">
        <v>126</v>
      </c>
      <c r="P19459">
        <v>4.0999999999999996</v>
      </c>
      <c r="Q19459" t="s">
        <v>75</v>
      </c>
      <c r="R19459">
        <v>45.861109999999996</v>
      </c>
      <c r="S19459">
        <v>23.314160000000001</v>
      </c>
      <c r="T19459">
        <v>16137</v>
      </c>
      <c r="U19459" t="s">
        <v>15337</v>
      </c>
      <c r="V19459">
        <v>315.49</v>
      </c>
      <c r="W19459">
        <v>18</v>
      </c>
      <c r="X19459">
        <v>5350001</v>
      </c>
      <c r="Y19459">
        <v>2619999</v>
      </c>
      <c r="Z19459" t="s">
        <v>75</v>
      </c>
      <c r="AA19459" t="s">
        <v>231</v>
      </c>
      <c r="AB19459" t="s">
        <v>232</v>
      </c>
      <c r="AC19459" t="s">
        <v>102</v>
      </c>
      <c r="AD19459" t="s">
        <v>81</v>
      </c>
      <c r="AE19459">
        <v>2</v>
      </c>
      <c r="AF19459" t="s">
        <v>97</v>
      </c>
      <c r="AG19459" t="s">
        <v>81</v>
      </c>
      <c r="AH19459" t="s">
        <v>75</v>
      </c>
      <c r="AI19459">
        <v>0</v>
      </c>
      <c r="AJ19459" t="s">
        <v>75</v>
      </c>
      <c r="AK19459">
        <v>0</v>
      </c>
      <c r="AL19459">
        <v>3</v>
      </c>
      <c r="AM19459">
        <v>0</v>
      </c>
      <c r="AN19459">
        <v>0</v>
      </c>
      <c r="AO19459">
        <v>1</v>
      </c>
      <c r="AP19459">
        <v>0</v>
      </c>
      <c r="AQ19459">
        <v>0</v>
      </c>
      <c r="AR19459">
        <v>0</v>
      </c>
      <c r="AS19459">
        <v>0</v>
      </c>
      <c r="AT19459">
        <v>0</v>
      </c>
      <c r="AU19459">
        <v>0</v>
      </c>
      <c r="AV19459">
        <v>1</v>
      </c>
      <c r="AW19459">
        <v>0</v>
      </c>
      <c r="AX19459">
        <v>0</v>
      </c>
      <c r="AY19459">
        <v>0</v>
      </c>
      <c r="AZ19459" t="s">
        <v>75</v>
      </c>
      <c r="BA19459" t="s">
        <v>15338</v>
      </c>
      <c r="BB19459">
        <v>0</v>
      </c>
      <c r="BC19459" t="s">
        <v>15339</v>
      </c>
      <c r="BD19459">
        <v>0</v>
      </c>
      <c r="BE19459" t="s">
        <v>15340</v>
      </c>
      <c r="BF19459">
        <v>0</v>
      </c>
      <c r="BG19459">
        <v>0</v>
      </c>
      <c r="BH19459" t="s">
        <v>17246</v>
      </c>
      <c r="BI19459" t="s">
        <v>75</v>
      </c>
      <c r="BJ19459">
        <v>0</v>
      </c>
      <c r="BK19459" t="s">
        <v>102</v>
      </c>
      <c r="BL19459" t="s">
        <v>232</v>
      </c>
      <c r="BM19459" t="s">
        <v>89</v>
      </c>
      <c r="BN19459">
        <v>587.41000109314905</v>
      </c>
      <c r="BO19459" t="s">
        <v>90</v>
      </c>
      <c r="BP19459" t="s">
        <v>126</v>
      </c>
      <c r="BQ19459" t="s">
        <v>169</v>
      </c>
      <c r="BR19459">
        <v>357</v>
      </c>
      <c r="BS19459">
        <v>3.4573352336883501</v>
      </c>
      <c r="BT19459">
        <v>23.314160000000001</v>
      </c>
      <c r="BU19459">
        <v>45.861110000000103</v>
      </c>
      <c r="BV19459">
        <v>5350000.9287119303</v>
      </c>
      <c r="BW19459">
        <v>2619998.6203939901</v>
      </c>
    </row>
    <row r="19460" spans="1:75" x14ac:dyDescent="0.25">
      <c r="A19460">
        <v>53502646</v>
      </c>
      <c r="B19460">
        <v>36214</v>
      </c>
      <c r="C19460">
        <v>5350001</v>
      </c>
      <c r="D19460">
        <v>2645999</v>
      </c>
      <c r="E19460">
        <v>0</v>
      </c>
      <c r="F19460">
        <v>10</v>
      </c>
      <c r="G19460">
        <v>17</v>
      </c>
      <c r="H19460">
        <v>73</v>
      </c>
      <c r="I19460">
        <v>4.8899999999999997</v>
      </c>
      <c r="J19460">
        <v>4.5</v>
      </c>
      <c r="K19460">
        <v>8.9</v>
      </c>
      <c r="L19460">
        <v>0</v>
      </c>
      <c r="M19460">
        <v>89</v>
      </c>
      <c r="N19460">
        <v>7</v>
      </c>
      <c r="O19460">
        <v>126.6</v>
      </c>
      <c r="P19460">
        <v>4.9000000000000004</v>
      </c>
      <c r="Q19460" t="s">
        <v>75</v>
      </c>
      <c r="R19460">
        <v>46.091030000000003</v>
      </c>
      <c r="S19460">
        <v>23.37161</v>
      </c>
      <c r="T19460">
        <v>16232</v>
      </c>
      <c r="U19460" t="s">
        <v>15337</v>
      </c>
      <c r="V19460">
        <v>452.57</v>
      </c>
      <c r="W19460">
        <v>21</v>
      </c>
      <c r="X19460">
        <v>5350001</v>
      </c>
      <c r="Y19460">
        <v>2645999</v>
      </c>
      <c r="Z19460" t="s">
        <v>75</v>
      </c>
      <c r="AA19460" t="s">
        <v>140</v>
      </c>
      <c r="AB19460" t="s">
        <v>141</v>
      </c>
      <c r="AC19460" t="s">
        <v>142</v>
      </c>
      <c r="AD19460" t="s">
        <v>81</v>
      </c>
      <c r="AE19460">
        <v>2</v>
      </c>
      <c r="AF19460" t="s">
        <v>16007</v>
      </c>
      <c r="AG19460" t="s">
        <v>81</v>
      </c>
      <c r="AH19460" t="s">
        <v>75</v>
      </c>
      <c r="AI19460">
        <v>0</v>
      </c>
      <c r="AJ19460" t="s">
        <v>75</v>
      </c>
      <c r="AK19460">
        <v>0</v>
      </c>
      <c r="AL19460">
        <v>3</v>
      </c>
      <c r="AM19460">
        <v>0</v>
      </c>
      <c r="AN19460">
        <v>0</v>
      </c>
      <c r="AO19460">
        <v>2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0</v>
      </c>
      <c r="AV19460">
        <v>1</v>
      </c>
      <c r="AW19460">
        <v>0</v>
      </c>
      <c r="AX19460">
        <v>0</v>
      </c>
      <c r="AY19460">
        <v>0</v>
      </c>
      <c r="AZ19460" t="s">
        <v>75</v>
      </c>
      <c r="BA19460" t="s">
        <v>15338</v>
      </c>
      <c r="BB19460">
        <v>0</v>
      </c>
      <c r="BC19460" t="s">
        <v>16094</v>
      </c>
      <c r="BD19460">
        <v>0</v>
      </c>
      <c r="BE19460" t="s">
        <v>16869</v>
      </c>
      <c r="BF19460">
        <v>0</v>
      </c>
      <c r="BG19460">
        <v>0</v>
      </c>
      <c r="BH19460" t="s">
        <v>17247</v>
      </c>
      <c r="BI19460" t="s">
        <v>75</v>
      </c>
      <c r="BJ19460">
        <v>0</v>
      </c>
      <c r="BK19460" t="s">
        <v>142</v>
      </c>
      <c r="BL19460" t="s">
        <v>141</v>
      </c>
      <c r="BM19460" t="s">
        <v>89</v>
      </c>
      <c r="BN19460">
        <v>644.29000242352504</v>
      </c>
      <c r="BO19460" t="s">
        <v>90</v>
      </c>
      <c r="BP19460" t="s">
        <v>126</v>
      </c>
      <c r="BQ19460" t="s">
        <v>169</v>
      </c>
      <c r="BR19460">
        <v>328</v>
      </c>
      <c r="BS19460">
        <v>0.57293868064880404</v>
      </c>
      <c r="BT19460">
        <v>23.371609999999901</v>
      </c>
      <c r="BU19460">
        <v>46.091030000000103</v>
      </c>
      <c r="BV19460">
        <v>5350001.1891970597</v>
      </c>
      <c r="BW19460">
        <v>2645999.3926129201</v>
      </c>
    </row>
    <row r="19461" spans="1:75" x14ac:dyDescent="0.25">
      <c r="A19461">
        <v>53502682</v>
      </c>
      <c r="B19461">
        <v>36198</v>
      </c>
      <c r="C19461">
        <v>5350000</v>
      </c>
      <c r="D19461">
        <v>2682002</v>
      </c>
      <c r="E19461">
        <v>5</v>
      </c>
      <c r="F19461">
        <v>24</v>
      </c>
      <c r="G19461">
        <v>16</v>
      </c>
      <c r="H19461">
        <v>60</v>
      </c>
      <c r="I19461">
        <v>5.92</v>
      </c>
      <c r="J19461">
        <v>5.2</v>
      </c>
      <c r="K19461">
        <v>28.8</v>
      </c>
      <c r="L19461">
        <v>0</v>
      </c>
      <c r="M19461">
        <v>316</v>
      </c>
      <c r="N19461">
        <v>0.68259486199999997</v>
      </c>
      <c r="O19461">
        <v>88.3</v>
      </c>
      <c r="P19461">
        <v>18.8</v>
      </c>
      <c r="Q19461" t="s">
        <v>75</v>
      </c>
      <c r="R19461">
        <v>46.409269999999999</v>
      </c>
      <c r="S19461">
        <v>23.452190000000002</v>
      </c>
      <c r="T19461">
        <v>16217</v>
      </c>
      <c r="U19461" t="s">
        <v>15337</v>
      </c>
      <c r="V19461">
        <v>668.78</v>
      </c>
      <c r="W19461">
        <v>26</v>
      </c>
      <c r="X19461">
        <v>5350000</v>
      </c>
      <c r="Y19461">
        <v>2682002</v>
      </c>
      <c r="Z19461" t="s">
        <v>75</v>
      </c>
      <c r="AA19461" t="s">
        <v>151</v>
      </c>
      <c r="AB19461" t="s">
        <v>152</v>
      </c>
      <c r="AC19461" t="s">
        <v>102</v>
      </c>
      <c r="AD19461" t="s">
        <v>81</v>
      </c>
      <c r="AE19461">
        <v>2</v>
      </c>
      <c r="AF19461" t="s">
        <v>145</v>
      </c>
      <c r="AG19461" t="s">
        <v>81</v>
      </c>
      <c r="AH19461" t="s">
        <v>75</v>
      </c>
      <c r="AI19461">
        <v>0</v>
      </c>
      <c r="AJ19461" t="s">
        <v>75</v>
      </c>
      <c r="AK19461">
        <v>0</v>
      </c>
      <c r="AL19461">
        <v>1</v>
      </c>
      <c r="AM19461">
        <v>0</v>
      </c>
      <c r="AN19461">
        <v>0</v>
      </c>
      <c r="AO19461">
        <v>2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1</v>
      </c>
      <c r="AW19461">
        <v>0</v>
      </c>
      <c r="AX19461">
        <v>0</v>
      </c>
      <c r="AY19461">
        <v>0</v>
      </c>
      <c r="AZ19461" t="s">
        <v>75</v>
      </c>
      <c r="BA19461" t="s">
        <v>15338</v>
      </c>
      <c r="BB19461">
        <v>0</v>
      </c>
      <c r="BC19461" t="s">
        <v>16094</v>
      </c>
      <c r="BD19461">
        <v>0</v>
      </c>
      <c r="BE19461" t="s">
        <v>16869</v>
      </c>
      <c r="BF19461">
        <v>0</v>
      </c>
      <c r="BG19461">
        <v>0</v>
      </c>
      <c r="BH19461" t="s">
        <v>17248</v>
      </c>
      <c r="BI19461" t="s">
        <v>75</v>
      </c>
      <c r="BJ19461">
        <v>0</v>
      </c>
      <c r="BK19461" t="s">
        <v>102</v>
      </c>
      <c r="BL19461" t="s">
        <v>152</v>
      </c>
      <c r="BM19461" t="s">
        <v>89</v>
      </c>
      <c r="BN19461">
        <v>680.09000214636296</v>
      </c>
      <c r="BO19461" t="s">
        <v>90</v>
      </c>
      <c r="BP19461" t="s">
        <v>91</v>
      </c>
      <c r="BQ19461" t="s">
        <v>3318</v>
      </c>
      <c r="BR19461">
        <v>507</v>
      </c>
      <c r="BS19461">
        <v>0.57293868064880404</v>
      </c>
      <c r="BT19461">
        <v>23.452190000000002</v>
      </c>
      <c r="BU19461">
        <v>46.409270000000099</v>
      </c>
      <c r="BV19461">
        <v>5349999.5604174696</v>
      </c>
      <c r="BW19461">
        <v>2682002.1921906099</v>
      </c>
    </row>
    <row r="19462" spans="1:75" x14ac:dyDescent="0.25">
      <c r="A19462">
        <v>53502710</v>
      </c>
      <c r="B19462">
        <v>36414</v>
      </c>
      <c r="C19462">
        <v>5350001</v>
      </c>
      <c r="D19462">
        <v>2710001</v>
      </c>
      <c r="E19462">
        <v>3</v>
      </c>
      <c r="F19462">
        <v>24</v>
      </c>
      <c r="G19462">
        <v>17</v>
      </c>
      <c r="H19462">
        <v>59</v>
      </c>
      <c r="I19462">
        <v>4.9400000000000004</v>
      </c>
      <c r="J19462">
        <v>4.4000000000000004</v>
      </c>
      <c r="K19462">
        <v>25.2</v>
      </c>
      <c r="L19462">
        <v>0</v>
      </c>
      <c r="M19462">
        <v>185</v>
      </c>
      <c r="N19462">
        <v>10</v>
      </c>
      <c r="O19462">
        <v>102</v>
      </c>
      <c r="P19462">
        <v>13.6</v>
      </c>
      <c r="Q19462" t="s">
        <v>75</v>
      </c>
      <c r="R19462">
        <v>46.656649999999999</v>
      </c>
      <c r="S19462">
        <v>23.515750000000001</v>
      </c>
      <c r="T19462">
        <v>16409</v>
      </c>
      <c r="U19462" t="s">
        <v>15337</v>
      </c>
      <c r="V19462">
        <v>304.44</v>
      </c>
      <c r="W19462">
        <v>23</v>
      </c>
      <c r="X19462">
        <v>5350001</v>
      </c>
      <c r="Y19462">
        <v>2710001</v>
      </c>
      <c r="Z19462" t="s">
        <v>75</v>
      </c>
      <c r="AA19462" t="s">
        <v>140</v>
      </c>
      <c r="AB19462" t="s">
        <v>141</v>
      </c>
      <c r="AC19462" t="s">
        <v>142</v>
      </c>
      <c r="AD19462" t="s">
        <v>81</v>
      </c>
      <c r="AE19462">
        <v>2</v>
      </c>
      <c r="AF19462" t="s">
        <v>144</v>
      </c>
      <c r="AG19462" t="s">
        <v>81</v>
      </c>
      <c r="AH19462" t="s">
        <v>75</v>
      </c>
      <c r="AI19462">
        <v>0</v>
      </c>
      <c r="AJ19462" t="s">
        <v>75</v>
      </c>
      <c r="AK19462">
        <v>0</v>
      </c>
      <c r="AL19462">
        <v>4</v>
      </c>
      <c r="AM19462">
        <v>0</v>
      </c>
      <c r="AN19462">
        <v>0</v>
      </c>
      <c r="AO19462">
        <v>2</v>
      </c>
      <c r="AP19462">
        <v>0</v>
      </c>
      <c r="AQ19462">
        <v>0</v>
      </c>
      <c r="AR19462">
        <v>0</v>
      </c>
      <c r="AS19462">
        <v>0</v>
      </c>
      <c r="AT19462">
        <v>0</v>
      </c>
      <c r="AU19462">
        <v>0</v>
      </c>
      <c r="AV19462">
        <v>1</v>
      </c>
      <c r="AW19462">
        <v>0</v>
      </c>
      <c r="AX19462">
        <v>0</v>
      </c>
      <c r="AY19462">
        <v>0</v>
      </c>
      <c r="AZ19462" t="s">
        <v>75</v>
      </c>
      <c r="BA19462" t="s">
        <v>15338</v>
      </c>
      <c r="BB19462">
        <v>0</v>
      </c>
      <c r="BC19462" t="s">
        <v>16094</v>
      </c>
      <c r="BD19462">
        <v>0</v>
      </c>
      <c r="BE19462" t="s">
        <v>16095</v>
      </c>
      <c r="BF19462">
        <v>0</v>
      </c>
      <c r="BG19462">
        <v>0</v>
      </c>
      <c r="BH19462" t="s">
        <v>367</v>
      </c>
      <c r="BI19462" t="s">
        <v>75</v>
      </c>
      <c r="BJ19462">
        <v>0</v>
      </c>
      <c r="BK19462" t="s">
        <v>142</v>
      </c>
      <c r="BL19462" t="s">
        <v>141</v>
      </c>
      <c r="BM19462" t="s">
        <v>107</v>
      </c>
      <c r="BN19462">
        <v>680.09000214636296</v>
      </c>
      <c r="BO19462" t="s">
        <v>108</v>
      </c>
      <c r="BP19462" t="s">
        <v>91</v>
      </c>
      <c r="BQ19462" t="s">
        <v>16426</v>
      </c>
      <c r="BR19462">
        <v>613</v>
      </c>
      <c r="BS19462">
        <v>19.827028274536101</v>
      </c>
      <c r="BT19462">
        <v>23.515750000000001</v>
      </c>
      <c r="BU19462">
        <v>46.656650000000099</v>
      </c>
      <c r="BV19462">
        <v>5350000.8189109098</v>
      </c>
      <c r="BW19462">
        <v>2710000.70070305</v>
      </c>
    </row>
    <row r="19463" spans="1:75" x14ac:dyDescent="0.25">
      <c r="A19463">
        <v>53502854</v>
      </c>
      <c r="B19463">
        <v>35948</v>
      </c>
      <c r="C19463">
        <v>5350001</v>
      </c>
      <c r="D19463">
        <v>2854000</v>
      </c>
      <c r="E19463">
        <v>4</v>
      </c>
      <c r="F19463">
        <v>49</v>
      </c>
      <c r="G19463">
        <v>31</v>
      </c>
      <c r="H19463">
        <v>20</v>
      </c>
      <c r="I19463">
        <v>5.62</v>
      </c>
      <c r="J19463">
        <v>5.2</v>
      </c>
      <c r="K19463">
        <v>2.1011865510000001</v>
      </c>
      <c r="L19463">
        <v>2</v>
      </c>
      <c r="M19463">
        <v>393</v>
      </c>
      <c r="N19463">
        <v>8</v>
      </c>
      <c r="O19463">
        <v>169.8</v>
      </c>
      <c r="P19463">
        <v>34.1</v>
      </c>
      <c r="Q19463" t="s">
        <v>75</v>
      </c>
      <c r="R19463">
        <v>47.92754</v>
      </c>
      <c r="S19463">
        <v>23.855</v>
      </c>
      <c r="T19463">
        <v>15973</v>
      </c>
      <c r="U19463" t="s">
        <v>15337</v>
      </c>
      <c r="V19463">
        <v>610.86</v>
      </c>
      <c r="W19463">
        <v>20</v>
      </c>
      <c r="X19463">
        <v>5350001</v>
      </c>
      <c r="Y19463">
        <v>2854000</v>
      </c>
      <c r="Z19463" t="s">
        <v>75</v>
      </c>
      <c r="AA19463" t="s">
        <v>231</v>
      </c>
      <c r="AB19463" t="s">
        <v>232</v>
      </c>
      <c r="AC19463" t="s">
        <v>102</v>
      </c>
      <c r="AD19463" t="s">
        <v>81</v>
      </c>
      <c r="AE19463">
        <v>2</v>
      </c>
      <c r="AF19463" t="s">
        <v>145</v>
      </c>
      <c r="AG19463" t="s">
        <v>81</v>
      </c>
      <c r="AH19463" t="s">
        <v>75</v>
      </c>
      <c r="AI19463">
        <v>0</v>
      </c>
      <c r="AJ19463" t="s">
        <v>75</v>
      </c>
      <c r="AK19463">
        <v>0</v>
      </c>
      <c r="AL19463">
        <v>3</v>
      </c>
      <c r="AM19463">
        <v>0</v>
      </c>
      <c r="AN19463">
        <v>0</v>
      </c>
      <c r="AO19463">
        <v>2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1</v>
      </c>
      <c r="AW19463">
        <v>0</v>
      </c>
      <c r="AX19463">
        <v>0</v>
      </c>
      <c r="AY19463">
        <v>0</v>
      </c>
      <c r="AZ19463" t="s">
        <v>75</v>
      </c>
      <c r="BA19463" t="s">
        <v>15338</v>
      </c>
      <c r="BB19463">
        <v>0</v>
      </c>
      <c r="BC19463" t="s">
        <v>16094</v>
      </c>
      <c r="BD19463">
        <v>0</v>
      </c>
      <c r="BE19463" t="s">
        <v>16095</v>
      </c>
      <c r="BF19463">
        <v>0</v>
      </c>
      <c r="BG19463">
        <v>0</v>
      </c>
      <c r="BH19463" t="s">
        <v>17249</v>
      </c>
      <c r="BI19463" t="s">
        <v>75</v>
      </c>
      <c r="BJ19463">
        <v>0</v>
      </c>
      <c r="BK19463" t="s">
        <v>102</v>
      </c>
      <c r="BL19463" t="s">
        <v>232</v>
      </c>
      <c r="BM19463" t="s">
        <v>107</v>
      </c>
      <c r="BN19463">
        <v>830.62999668121302</v>
      </c>
      <c r="BO19463" t="s">
        <v>108</v>
      </c>
      <c r="BP19463" t="s">
        <v>91</v>
      </c>
      <c r="BQ19463" t="s">
        <v>3318</v>
      </c>
      <c r="BR19463">
        <v>276</v>
      </c>
      <c r="BS19463">
        <v>8.2841768264770508</v>
      </c>
      <c r="BT19463">
        <v>23.8550000000001</v>
      </c>
      <c r="BU19463">
        <v>47.9275400000001</v>
      </c>
      <c r="BV19463">
        <v>5350001.2161416598</v>
      </c>
      <c r="BW19463">
        <v>2854000.0464928201</v>
      </c>
    </row>
    <row r="19464" spans="1:75" x14ac:dyDescent="0.25">
      <c r="A19464">
        <v>53503690</v>
      </c>
      <c r="B19464">
        <v>15112</v>
      </c>
      <c r="C19464">
        <v>5350000</v>
      </c>
      <c r="D19464">
        <v>3690000</v>
      </c>
      <c r="E19464">
        <v>3</v>
      </c>
      <c r="F19464">
        <v>57</v>
      </c>
      <c r="G19464">
        <v>30</v>
      </c>
      <c r="H19464">
        <v>14</v>
      </c>
      <c r="I19464">
        <v>6.06</v>
      </c>
      <c r="J19464">
        <v>5.63</v>
      </c>
      <c r="K19464">
        <v>38.4</v>
      </c>
      <c r="L19464">
        <v>2</v>
      </c>
      <c r="M19464">
        <v>3.5</v>
      </c>
      <c r="N19464">
        <v>18.7</v>
      </c>
      <c r="O19464">
        <v>219.6</v>
      </c>
      <c r="P19464">
        <v>29.2</v>
      </c>
      <c r="Q19464" t="s">
        <v>75</v>
      </c>
      <c r="R19464">
        <v>55.258369999999999</v>
      </c>
      <c r="S19464">
        <v>26.338989999999999</v>
      </c>
      <c r="T19464">
        <v>12446</v>
      </c>
      <c r="U19464" t="s">
        <v>14391</v>
      </c>
      <c r="V19464">
        <v>366.31</v>
      </c>
      <c r="W19464">
        <v>12</v>
      </c>
      <c r="X19464">
        <v>5350000</v>
      </c>
      <c r="Y19464">
        <v>3690000</v>
      </c>
      <c r="Z19464" t="s">
        <v>177</v>
      </c>
      <c r="AA19464" t="s">
        <v>151</v>
      </c>
      <c r="AB19464" t="s">
        <v>152</v>
      </c>
      <c r="AC19464" t="s">
        <v>102</v>
      </c>
      <c r="AD19464" t="s">
        <v>81</v>
      </c>
      <c r="AE19464">
        <v>2</v>
      </c>
      <c r="AF19464" t="s">
        <v>97</v>
      </c>
      <c r="AG19464" t="s">
        <v>81</v>
      </c>
      <c r="AH19464" t="s">
        <v>75</v>
      </c>
      <c r="AI19464">
        <v>5</v>
      </c>
      <c r="AJ19464" t="s">
        <v>75</v>
      </c>
      <c r="AK19464">
        <v>0</v>
      </c>
      <c r="AL19464">
        <v>1</v>
      </c>
      <c r="AM19464">
        <v>0</v>
      </c>
      <c r="AN19464">
        <v>0</v>
      </c>
      <c r="AO19464">
        <v>2</v>
      </c>
      <c r="AP19464">
        <v>3</v>
      </c>
      <c r="AQ19464">
        <v>0</v>
      </c>
      <c r="AR19464">
        <v>0</v>
      </c>
      <c r="AS19464">
        <v>0</v>
      </c>
      <c r="AT19464">
        <v>1</v>
      </c>
      <c r="AU19464">
        <v>2</v>
      </c>
      <c r="AV19464">
        <v>2</v>
      </c>
      <c r="AW19464">
        <v>1</v>
      </c>
      <c r="AX19464">
        <v>3</v>
      </c>
      <c r="AY19464">
        <v>0</v>
      </c>
      <c r="AZ19464" t="s">
        <v>16450</v>
      </c>
      <c r="BA19464" t="s">
        <v>14393</v>
      </c>
      <c r="BB19464">
        <v>64881</v>
      </c>
      <c r="BC19464" t="s">
        <v>14394</v>
      </c>
      <c r="BD19464">
        <v>64818</v>
      </c>
      <c r="BE19464" t="s">
        <v>14395</v>
      </c>
      <c r="BF19464">
        <v>64818</v>
      </c>
      <c r="BG19464">
        <v>7161</v>
      </c>
      <c r="BH19464" t="s">
        <v>17250</v>
      </c>
      <c r="BI19464" t="s">
        <v>9322</v>
      </c>
      <c r="BJ19464">
        <v>3</v>
      </c>
      <c r="BK19464" t="s">
        <v>102</v>
      </c>
      <c r="BL19464" t="s">
        <v>152</v>
      </c>
      <c r="BM19464" t="s">
        <v>3464</v>
      </c>
      <c r="BN19464">
        <v>704.14000144004797</v>
      </c>
      <c r="BO19464" t="s">
        <v>3465</v>
      </c>
      <c r="BP19464" t="s">
        <v>1681</v>
      </c>
      <c r="BQ19464" t="s">
        <v>2181</v>
      </c>
      <c r="BR19464">
        <v>162</v>
      </c>
      <c r="BS19464">
        <v>7.2091207504272496</v>
      </c>
      <c r="BT19464">
        <v>26.338989999988499</v>
      </c>
      <c r="BU19464">
        <v>55.258369999575798</v>
      </c>
      <c r="BV19464">
        <v>5350000.2829619497</v>
      </c>
      <c r="BW19464">
        <v>3689999.61690578</v>
      </c>
    </row>
    <row r="19465" spans="1:75" x14ac:dyDescent="0.25">
      <c r="A19465">
        <v>53503756</v>
      </c>
      <c r="B19465">
        <v>15504</v>
      </c>
      <c r="C19465">
        <v>5350000</v>
      </c>
      <c r="D19465">
        <v>3756000</v>
      </c>
      <c r="E19465">
        <v>6</v>
      </c>
      <c r="F19465">
        <v>14</v>
      </c>
      <c r="G19465">
        <v>35</v>
      </c>
      <c r="H19465">
        <v>51</v>
      </c>
      <c r="I19465">
        <v>7.27</v>
      </c>
      <c r="J19465">
        <v>6.86</v>
      </c>
      <c r="K19465">
        <v>18.899999999999999</v>
      </c>
      <c r="L19465">
        <v>27</v>
      </c>
      <c r="M19465">
        <v>1.7</v>
      </c>
      <c r="N19465">
        <v>0</v>
      </c>
      <c r="O19465">
        <v>47.7</v>
      </c>
      <c r="P19465">
        <v>13.3</v>
      </c>
      <c r="Q19465" t="s">
        <v>75</v>
      </c>
      <c r="R19465">
        <v>55.833480000000002</v>
      </c>
      <c r="S19465">
        <v>26.58239</v>
      </c>
      <c r="T19465">
        <v>12089</v>
      </c>
      <c r="U19465" t="s">
        <v>14253</v>
      </c>
      <c r="V19465">
        <v>422.22</v>
      </c>
      <c r="W19465">
        <v>20</v>
      </c>
      <c r="X19465">
        <v>5350000</v>
      </c>
      <c r="Y19465">
        <v>3756000</v>
      </c>
      <c r="Z19465" t="s">
        <v>594</v>
      </c>
      <c r="AA19465" t="s">
        <v>151</v>
      </c>
      <c r="AB19465" t="s">
        <v>152</v>
      </c>
      <c r="AC19465" t="s">
        <v>102</v>
      </c>
      <c r="AD19465" t="s">
        <v>81</v>
      </c>
      <c r="AE19465">
        <v>2</v>
      </c>
      <c r="AF19465" t="s">
        <v>97</v>
      </c>
      <c r="AG19465" t="s">
        <v>81</v>
      </c>
      <c r="AH19465" t="s">
        <v>75</v>
      </c>
      <c r="AI19465">
        <v>5</v>
      </c>
      <c r="AJ19465" t="s">
        <v>75</v>
      </c>
      <c r="AK19465">
        <v>0</v>
      </c>
      <c r="AL19465">
        <v>4</v>
      </c>
      <c r="AM19465">
        <v>0</v>
      </c>
      <c r="AN19465">
        <v>0</v>
      </c>
      <c r="AO19465">
        <v>2</v>
      </c>
      <c r="AP19465">
        <v>5</v>
      </c>
      <c r="AQ19465">
        <v>0</v>
      </c>
      <c r="AR19465">
        <v>0</v>
      </c>
      <c r="AS19465">
        <v>0</v>
      </c>
      <c r="AT19465">
        <v>1</v>
      </c>
      <c r="AU19465">
        <v>2</v>
      </c>
      <c r="AV19465">
        <v>2</v>
      </c>
      <c r="AW19465">
        <v>1</v>
      </c>
      <c r="AX19465">
        <v>1</v>
      </c>
      <c r="AY19465">
        <v>0</v>
      </c>
      <c r="AZ19465" t="s">
        <v>16918</v>
      </c>
      <c r="BA19465" t="s">
        <v>107</v>
      </c>
      <c r="BB19465">
        <v>64599</v>
      </c>
      <c r="BC19465" t="s">
        <v>14255</v>
      </c>
      <c r="BD19465">
        <v>64599</v>
      </c>
      <c r="BE19465" t="s">
        <v>14256</v>
      </c>
      <c r="BF19465">
        <v>64599</v>
      </c>
      <c r="BG19465">
        <v>14547</v>
      </c>
      <c r="BH19465" t="s">
        <v>1337</v>
      </c>
      <c r="BI19465" t="s">
        <v>9322</v>
      </c>
      <c r="BJ19465">
        <v>3</v>
      </c>
      <c r="BK19465" t="s">
        <v>102</v>
      </c>
      <c r="BL19465" t="s">
        <v>152</v>
      </c>
      <c r="BM19465" t="s">
        <v>107</v>
      </c>
      <c r="BN19465">
        <v>626.46999998092701</v>
      </c>
      <c r="BO19465" t="s">
        <v>108</v>
      </c>
      <c r="BP19465" t="s">
        <v>1681</v>
      </c>
      <c r="BQ19465" t="s">
        <v>2181</v>
      </c>
      <c r="BR19465">
        <v>134</v>
      </c>
      <c r="BS19465">
        <v>4.9986133575439498</v>
      </c>
      <c r="BT19465">
        <v>26.5823899999986</v>
      </c>
      <c r="BU19465">
        <v>55.833479999902103</v>
      </c>
      <c r="BV19465">
        <v>5350000.4024908198</v>
      </c>
      <c r="BW19465">
        <v>3756000.3206925299</v>
      </c>
    </row>
    <row r="19466" spans="1:75" x14ac:dyDescent="0.25">
      <c r="A19466">
        <v>53503820</v>
      </c>
      <c r="B19466">
        <v>15353</v>
      </c>
      <c r="C19466">
        <v>5350000</v>
      </c>
      <c r="D19466">
        <v>3820000</v>
      </c>
      <c r="E19466">
        <v>3</v>
      </c>
      <c r="F19466">
        <v>4</v>
      </c>
      <c r="G19466">
        <v>11</v>
      </c>
      <c r="H19466">
        <v>84</v>
      </c>
      <c r="I19466">
        <v>6.67</v>
      </c>
      <c r="J19466">
        <v>6.29</v>
      </c>
      <c r="K19466">
        <v>44</v>
      </c>
      <c r="L19466">
        <v>1</v>
      </c>
      <c r="M19466">
        <v>3.1</v>
      </c>
      <c r="N19466">
        <v>32.4</v>
      </c>
      <c r="O19466">
        <v>38.6</v>
      </c>
      <c r="P19466">
        <v>20.6</v>
      </c>
      <c r="Q19466" t="s">
        <v>75</v>
      </c>
      <c r="R19466">
        <v>56.390639999999998</v>
      </c>
      <c r="S19466">
        <v>26.826689999999999</v>
      </c>
      <c r="T19466">
        <v>11941</v>
      </c>
      <c r="U19466" t="s">
        <v>14253</v>
      </c>
      <c r="V19466">
        <v>501.83</v>
      </c>
      <c r="W19466">
        <v>18</v>
      </c>
      <c r="X19466">
        <v>5350000</v>
      </c>
      <c r="Y19466">
        <v>3820000</v>
      </c>
      <c r="Z19466" t="s">
        <v>276</v>
      </c>
      <c r="AA19466" t="s">
        <v>151</v>
      </c>
      <c r="AB19466" t="s">
        <v>152</v>
      </c>
      <c r="AC19466" t="s">
        <v>102</v>
      </c>
      <c r="AD19466" t="s">
        <v>81</v>
      </c>
      <c r="AE19466">
        <v>2</v>
      </c>
      <c r="AF19466" t="s">
        <v>97</v>
      </c>
      <c r="AG19466" t="s">
        <v>81</v>
      </c>
      <c r="AH19466" t="s">
        <v>75</v>
      </c>
      <c r="AI19466">
        <v>5</v>
      </c>
      <c r="AJ19466" t="s">
        <v>75</v>
      </c>
      <c r="AK19466">
        <v>0</v>
      </c>
      <c r="AL19466">
        <v>3</v>
      </c>
      <c r="AM19466">
        <v>0</v>
      </c>
      <c r="AN19466">
        <v>0</v>
      </c>
      <c r="AO19466">
        <v>2</v>
      </c>
      <c r="AP19466">
        <v>3</v>
      </c>
      <c r="AQ19466">
        <v>0</v>
      </c>
      <c r="AR19466">
        <v>0</v>
      </c>
      <c r="AS19466">
        <v>0</v>
      </c>
      <c r="AT19466">
        <v>1</v>
      </c>
      <c r="AU19466">
        <v>2</v>
      </c>
      <c r="AV19466">
        <v>2</v>
      </c>
      <c r="AW19466">
        <v>1</v>
      </c>
      <c r="AX19466">
        <v>1</v>
      </c>
      <c r="AY19466">
        <v>0</v>
      </c>
      <c r="AZ19466" t="s">
        <v>16918</v>
      </c>
      <c r="BA19466" t="s">
        <v>107</v>
      </c>
      <c r="BB19466">
        <v>64599</v>
      </c>
      <c r="BC19466" t="s">
        <v>14255</v>
      </c>
      <c r="BD19466">
        <v>64599</v>
      </c>
      <c r="BE19466" t="s">
        <v>14256</v>
      </c>
      <c r="BF19466">
        <v>64599</v>
      </c>
      <c r="BG19466">
        <v>14547</v>
      </c>
      <c r="BH19466" t="s">
        <v>544</v>
      </c>
      <c r="BI19466" t="s">
        <v>9137</v>
      </c>
      <c r="BJ19466">
        <v>3</v>
      </c>
      <c r="BK19466" t="s">
        <v>102</v>
      </c>
      <c r="BL19466" t="s">
        <v>152</v>
      </c>
      <c r="BM19466" t="s">
        <v>107</v>
      </c>
      <c r="BN19466">
        <v>628.10000066757198</v>
      </c>
      <c r="BO19466" t="s">
        <v>108</v>
      </c>
      <c r="BP19466" t="s">
        <v>1681</v>
      </c>
      <c r="BQ19466" t="s">
        <v>2181</v>
      </c>
      <c r="BR19466">
        <v>123</v>
      </c>
      <c r="BS19466">
        <v>1.14576280117035</v>
      </c>
      <c r="BT19466">
        <v>26.8266900001435</v>
      </c>
      <c r="BU19466">
        <v>56.390639999836203</v>
      </c>
      <c r="BV19466">
        <v>5350000.8955840897</v>
      </c>
      <c r="BW19466">
        <v>3820005.91961361</v>
      </c>
    </row>
    <row r="19467" spans="1:75" x14ac:dyDescent="0.25">
      <c r="A19467">
        <v>53504414</v>
      </c>
      <c r="B19467">
        <v>7076</v>
      </c>
      <c r="C19467">
        <v>5350000</v>
      </c>
      <c r="D19467">
        <v>4414000</v>
      </c>
      <c r="E19467">
        <v>9</v>
      </c>
      <c r="F19467">
        <v>28</v>
      </c>
      <c r="G19467">
        <v>55</v>
      </c>
      <c r="H19467">
        <v>17</v>
      </c>
      <c r="I19467">
        <v>5.91</v>
      </c>
      <c r="J19467">
        <v>5.33</v>
      </c>
      <c r="K19467">
        <v>26.7</v>
      </c>
      <c r="L19467">
        <v>0</v>
      </c>
      <c r="M19467">
        <v>2.1</v>
      </c>
      <c r="N19467">
        <v>14.2</v>
      </c>
      <c r="O19467">
        <v>190.1</v>
      </c>
      <c r="P19467">
        <v>10.3</v>
      </c>
      <c r="Q19467" t="s">
        <v>75</v>
      </c>
      <c r="R19467">
        <v>61.530679999999997</v>
      </c>
      <c r="S19467">
        <v>29.566189999999999</v>
      </c>
      <c r="T19467">
        <v>2797</v>
      </c>
      <c r="U19467" t="s">
        <v>13229</v>
      </c>
      <c r="V19467">
        <v>582.59</v>
      </c>
      <c r="W19467">
        <v>12</v>
      </c>
      <c r="X19467">
        <v>5350000</v>
      </c>
      <c r="Y19467">
        <v>4414000</v>
      </c>
      <c r="Z19467" t="s">
        <v>320</v>
      </c>
      <c r="AA19467" t="s">
        <v>835</v>
      </c>
      <c r="AB19467" t="s">
        <v>95</v>
      </c>
      <c r="AC19467" t="s">
        <v>96</v>
      </c>
      <c r="AD19467" t="s">
        <v>81</v>
      </c>
      <c r="AE19467">
        <v>1</v>
      </c>
      <c r="AF19467" t="s">
        <v>97</v>
      </c>
      <c r="AG19467" t="s">
        <v>81</v>
      </c>
      <c r="AH19467" t="s">
        <v>75</v>
      </c>
      <c r="AI19467">
        <v>5</v>
      </c>
      <c r="AJ19467" t="s">
        <v>75</v>
      </c>
      <c r="AK19467">
        <v>0</v>
      </c>
      <c r="AL19467">
        <v>3</v>
      </c>
      <c r="AM19467">
        <v>0</v>
      </c>
      <c r="AN19467">
        <v>0</v>
      </c>
      <c r="AO19467">
        <v>2</v>
      </c>
      <c r="AP19467">
        <v>3</v>
      </c>
      <c r="AQ19467">
        <v>0</v>
      </c>
      <c r="AR19467">
        <v>0</v>
      </c>
      <c r="AS19467">
        <v>0</v>
      </c>
      <c r="AT19467">
        <v>1</v>
      </c>
      <c r="AU19467">
        <v>1</v>
      </c>
      <c r="AV19467">
        <v>1</v>
      </c>
      <c r="AW19467">
        <v>1</v>
      </c>
      <c r="AX19467">
        <v>1</v>
      </c>
      <c r="AY19467">
        <v>0</v>
      </c>
      <c r="AZ19467" t="s">
        <v>16403</v>
      </c>
      <c r="BA19467" t="s">
        <v>13231</v>
      </c>
      <c r="BB19467">
        <v>337066</v>
      </c>
      <c r="BC19467" t="s">
        <v>13232</v>
      </c>
      <c r="BD19467">
        <v>335767</v>
      </c>
      <c r="BE19467" t="s">
        <v>13794</v>
      </c>
      <c r="BF19467">
        <v>44582</v>
      </c>
      <c r="BG19467">
        <v>7235</v>
      </c>
      <c r="BH19467" t="s">
        <v>17251</v>
      </c>
      <c r="BI19467" t="s">
        <v>9137</v>
      </c>
      <c r="BJ19467">
        <v>3</v>
      </c>
      <c r="BK19467" t="s">
        <v>96</v>
      </c>
      <c r="BL19467" t="s">
        <v>95</v>
      </c>
      <c r="BM19467" t="s">
        <v>115</v>
      </c>
      <c r="BN19467">
        <v>690.10000123977704</v>
      </c>
      <c r="BO19467" t="s">
        <v>116</v>
      </c>
      <c r="BP19467" t="s">
        <v>1681</v>
      </c>
      <c r="BQ19467" t="s">
        <v>2181</v>
      </c>
      <c r="BR19467">
        <v>64</v>
      </c>
      <c r="BS19467">
        <v>2.0248682498931898</v>
      </c>
      <c r="BT19467">
        <v>29.566189999668801</v>
      </c>
      <c r="BU19467">
        <v>61.530679999682299</v>
      </c>
      <c r="BV19467">
        <v>5350009.5178689398</v>
      </c>
      <c r="BW19467">
        <v>4414004.4245464103</v>
      </c>
    </row>
    <row r="19468" spans="1:75" x14ac:dyDescent="0.25">
      <c r="A19468">
        <v>53504432</v>
      </c>
      <c r="B19468">
        <v>7073</v>
      </c>
      <c r="C19468">
        <v>5350000</v>
      </c>
      <c r="D19468">
        <v>4432000</v>
      </c>
      <c r="E19468">
        <v>6</v>
      </c>
      <c r="F19468">
        <v>1</v>
      </c>
      <c r="G19468">
        <v>2</v>
      </c>
      <c r="H19468">
        <v>97</v>
      </c>
      <c r="I19468">
        <v>5.42</v>
      </c>
      <c r="J19468">
        <v>4.6100000000000003</v>
      </c>
      <c r="K19468">
        <v>6.3</v>
      </c>
      <c r="L19468">
        <v>1</v>
      </c>
      <c r="M19468">
        <v>0.5</v>
      </c>
      <c r="N19468">
        <v>0</v>
      </c>
      <c r="O19468">
        <v>20.2</v>
      </c>
      <c r="P19468">
        <v>3.3</v>
      </c>
      <c r="Q19468" t="s">
        <v>75</v>
      </c>
      <c r="R19468">
        <v>61.685420000000001</v>
      </c>
      <c r="S19468">
        <v>29.665009999999999</v>
      </c>
      <c r="T19468">
        <v>2794</v>
      </c>
      <c r="U19468" t="s">
        <v>13229</v>
      </c>
      <c r="V19468">
        <v>166.67</v>
      </c>
      <c r="W19468">
        <v>21</v>
      </c>
      <c r="X19468">
        <v>5350000</v>
      </c>
      <c r="Y19468">
        <v>4432000</v>
      </c>
      <c r="Z19468" t="s">
        <v>429</v>
      </c>
      <c r="AA19468" t="s">
        <v>213</v>
      </c>
      <c r="AB19468" t="s">
        <v>214</v>
      </c>
      <c r="AC19468" t="s">
        <v>142</v>
      </c>
      <c r="AD19468" t="s">
        <v>81</v>
      </c>
      <c r="AE19468">
        <v>2</v>
      </c>
      <c r="AF19468" t="s">
        <v>144</v>
      </c>
      <c r="AG19468" t="s">
        <v>81</v>
      </c>
      <c r="AH19468" t="s">
        <v>2687</v>
      </c>
      <c r="AI19468">
        <v>5</v>
      </c>
      <c r="AJ19468" t="s">
        <v>75</v>
      </c>
      <c r="AK19468">
        <v>0</v>
      </c>
      <c r="AL19468">
        <v>3</v>
      </c>
      <c r="AM19468">
        <v>2</v>
      </c>
      <c r="AN19468">
        <v>2</v>
      </c>
      <c r="AO19468">
        <v>2</v>
      </c>
      <c r="AP19468">
        <v>8</v>
      </c>
      <c r="AQ19468">
        <v>0</v>
      </c>
      <c r="AR19468">
        <v>0</v>
      </c>
      <c r="AS19468">
        <v>0</v>
      </c>
      <c r="AT19468">
        <v>1</v>
      </c>
      <c r="AU19468">
        <v>2</v>
      </c>
      <c r="AV19468">
        <v>1</v>
      </c>
      <c r="AW19468">
        <v>1</v>
      </c>
      <c r="AX19468">
        <v>4</v>
      </c>
      <c r="AY19468">
        <v>0</v>
      </c>
      <c r="AZ19468" t="s">
        <v>16403</v>
      </c>
      <c r="BA19468" t="s">
        <v>13231</v>
      </c>
      <c r="BB19468">
        <v>337066</v>
      </c>
      <c r="BC19468" t="s">
        <v>13232</v>
      </c>
      <c r="BD19468">
        <v>335767</v>
      </c>
      <c r="BE19468" t="s">
        <v>13794</v>
      </c>
      <c r="BF19468">
        <v>44582</v>
      </c>
      <c r="BG19468">
        <v>7235</v>
      </c>
      <c r="BH19468" t="s">
        <v>17252</v>
      </c>
      <c r="BI19468" t="s">
        <v>9137</v>
      </c>
      <c r="BJ19468">
        <v>3</v>
      </c>
      <c r="BK19468" t="s">
        <v>142</v>
      </c>
      <c r="BL19468" t="s">
        <v>214</v>
      </c>
      <c r="BM19468" t="s">
        <v>115</v>
      </c>
      <c r="BN19468">
        <v>690.35000243186903</v>
      </c>
      <c r="BO19468" t="s">
        <v>116</v>
      </c>
      <c r="BP19468" t="s">
        <v>1681</v>
      </c>
      <c r="BQ19468" t="s">
        <v>2181</v>
      </c>
      <c r="BR19468">
        <v>81</v>
      </c>
      <c r="BS19468">
        <v>1.2809591293335001</v>
      </c>
      <c r="BT19468">
        <v>29.6650099999116</v>
      </c>
      <c r="BU19468">
        <v>61.685420000332797</v>
      </c>
      <c r="BV19468">
        <v>5349998.8651438504</v>
      </c>
      <c r="BW19468">
        <v>4432000.4007160496</v>
      </c>
    </row>
    <row r="19469" spans="1:75" x14ac:dyDescent="0.25">
      <c r="A19469">
        <v>53504576</v>
      </c>
      <c r="B19469">
        <v>7370</v>
      </c>
      <c r="C19469">
        <v>5350000</v>
      </c>
      <c r="D19469">
        <v>4576000</v>
      </c>
      <c r="E19469">
        <v>4</v>
      </c>
      <c r="F19469">
        <v>0</v>
      </c>
      <c r="G19469">
        <v>0</v>
      </c>
      <c r="H19469">
        <v>0</v>
      </c>
      <c r="I19469">
        <v>3.81</v>
      </c>
      <c r="J19469">
        <v>2.81</v>
      </c>
      <c r="K19469">
        <v>418.4</v>
      </c>
      <c r="L19469">
        <v>2</v>
      </c>
      <c r="M19469">
        <v>13</v>
      </c>
      <c r="N19469">
        <v>85.7</v>
      </c>
      <c r="O19469">
        <v>305.8</v>
      </c>
      <c r="P19469">
        <v>41.5</v>
      </c>
      <c r="Q19469" t="s">
        <v>75</v>
      </c>
      <c r="R19469">
        <v>62.920749999999998</v>
      </c>
      <c r="S19469">
        <v>30.499169999999999</v>
      </c>
      <c r="T19469">
        <v>3089</v>
      </c>
      <c r="U19469" t="s">
        <v>13229</v>
      </c>
      <c r="V19469">
        <v>476.99</v>
      </c>
      <c r="W19469">
        <v>29</v>
      </c>
      <c r="X19469">
        <v>5350000</v>
      </c>
      <c r="Y19469">
        <v>4576000</v>
      </c>
      <c r="Z19469" t="s">
        <v>371</v>
      </c>
      <c r="AA19469" t="s">
        <v>173</v>
      </c>
      <c r="AB19469" t="s">
        <v>174</v>
      </c>
      <c r="AC19469" t="s">
        <v>142</v>
      </c>
      <c r="AD19469" t="s">
        <v>81</v>
      </c>
      <c r="AE19469">
        <v>2</v>
      </c>
      <c r="AF19469" t="s">
        <v>144</v>
      </c>
      <c r="AG19469" t="s">
        <v>81</v>
      </c>
      <c r="AH19469" t="s">
        <v>2875</v>
      </c>
      <c r="AI19469">
        <v>4</v>
      </c>
      <c r="AJ19469" t="s">
        <v>75</v>
      </c>
      <c r="AK19469">
        <v>0</v>
      </c>
      <c r="AL19469">
        <v>4</v>
      </c>
      <c r="AM19469">
        <v>2</v>
      </c>
      <c r="AN19469">
        <v>2</v>
      </c>
      <c r="AO19469">
        <v>2</v>
      </c>
      <c r="AP19469">
        <v>8</v>
      </c>
      <c r="AQ19469">
        <v>0</v>
      </c>
      <c r="AR19469">
        <v>0</v>
      </c>
      <c r="AS19469">
        <v>0</v>
      </c>
      <c r="AT19469">
        <v>1</v>
      </c>
      <c r="AU19469">
        <v>2</v>
      </c>
      <c r="AV19469">
        <v>1</v>
      </c>
      <c r="AW19469">
        <v>2</v>
      </c>
      <c r="AX19469">
        <v>4</v>
      </c>
      <c r="AY19469">
        <v>0</v>
      </c>
      <c r="AZ19469" t="s">
        <v>16320</v>
      </c>
      <c r="BA19469" t="s">
        <v>13231</v>
      </c>
      <c r="BB19469">
        <v>337066</v>
      </c>
      <c r="BC19469" t="s">
        <v>13232</v>
      </c>
      <c r="BD19469">
        <v>335767</v>
      </c>
      <c r="BE19469" t="s">
        <v>15196</v>
      </c>
      <c r="BF19469">
        <v>85176</v>
      </c>
      <c r="BG19469">
        <v>21587</v>
      </c>
      <c r="BH19469" t="s">
        <v>17253</v>
      </c>
      <c r="BI19469" t="s">
        <v>9885</v>
      </c>
      <c r="BJ19469">
        <v>2</v>
      </c>
      <c r="BK19469" t="s">
        <v>142</v>
      </c>
      <c r="BL19469" t="s">
        <v>174</v>
      </c>
      <c r="BM19469" t="s">
        <v>115</v>
      </c>
      <c r="BN19469">
        <v>656.24000005721996</v>
      </c>
      <c r="BO19469" t="s">
        <v>116</v>
      </c>
      <c r="BP19469" t="s">
        <v>1681</v>
      </c>
      <c r="BQ19469" t="s">
        <v>2181</v>
      </c>
      <c r="BR19469">
        <v>189</v>
      </c>
      <c r="BS19469">
        <v>8.8152437210083008</v>
      </c>
      <c r="BT19469">
        <v>30.499169999795701</v>
      </c>
      <c r="BU19469">
        <v>62.920750000312303</v>
      </c>
      <c r="BV19469">
        <v>5349995.5383981597</v>
      </c>
      <c r="BW19469">
        <v>4575996.1550916303</v>
      </c>
    </row>
    <row r="19470" spans="1:75" x14ac:dyDescent="0.25">
      <c r="A19470">
        <v>53521726</v>
      </c>
      <c r="B19470">
        <v>12150</v>
      </c>
      <c r="C19470">
        <v>5352000</v>
      </c>
      <c r="D19470">
        <v>1726000</v>
      </c>
      <c r="E19470">
        <v>23</v>
      </c>
      <c r="F19470">
        <v>25</v>
      </c>
      <c r="G19470">
        <v>59</v>
      </c>
      <c r="H19470">
        <v>16</v>
      </c>
      <c r="I19470">
        <v>8.36</v>
      </c>
      <c r="J19470">
        <v>7.58</v>
      </c>
      <c r="K19470">
        <v>9.1999999999999993</v>
      </c>
      <c r="L19470">
        <v>98</v>
      </c>
      <c r="M19470">
        <v>1</v>
      </c>
      <c r="N19470">
        <v>0</v>
      </c>
      <c r="O19470">
        <v>108.3</v>
      </c>
      <c r="P19470">
        <v>24.2</v>
      </c>
      <c r="Q19470" t="s">
        <v>75</v>
      </c>
      <c r="R19470">
        <v>37.902650000000001</v>
      </c>
      <c r="S19470">
        <v>21.688320000000001</v>
      </c>
      <c r="T19470">
        <v>9557</v>
      </c>
      <c r="U19470" t="s">
        <v>16074</v>
      </c>
      <c r="V19470">
        <v>427.23</v>
      </c>
      <c r="W19470">
        <v>21</v>
      </c>
      <c r="X19470">
        <v>5352000</v>
      </c>
      <c r="Y19470">
        <v>1726000</v>
      </c>
      <c r="Z19470" t="s">
        <v>10451</v>
      </c>
      <c r="AA19470" t="s">
        <v>2985</v>
      </c>
      <c r="AB19470" t="s">
        <v>198</v>
      </c>
      <c r="AC19470" t="s">
        <v>96</v>
      </c>
      <c r="AD19470" t="s">
        <v>81</v>
      </c>
      <c r="AE19470">
        <v>1</v>
      </c>
      <c r="AF19470" t="s">
        <v>97</v>
      </c>
      <c r="AG19470" t="s">
        <v>81</v>
      </c>
      <c r="AH19470" t="s">
        <v>75</v>
      </c>
      <c r="AI19470">
        <v>5</v>
      </c>
      <c r="AJ19470" t="s">
        <v>75</v>
      </c>
      <c r="AK19470">
        <v>0</v>
      </c>
      <c r="AL19470">
        <v>3</v>
      </c>
      <c r="AM19470">
        <v>0</v>
      </c>
      <c r="AN19470">
        <v>0</v>
      </c>
      <c r="AO19470">
        <v>2</v>
      </c>
      <c r="AP19470">
        <v>5</v>
      </c>
      <c r="AQ19470">
        <v>0</v>
      </c>
      <c r="AR19470">
        <v>0</v>
      </c>
      <c r="AS19470">
        <v>0</v>
      </c>
      <c r="AT19470">
        <v>1</v>
      </c>
      <c r="AU19470">
        <v>1</v>
      </c>
      <c r="AV19470">
        <v>1</v>
      </c>
      <c r="AW19470">
        <v>2</v>
      </c>
      <c r="AX19470">
        <v>1</v>
      </c>
      <c r="AY19470">
        <v>0</v>
      </c>
      <c r="AZ19470" t="s">
        <v>17084</v>
      </c>
      <c r="BA19470" t="s">
        <v>16076</v>
      </c>
      <c r="BB19470">
        <v>131556</v>
      </c>
      <c r="BC19470" t="s">
        <v>16077</v>
      </c>
      <c r="BD19470">
        <v>53799</v>
      </c>
      <c r="BE19470" t="s">
        <v>16810</v>
      </c>
      <c r="BF19470">
        <v>11306</v>
      </c>
      <c r="BG19470">
        <v>3273</v>
      </c>
      <c r="BH19470" t="s">
        <v>17254</v>
      </c>
      <c r="BI19470" t="s">
        <v>106</v>
      </c>
      <c r="BJ19470">
        <v>5</v>
      </c>
      <c r="BK19470" t="s">
        <v>96</v>
      </c>
      <c r="BL19470" t="s">
        <v>198</v>
      </c>
      <c r="BM19470" t="s">
        <v>107</v>
      </c>
      <c r="BN19470">
        <v>906.28999988362204</v>
      </c>
      <c r="BO19470" t="s">
        <v>108</v>
      </c>
      <c r="BP19470" t="s">
        <v>109</v>
      </c>
      <c r="BQ19470" t="s">
        <v>110</v>
      </c>
      <c r="BR19470">
        <v>309</v>
      </c>
      <c r="BS19470">
        <v>1.2152447700500499</v>
      </c>
      <c r="BT19470">
        <v>21.688319999968101</v>
      </c>
      <c r="BU19470">
        <v>37.902649999797703</v>
      </c>
      <c r="BV19470">
        <v>5351999.3441338604</v>
      </c>
      <c r="BW19470">
        <v>1726000.4740418701</v>
      </c>
    </row>
    <row r="19471" spans="1:75" x14ac:dyDescent="0.25">
      <c r="A19471">
        <v>53521934</v>
      </c>
      <c r="B19471">
        <v>11699</v>
      </c>
      <c r="C19471">
        <v>5352000</v>
      </c>
      <c r="D19471">
        <v>1934000</v>
      </c>
      <c r="E19471">
        <v>26</v>
      </c>
      <c r="F19471">
        <v>9</v>
      </c>
      <c r="G19471">
        <v>21</v>
      </c>
      <c r="H19471">
        <v>70</v>
      </c>
      <c r="I19471">
        <v>5.88</v>
      </c>
      <c r="J19471">
        <v>4.84</v>
      </c>
      <c r="K19471">
        <v>8.6</v>
      </c>
      <c r="L19471">
        <v>0</v>
      </c>
      <c r="M19471">
        <v>0.8</v>
      </c>
      <c r="N19471">
        <v>0</v>
      </c>
      <c r="O19471">
        <v>88.5</v>
      </c>
      <c r="P19471">
        <v>7.4</v>
      </c>
      <c r="Q19471" t="s">
        <v>75</v>
      </c>
      <c r="R19471">
        <v>39.762659999999997</v>
      </c>
      <c r="S19471">
        <v>22.02261</v>
      </c>
      <c r="T19471">
        <v>9229</v>
      </c>
      <c r="U19471" t="s">
        <v>16074</v>
      </c>
      <c r="V19471">
        <v>398.11</v>
      </c>
      <c r="W19471">
        <v>21</v>
      </c>
      <c r="X19471">
        <v>5352000</v>
      </c>
      <c r="Y19471">
        <v>1934000</v>
      </c>
      <c r="Z19471" t="s">
        <v>549</v>
      </c>
      <c r="AA19471" t="s">
        <v>151</v>
      </c>
      <c r="AB19471" t="s">
        <v>152</v>
      </c>
      <c r="AC19471" t="s">
        <v>102</v>
      </c>
      <c r="AD19471" t="s">
        <v>81</v>
      </c>
      <c r="AE19471">
        <v>2</v>
      </c>
      <c r="AF19471" t="s">
        <v>97</v>
      </c>
      <c r="AG19471" t="s">
        <v>81</v>
      </c>
      <c r="AH19471" t="s">
        <v>75</v>
      </c>
      <c r="AI19471">
        <v>5</v>
      </c>
      <c r="AJ19471" t="s">
        <v>75</v>
      </c>
      <c r="AK19471">
        <v>0</v>
      </c>
      <c r="AL19471">
        <v>1</v>
      </c>
      <c r="AM19471">
        <v>0</v>
      </c>
      <c r="AN19471">
        <v>0</v>
      </c>
      <c r="AO19471">
        <v>1</v>
      </c>
      <c r="AP19471">
        <v>5</v>
      </c>
      <c r="AQ19471">
        <v>0</v>
      </c>
      <c r="AR19471">
        <v>0</v>
      </c>
      <c r="AS19471">
        <v>0</v>
      </c>
      <c r="AT19471">
        <v>1</v>
      </c>
      <c r="AU19471">
        <v>2</v>
      </c>
      <c r="AV19471">
        <v>1</v>
      </c>
      <c r="AW19471">
        <v>1</v>
      </c>
      <c r="AX19471">
        <v>3</v>
      </c>
      <c r="AY19471">
        <v>0</v>
      </c>
      <c r="AZ19471" t="s">
        <v>17241</v>
      </c>
      <c r="BA19471" t="s">
        <v>16076</v>
      </c>
      <c r="BB19471">
        <v>131556</v>
      </c>
      <c r="BC19471" t="s">
        <v>16624</v>
      </c>
      <c r="BD19471">
        <v>56528</v>
      </c>
      <c r="BE19471" t="s">
        <v>16836</v>
      </c>
      <c r="BF19471">
        <v>14041</v>
      </c>
      <c r="BG19471">
        <v>5387</v>
      </c>
      <c r="BH19471" t="s">
        <v>17255</v>
      </c>
      <c r="BI19471" t="s">
        <v>106</v>
      </c>
      <c r="BJ19471">
        <v>5</v>
      </c>
      <c r="BK19471" t="s">
        <v>102</v>
      </c>
      <c r="BL19471" t="s">
        <v>152</v>
      </c>
      <c r="BM19471" t="s">
        <v>506</v>
      </c>
      <c r="BN19471">
        <v>541.189995837212</v>
      </c>
      <c r="BO19471" t="s">
        <v>507</v>
      </c>
      <c r="BP19471" t="s">
        <v>117</v>
      </c>
      <c r="BQ19471" t="s">
        <v>118</v>
      </c>
      <c r="BR19471">
        <v>426</v>
      </c>
      <c r="BS19471">
        <v>0</v>
      </c>
      <c r="BT19471">
        <v>22.022609999651799</v>
      </c>
      <c r="BU19471">
        <v>39.762659999959098</v>
      </c>
      <c r="BV19471">
        <v>5351998.6755430503</v>
      </c>
      <c r="BW19471">
        <v>1933996.8974566499</v>
      </c>
    </row>
    <row r="19472" spans="1:75" x14ac:dyDescent="0.25">
      <c r="A19472">
        <v>53522032</v>
      </c>
      <c r="B19472">
        <v>11892</v>
      </c>
      <c r="C19472">
        <v>5352000</v>
      </c>
      <c r="D19472">
        <v>2032000</v>
      </c>
      <c r="E19472">
        <v>9</v>
      </c>
      <c r="F19472">
        <v>22</v>
      </c>
      <c r="G19472">
        <v>56</v>
      </c>
      <c r="H19472">
        <v>22</v>
      </c>
      <c r="I19472">
        <v>7.44</v>
      </c>
      <c r="J19472">
        <v>6.77</v>
      </c>
      <c r="K19472">
        <v>9.1999999999999993</v>
      </c>
      <c r="L19472">
        <v>3</v>
      </c>
      <c r="M19472">
        <v>1</v>
      </c>
      <c r="N19472">
        <v>14.5</v>
      </c>
      <c r="O19472">
        <v>211.8</v>
      </c>
      <c r="P19472">
        <v>28.2</v>
      </c>
      <c r="Q19472" t="s">
        <v>75</v>
      </c>
      <c r="R19472">
        <v>40.637039999999999</v>
      </c>
      <c r="S19472">
        <v>22.189520000000002</v>
      </c>
      <c r="T19472">
        <v>9391</v>
      </c>
      <c r="U19472" t="s">
        <v>16074</v>
      </c>
      <c r="V19472">
        <v>406.14</v>
      </c>
      <c r="W19472">
        <v>20</v>
      </c>
      <c r="X19472">
        <v>5352000</v>
      </c>
      <c r="Y19472">
        <v>2032000</v>
      </c>
      <c r="Z19472" t="s">
        <v>419</v>
      </c>
      <c r="AA19472" t="s">
        <v>94</v>
      </c>
      <c r="AB19472" t="s">
        <v>95</v>
      </c>
      <c r="AC19472" t="s">
        <v>96</v>
      </c>
      <c r="AD19472" t="s">
        <v>81</v>
      </c>
      <c r="AE19472">
        <v>1</v>
      </c>
      <c r="AF19472" t="s">
        <v>97</v>
      </c>
      <c r="AG19472" t="s">
        <v>81</v>
      </c>
      <c r="AH19472" t="s">
        <v>75</v>
      </c>
      <c r="AI19472">
        <v>3</v>
      </c>
      <c r="AJ19472" t="s">
        <v>75</v>
      </c>
      <c r="AK19472">
        <v>0</v>
      </c>
      <c r="AL19472">
        <v>3</v>
      </c>
      <c r="AM19472">
        <v>0</v>
      </c>
      <c r="AN19472">
        <v>0</v>
      </c>
      <c r="AO19472">
        <v>2</v>
      </c>
      <c r="AP19472">
        <v>5</v>
      </c>
      <c r="AQ19472">
        <v>0</v>
      </c>
      <c r="AR19472">
        <v>0</v>
      </c>
      <c r="AS19472">
        <v>0</v>
      </c>
      <c r="AT19472">
        <v>1</v>
      </c>
      <c r="AU19472">
        <v>1</v>
      </c>
      <c r="AV19472">
        <v>1</v>
      </c>
      <c r="AW19472">
        <v>1</v>
      </c>
      <c r="AX19472">
        <v>1</v>
      </c>
      <c r="AY19472">
        <v>0</v>
      </c>
      <c r="AZ19472" t="s">
        <v>17198</v>
      </c>
      <c r="BA19472" t="s">
        <v>16076</v>
      </c>
      <c r="BB19472">
        <v>131556</v>
      </c>
      <c r="BC19472" t="s">
        <v>16624</v>
      </c>
      <c r="BD19472">
        <v>56528</v>
      </c>
      <c r="BE19472" t="s">
        <v>17113</v>
      </c>
      <c r="BF19472">
        <v>18838</v>
      </c>
      <c r="BG19472">
        <v>1704</v>
      </c>
      <c r="BH19472" t="s">
        <v>5334</v>
      </c>
      <c r="BI19472" t="s">
        <v>106</v>
      </c>
      <c r="BJ19472">
        <v>5</v>
      </c>
      <c r="BK19472" t="s">
        <v>96</v>
      </c>
      <c r="BL19472" t="s">
        <v>95</v>
      </c>
      <c r="BM19472" t="s">
        <v>89</v>
      </c>
      <c r="BN19472">
        <v>527.93000031709698</v>
      </c>
      <c r="BO19472" t="s">
        <v>90</v>
      </c>
      <c r="BP19472" t="s">
        <v>156</v>
      </c>
      <c r="BQ19472" t="s">
        <v>701</v>
      </c>
      <c r="BR19472">
        <v>23</v>
      </c>
      <c r="BS19472">
        <v>3.2628302574157702</v>
      </c>
      <c r="BT19472">
        <v>22.189520000347802</v>
      </c>
      <c r="BU19472">
        <v>40.637040000195903</v>
      </c>
      <c r="BV19472">
        <v>5351997.7567939404</v>
      </c>
      <c r="BW19472">
        <v>2031999.29156094</v>
      </c>
    </row>
    <row r="19473" spans="1:75" x14ac:dyDescent="0.25">
      <c r="A19473">
        <v>53522230</v>
      </c>
      <c r="B19473">
        <v>32635</v>
      </c>
      <c r="C19473">
        <v>5351991</v>
      </c>
      <c r="D19473">
        <v>2230001</v>
      </c>
      <c r="E19473">
        <v>2</v>
      </c>
      <c r="F19473">
        <v>2</v>
      </c>
      <c r="G19473">
        <v>7</v>
      </c>
      <c r="H19473">
        <v>91</v>
      </c>
      <c r="I19473">
        <v>5.62</v>
      </c>
      <c r="J19473">
        <v>5.2</v>
      </c>
      <c r="K19473">
        <v>2.1011865510000001</v>
      </c>
      <c r="L19473">
        <v>1</v>
      </c>
      <c r="M19473">
        <v>46</v>
      </c>
      <c r="N19473">
        <v>10</v>
      </c>
      <c r="O19473">
        <v>84.4</v>
      </c>
      <c r="P19473">
        <v>6.2</v>
      </c>
      <c r="Q19473" t="s">
        <v>75</v>
      </c>
      <c r="R19473">
        <v>42.399850000000001</v>
      </c>
      <c r="S19473">
        <v>22.54674</v>
      </c>
      <c r="T19473">
        <v>1188</v>
      </c>
      <c r="U19473" t="s">
        <v>17018</v>
      </c>
      <c r="V19473">
        <v>586.11</v>
      </c>
      <c r="W19473">
        <v>23</v>
      </c>
      <c r="X19473">
        <v>5351991</v>
      </c>
      <c r="Y19473">
        <v>2230001</v>
      </c>
      <c r="Z19473" t="s">
        <v>75</v>
      </c>
      <c r="AA19473" t="s">
        <v>140</v>
      </c>
      <c r="AB19473" t="s">
        <v>141</v>
      </c>
      <c r="AC19473" t="s">
        <v>142</v>
      </c>
      <c r="AD19473" t="s">
        <v>81</v>
      </c>
      <c r="AE19473">
        <v>2</v>
      </c>
      <c r="AF19473" t="s">
        <v>144</v>
      </c>
      <c r="AG19473" t="s">
        <v>81</v>
      </c>
      <c r="AH19473" t="s">
        <v>75</v>
      </c>
      <c r="AI19473">
        <v>0</v>
      </c>
      <c r="AJ19473" t="s">
        <v>75</v>
      </c>
      <c r="AK19473">
        <v>0</v>
      </c>
      <c r="AL19473">
        <v>4</v>
      </c>
      <c r="AM19473">
        <v>0</v>
      </c>
      <c r="AN19473">
        <v>0</v>
      </c>
      <c r="AO19473">
        <v>2</v>
      </c>
      <c r="AP19473">
        <v>0</v>
      </c>
      <c r="AQ19473">
        <v>0</v>
      </c>
      <c r="AR19473">
        <v>0</v>
      </c>
      <c r="AS19473">
        <v>0</v>
      </c>
      <c r="AT19473">
        <v>0</v>
      </c>
      <c r="AU19473">
        <v>0</v>
      </c>
      <c r="AV19473">
        <v>1</v>
      </c>
      <c r="AW19473">
        <v>0</v>
      </c>
      <c r="AX19473">
        <v>0</v>
      </c>
      <c r="AY19473">
        <v>0</v>
      </c>
      <c r="AZ19473" t="s">
        <v>75</v>
      </c>
      <c r="BA19473" t="s">
        <v>17019</v>
      </c>
      <c r="BB19473">
        <v>0</v>
      </c>
      <c r="BC19473" t="s">
        <v>17211</v>
      </c>
      <c r="BD19473">
        <v>0</v>
      </c>
      <c r="BE19473" t="s">
        <v>17212</v>
      </c>
      <c r="BF19473">
        <v>0</v>
      </c>
      <c r="BG19473">
        <v>0</v>
      </c>
      <c r="BH19473" t="s">
        <v>17256</v>
      </c>
      <c r="BI19473" t="s">
        <v>75</v>
      </c>
      <c r="BJ19473">
        <v>0</v>
      </c>
      <c r="BK19473" t="s">
        <v>142</v>
      </c>
      <c r="BL19473" t="s">
        <v>141</v>
      </c>
      <c r="BM19473" t="s">
        <v>89</v>
      </c>
      <c r="BN19473">
        <v>705.64000067710901</v>
      </c>
      <c r="BO19473" t="s">
        <v>90</v>
      </c>
      <c r="BP19473" t="s">
        <v>126</v>
      </c>
      <c r="BQ19473" t="s">
        <v>169</v>
      </c>
      <c r="BR19473">
        <v>1048</v>
      </c>
      <c r="BS19473">
        <v>1.14576280117035</v>
      </c>
      <c r="BT19473">
        <v>22.54674</v>
      </c>
      <c r="BU19473">
        <v>42.399850000000001</v>
      </c>
      <c r="BV19473">
        <v>5351991.3656393001</v>
      </c>
      <c r="BW19473">
        <v>2230000.73264514</v>
      </c>
    </row>
    <row r="19474" spans="1:75" x14ac:dyDescent="0.25">
      <c r="A19474">
        <v>53522406</v>
      </c>
      <c r="B19474">
        <v>35237</v>
      </c>
      <c r="C19474">
        <v>5352000</v>
      </c>
      <c r="D19474">
        <v>2406000</v>
      </c>
      <c r="E19474">
        <v>0</v>
      </c>
      <c r="F19474">
        <v>0</v>
      </c>
      <c r="G19474">
        <v>0</v>
      </c>
      <c r="H19474">
        <v>0</v>
      </c>
      <c r="I19474">
        <v>8.15</v>
      </c>
      <c r="J19474">
        <v>7.5</v>
      </c>
      <c r="K19474">
        <v>0</v>
      </c>
      <c r="L19474">
        <v>29</v>
      </c>
      <c r="M19474">
        <v>223</v>
      </c>
      <c r="N19474">
        <v>7</v>
      </c>
      <c r="O19474">
        <v>137.80000000000001</v>
      </c>
      <c r="P19474">
        <v>0</v>
      </c>
      <c r="Q19474" t="s">
        <v>75</v>
      </c>
      <c r="R19474">
        <v>43.96266</v>
      </c>
      <c r="S19474">
        <v>22.888940000000002</v>
      </c>
      <c r="T19474">
        <v>15268</v>
      </c>
      <c r="U19474" t="s">
        <v>15337</v>
      </c>
      <c r="V19474">
        <v>571.6</v>
      </c>
      <c r="W19474">
        <v>41</v>
      </c>
      <c r="X19474">
        <v>5352000</v>
      </c>
      <c r="Y19474">
        <v>2406000</v>
      </c>
      <c r="Z19474" t="s">
        <v>75</v>
      </c>
      <c r="AA19474" t="s">
        <v>151</v>
      </c>
      <c r="AB19474" t="s">
        <v>152</v>
      </c>
      <c r="AC19474" t="s">
        <v>102</v>
      </c>
      <c r="AD19474" t="s">
        <v>81</v>
      </c>
      <c r="AE19474">
        <v>2</v>
      </c>
      <c r="AF19474" t="s">
        <v>97</v>
      </c>
      <c r="AG19474" t="s">
        <v>81</v>
      </c>
      <c r="AH19474" t="s">
        <v>75</v>
      </c>
      <c r="AI19474">
        <v>0</v>
      </c>
      <c r="AJ19474" t="s">
        <v>75</v>
      </c>
      <c r="AK19474">
        <v>0</v>
      </c>
      <c r="AL19474">
        <v>4</v>
      </c>
      <c r="AM19474">
        <v>0</v>
      </c>
      <c r="AN19474">
        <v>0</v>
      </c>
      <c r="AO19474">
        <v>1</v>
      </c>
      <c r="AP19474">
        <v>0</v>
      </c>
      <c r="AQ19474">
        <v>0</v>
      </c>
      <c r="AR19474">
        <v>0</v>
      </c>
      <c r="AS19474">
        <v>0</v>
      </c>
      <c r="AT19474">
        <v>0</v>
      </c>
      <c r="AU19474">
        <v>0</v>
      </c>
      <c r="AV19474">
        <v>1</v>
      </c>
      <c r="AW19474">
        <v>0</v>
      </c>
      <c r="AX19474">
        <v>0</v>
      </c>
      <c r="AY19474">
        <v>0</v>
      </c>
      <c r="AZ19474" t="s">
        <v>75</v>
      </c>
      <c r="BA19474" t="s">
        <v>15338</v>
      </c>
      <c r="BB19474">
        <v>0</v>
      </c>
      <c r="BC19474" t="s">
        <v>15339</v>
      </c>
      <c r="BD19474">
        <v>0</v>
      </c>
      <c r="BE19474" t="s">
        <v>17004</v>
      </c>
      <c r="BF19474">
        <v>0</v>
      </c>
      <c r="BG19474">
        <v>0</v>
      </c>
      <c r="BH19474" t="s">
        <v>151</v>
      </c>
      <c r="BI19474" t="s">
        <v>75</v>
      </c>
      <c r="BJ19474">
        <v>0</v>
      </c>
      <c r="BK19474" t="s">
        <v>102</v>
      </c>
      <c r="BL19474" t="s">
        <v>152</v>
      </c>
      <c r="BM19474" t="s">
        <v>8419</v>
      </c>
      <c r="BN19474">
        <v>588.20999923050397</v>
      </c>
      <c r="BO19474" t="s">
        <v>8420</v>
      </c>
      <c r="BP19474" t="s">
        <v>924</v>
      </c>
      <c r="BQ19474" t="s">
        <v>924</v>
      </c>
      <c r="BR19474">
        <v>33</v>
      </c>
      <c r="BS19474">
        <v>1.2809591293335001</v>
      </c>
      <c r="BT19474">
        <v>22.888940000000002</v>
      </c>
      <c r="BU19474">
        <v>43.962660000000099</v>
      </c>
      <c r="BV19474">
        <v>5351999.5832676198</v>
      </c>
      <c r="BW19474">
        <v>2406000.1006697798</v>
      </c>
    </row>
    <row r="19475" spans="1:75" x14ac:dyDescent="0.25">
      <c r="A19475">
        <v>53522486</v>
      </c>
      <c r="B19475">
        <v>35689</v>
      </c>
      <c r="C19475">
        <v>5351990</v>
      </c>
      <c r="D19475">
        <v>2486002</v>
      </c>
      <c r="E19475">
        <v>23</v>
      </c>
      <c r="F19475">
        <v>56</v>
      </c>
      <c r="G19475">
        <v>22</v>
      </c>
      <c r="H19475">
        <v>22</v>
      </c>
      <c r="I19475">
        <v>6.6</v>
      </c>
      <c r="J19475">
        <v>6.2</v>
      </c>
      <c r="K19475">
        <v>20</v>
      </c>
      <c r="L19475">
        <v>0</v>
      </c>
      <c r="M19475">
        <v>173</v>
      </c>
      <c r="N19475">
        <v>7</v>
      </c>
      <c r="O19475">
        <v>315.8</v>
      </c>
      <c r="P19475">
        <v>30.7</v>
      </c>
      <c r="Q19475" t="s">
        <v>75</v>
      </c>
      <c r="R19475">
        <v>44.67183</v>
      </c>
      <c r="S19475">
        <v>23.052610000000001</v>
      </c>
      <c r="T19475">
        <v>15715</v>
      </c>
      <c r="U19475" t="s">
        <v>15337</v>
      </c>
      <c r="V19475">
        <v>424.81</v>
      </c>
      <c r="W19475">
        <v>12</v>
      </c>
      <c r="X19475">
        <v>5351990</v>
      </c>
      <c r="Y19475">
        <v>2486002</v>
      </c>
      <c r="Z19475" t="s">
        <v>75</v>
      </c>
      <c r="AA19475" t="s">
        <v>151</v>
      </c>
      <c r="AB19475" t="s">
        <v>152</v>
      </c>
      <c r="AC19475" t="s">
        <v>102</v>
      </c>
      <c r="AD19475" t="s">
        <v>81</v>
      </c>
      <c r="AE19475">
        <v>2</v>
      </c>
      <c r="AF19475" t="s">
        <v>97</v>
      </c>
      <c r="AG19475" t="s">
        <v>81</v>
      </c>
      <c r="AH19475" t="s">
        <v>75</v>
      </c>
      <c r="AI19475">
        <v>0</v>
      </c>
      <c r="AJ19475" t="s">
        <v>75</v>
      </c>
      <c r="AK19475">
        <v>0</v>
      </c>
      <c r="AL19475">
        <v>4</v>
      </c>
      <c r="AM19475">
        <v>0</v>
      </c>
      <c r="AN19475">
        <v>0</v>
      </c>
      <c r="AO19475">
        <v>2</v>
      </c>
      <c r="AP19475">
        <v>0</v>
      </c>
      <c r="AQ19475">
        <v>0</v>
      </c>
      <c r="AR19475">
        <v>0</v>
      </c>
      <c r="AS19475">
        <v>0</v>
      </c>
      <c r="AT19475">
        <v>0</v>
      </c>
      <c r="AU19475">
        <v>0</v>
      </c>
      <c r="AV19475">
        <v>1</v>
      </c>
      <c r="AW19475">
        <v>0</v>
      </c>
      <c r="AX19475">
        <v>0</v>
      </c>
      <c r="AY19475">
        <v>0</v>
      </c>
      <c r="AZ19475" t="s">
        <v>75</v>
      </c>
      <c r="BA19475" t="s">
        <v>15338</v>
      </c>
      <c r="BB19475">
        <v>0</v>
      </c>
      <c r="BC19475" t="s">
        <v>15339</v>
      </c>
      <c r="BD19475">
        <v>0</v>
      </c>
      <c r="BE19475" t="s">
        <v>17004</v>
      </c>
      <c r="BF19475">
        <v>0</v>
      </c>
      <c r="BG19475">
        <v>0</v>
      </c>
      <c r="BH19475" t="s">
        <v>1337</v>
      </c>
      <c r="BI19475" t="s">
        <v>75</v>
      </c>
      <c r="BJ19475">
        <v>0</v>
      </c>
      <c r="BK19475" t="s">
        <v>102</v>
      </c>
      <c r="BL19475" t="s">
        <v>152</v>
      </c>
      <c r="BM19475" t="s">
        <v>89</v>
      </c>
      <c r="BN19475">
        <v>819.07000109553303</v>
      </c>
      <c r="BO19475" t="s">
        <v>90</v>
      </c>
      <c r="BP19475" t="s">
        <v>91</v>
      </c>
      <c r="BQ19475" t="s">
        <v>91</v>
      </c>
      <c r="BR19475">
        <v>248</v>
      </c>
      <c r="BS19475">
        <v>3.6413705348968501</v>
      </c>
      <c r="BT19475">
        <v>23.052610000000101</v>
      </c>
      <c r="BU19475">
        <v>44.671830000000099</v>
      </c>
      <c r="BV19475">
        <v>5351990.0918461801</v>
      </c>
      <c r="BW19475">
        <v>2486001.9032785799</v>
      </c>
    </row>
    <row r="19476" spans="1:75" x14ac:dyDescent="0.25">
      <c r="A19476">
        <v>53522532</v>
      </c>
      <c r="B19476">
        <v>36166</v>
      </c>
      <c r="C19476">
        <v>5351996</v>
      </c>
      <c r="D19476">
        <v>2532003</v>
      </c>
      <c r="E19476">
        <v>0</v>
      </c>
      <c r="F19476">
        <v>15</v>
      </c>
      <c r="G19476">
        <v>29</v>
      </c>
      <c r="H19476">
        <v>56</v>
      </c>
      <c r="I19476">
        <v>7.87</v>
      </c>
      <c r="J19476">
        <v>7.4</v>
      </c>
      <c r="K19476">
        <v>19.399999999999999</v>
      </c>
      <c r="L19476">
        <v>36</v>
      </c>
      <c r="M19476">
        <v>202</v>
      </c>
      <c r="N19476">
        <v>0.68259486199999997</v>
      </c>
      <c r="O19476">
        <v>41.5</v>
      </c>
      <c r="P19476">
        <v>19.399999999999999</v>
      </c>
      <c r="Q19476" t="s">
        <v>75</v>
      </c>
      <c r="R19476">
        <v>45.079239999999999</v>
      </c>
      <c r="S19476">
        <v>23.149339999999999</v>
      </c>
      <c r="T19476">
        <v>16186</v>
      </c>
      <c r="U19476" t="s">
        <v>15337</v>
      </c>
      <c r="V19476">
        <v>501.35</v>
      </c>
      <c r="W19476">
        <v>12</v>
      </c>
      <c r="X19476">
        <v>5351996</v>
      </c>
      <c r="Y19476">
        <v>2532003</v>
      </c>
      <c r="Z19476" t="s">
        <v>75</v>
      </c>
      <c r="AA19476" t="s">
        <v>100</v>
      </c>
      <c r="AB19476" t="s">
        <v>101</v>
      </c>
      <c r="AC19476" t="s">
        <v>102</v>
      </c>
      <c r="AD19476" t="s">
        <v>81</v>
      </c>
      <c r="AE19476">
        <v>2</v>
      </c>
      <c r="AF19476" t="s">
        <v>145</v>
      </c>
      <c r="AG19476" t="s">
        <v>81</v>
      </c>
      <c r="AH19476" t="s">
        <v>75</v>
      </c>
      <c r="AI19476">
        <v>0</v>
      </c>
      <c r="AJ19476" t="s">
        <v>75</v>
      </c>
      <c r="AK19476">
        <v>0</v>
      </c>
      <c r="AL19476">
        <v>2</v>
      </c>
      <c r="AM19476">
        <v>0</v>
      </c>
      <c r="AN19476">
        <v>0</v>
      </c>
      <c r="AO19476">
        <v>1</v>
      </c>
      <c r="AP19476">
        <v>0</v>
      </c>
      <c r="AQ19476">
        <v>0</v>
      </c>
      <c r="AR19476">
        <v>0</v>
      </c>
      <c r="AS19476">
        <v>0</v>
      </c>
      <c r="AT19476">
        <v>0</v>
      </c>
      <c r="AU19476">
        <v>0</v>
      </c>
      <c r="AV19476">
        <v>1</v>
      </c>
      <c r="AW19476">
        <v>0</v>
      </c>
      <c r="AX19476">
        <v>0</v>
      </c>
      <c r="AY19476">
        <v>0</v>
      </c>
      <c r="AZ19476" t="s">
        <v>75</v>
      </c>
      <c r="BA19476" t="s">
        <v>15338</v>
      </c>
      <c r="BB19476">
        <v>0</v>
      </c>
      <c r="BC19476" t="s">
        <v>15339</v>
      </c>
      <c r="BD19476">
        <v>0</v>
      </c>
      <c r="BE19476" t="s">
        <v>17004</v>
      </c>
      <c r="BF19476">
        <v>0</v>
      </c>
      <c r="BG19476">
        <v>0</v>
      </c>
      <c r="BH19476" t="s">
        <v>17257</v>
      </c>
      <c r="BI19476" t="s">
        <v>75</v>
      </c>
      <c r="BJ19476">
        <v>0</v>
      </c>
      <c r="BK19476" t="s">
        <v>102</v>
      </c>
      <c r="BL19476" t="s">
        <v>101</v>
      </c>
      <c r="BM19476" t="s">
        <v>107</v>
      </c>
      <c r="BN19476">
        <v>841.00000014007105</v>
      </c>
      <c r="BO19476" t="s">
        <v>108</v>
      </c>
      <c r="BP19476" t="s">
        <v>91</v>
      </c>
      <c r="BQ19476" t="s">
        <v>3318</v>
      </c>
      <c r="BR19476">
        <v>208</v>
      </c>
      <c r="BS19476">
        <v>6.1472482681274396</v>
      </c>
      <c r="BT19476">
        <v>23.149340000000102</v>
      </c>
      <c r="BU19476">
        <v>45.079239999999999</v>
      </c>
      <c r="BV19476">
        <v>5351995.8797925496</v>
      </c>
      <c r="BW19476">
        <v>2532002.8417548598</v>
      </c>
    </row>
    <row r="19477" spans="1:75" x14ac:dyDescent="0.25">
      <c r="A19477">
        <v>53522622</v>
      </c>
      <c r="B19477">
        <v>35870</v>
      </c>
      <c r="C19477">
        <v>5352000</v>
      </c>
      <c r="D19477">
        <v>2621999</v>
      </c>
      <c r="E19477">
        <v>43</v>
      </c>
      <c r="F19477">
        <v>59</v>
      </c>
      <c r="G19477">
        <v>15</v>
      </c>
      <c r="H19477">
        <v>26</v>
      </c>
      <c r="I19477">
        <v>5.38</v>
      </c>
      <c r="J19477">
        <v>4.9000000000000004</v>
      </c>
      <c r="K19477">
        <v>14.7</v>
      </c>
      <c r="L19477">
        <v>1</v>
      </c>
      <c r="M19477">
        <v>146</v>
      </c>
      <c r="N19477">
        <v>41</v>
      </c>
      <c r="O19477">
        <v>198.4</v>
      </c>
      <c r="P19477">
        <v>39.700000000000003</v>
      </c>
      <c r="Q19477" t="s">
        <v>75</v>
      </c>
      <c r="R19477">
        <v>45.875590000000003</v>
      </c>
      <c r="S19477">
        <v>23.343959999999999</v>
      </c>
      <c r="T19477">
        <v>15895</v>
      </c>
      <c r="U19477" t="s">
        <v>15337</v>
      </c>
      <c r="V19477">
        <v>555.82000000000005</v>
      </c>
      <c r="W19477">
        <v>12</v>
      </c>
      <c r="X19477">
        <v>5352000</v>
      </c>
      <c r="Y19477">
        <v>2621999</v>
      </c>
      <c r="Z19477" t="s">
        <v>75</v>
      </c>
      <c r="AA19477" t="s">
        <v>151</v>
      </c>
      <c r="AB19477" t="s">
        <v>152</v>
      </c>
      <c r="AC19477" t="s">
        <v>102</v>
      </c>
      <c r="AD19477" t="s">
        <v>81</v>
      </c>
      <c r="AE19477">
        <v>2</v>
      </c>
      <c r="AF19477" t="s">
        <v>97</v>
      </c>
      <c r="AG19477" t="s">
        <v>81</v>
      </c>
      <c r="AH19477" t="s">
        <v>75</v>
      </c>
      <c r="AI19477">
        <v>0</v>
      </c>
      <c r="AJ19477" t="s">
        <v>75</v>
      </c>
      <c r="AK19477">
        <v>0</v>
      </c>
      <c r="AL19477">
        <v>3</v>
      </c>
      <c r="AM19477">
        <v>0</v>
      </c>
      <c r="AN19477">
        <v>0</v>
      </c>
      <c r="AO19477">
        <v>1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1</v>
      </c>
      <c r="AW19477">
        <v>0</v>
      </c>
      <c r="AX19477">
        <v>0</v>
      </c>
      <c r="AY19477">
        <v>0</v>
      </c>
      <c r="AZ19477" t="s">
        <v>75</v>
      </c>
      <c r="BA19477" t="s">
        <v>15338</v>
      </c>
      <c r="BB19477">
        <v>0</v>
      </c>
      <c r="BC19477" t="s">
        <v>16094</v>
      </c>
      <c r="BD19477">
        <v>0</v>
      </c>
      <c r="BE19477" t="s">
        <v>16869</v>
      </c>
      <c r="BF19477">
        <v>0</v>
      </c>
      <c r="BG19477">
        <v>0</v>
      </c>
      <c r="BH19477" t="s">
        <v>17258</v>
      </c>
      <c r="BI19477" t="s">
        <v>75</v>
      </c>
      <c r="BJ19477">
        <v>0</v>
      </c>
      <c r="BK19477" t="s">
        <v>102</v>
      </c>
      <c r="BL19477" t="s">
        <v>152</v>
      </c>
      <c r="BM19477" t="s">
        <v>107</v>
      </c>
      <c r="BN19477">
        <v>587.41000109314905</v>
      </c>
      <c r="BO19477" t="s">
        <v>108</v>
      </c>
      <c r="BP19477" t="s">
        <v>126</v>
      </c>
      <c r="BQ19477" t="s">
        <v>169</v>
      </c>
      <c r="BR19477">
        <v>276</v>
      </c>
      <c r="BS19477">
        <v>1.14576280117035</v>
      </c>
      <c r="BT19477">
        <v>23.3439599999999</v>
      </c>
      <c r="BU19477">
        <v>45.875590000000003</v>
      </c>
      <c r="BV19477">
        <v>5352000.4944231398</v>
      </c>
      <c r="BW19477">
        <v>2621999.32672357</v>
      </c>
    </row>
    <row r="19478" spans="1:75" x14ac:dyDescent="0.25">
      <c r="A19478">
        <v>53522708</v>
      </c>
      <c r="B19478">
        <v>35308</v>
      </c>
      <c r="C19478">
        <v>5351999</v>
      </c>
      <c r="D19478">
        <v>2708000</v>
      </c>
      <c r="E19478">
        <v>30</v>
      </c>
      <c r="F19478">
        <v>47</v>
      </c>
      <c r="G19478">
        <v>32</v>
      </c>
      <c r="H19478">
        <v>21</v>
      </c>
      <c r="I19478">
        <v>5.39</v>
      </c>
      <c r="J19478">
        <v>4.8</v>
      </c>
      <c r="K19478">
        <v>31.5</v>
      </c>
      <c r="L19478">
        <v>0</v>
      </c>
      <c r="M19478">
        <v>319</v>
      </c>
      <c r="N19478">
        <v>6</v>
      </c>
      <c r="O19478">
        <v>342.1</v>
      </c>
      <c r="P19478">
        <v>19.100000000000001</v>
      </c>
      <c r="Q19478" t="s">
        <v>75</v>
      </c>
      <c r="R19478">
        <v>46.635710000000003</v>
      </c>
      <c r="S19478">
        <v>23.536919999999999</v>
      </c>
      <c r="T19478">
        <v>15339</v>
      </c>
      <c r="U19478" t="s">
        <v>15337</v>
      </c>
      <c r="V19478">
        <v>758.48</v>
      </c>
      <c r="W19478">
        <v>12</v>
      </c>
      <c r="X19478">
        <v>5351999</v>
      </c>
      <c r="Y19478">
        <v>2708000</v>
      </c>
      <c r="Z19478" t="s">
        <v>75</v>
      </c>
      <c r="AA19478" t="s">
        <v>151</v>
      </c>
      <c r="AB19478" t="s">
        <v>152</v>
      </c>
      <c r="AC19478" t="s">
        <v>102</v>
      </c>
      <c r="AD19478" t="s">
        <v>81</v>
      </c>
      <c r="AE19478">
        <v>2</v>
      </c>
      <c r="AF19478" t="s">
        <v>97</v>
      </c>
      <c r="AG19478" t="s">
        <v>81</v>
      </c>
      <c r="AH19478" t="s">
        <v>75</v>
      </c>
      <c r="AI19478">
        <v>0</v>
      </c>
      <c r="AJ19478" t="s">
        <v>75</v>
      </c>
      <c r="AK19478">
        <v>0</v>
      </c>
      <c r="AL19478">
        <v>4</v>
      </c>
      <c r="AM19478">
        <v>0</v>
      </c>
      <c r="AN19478">
        <v>0</v>
      </c>
      <c r="AO19478">
        <v>1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1</v>
      </c>
      <c r="AW19478">
        <v>0</v>
      </c>
      <c r="AX19478">
        <v>0</v>
      </c>
      <c r="AY19478">
        <v>0</v>
      </c>
      <c r="AZ19478" t="s">
        <v>75</v>
      </c>
      <c r="BA19478" t="s">
        <v>15338</v>
      </c>
      <c r="BB19478">
        <v>0</v>
      </c>
      <c r="BC19478" t="s">
        <v>16094</v>
      </c>
      <c r="BD19478">
        <v>0</v>
      </c>
      <c r="BE19478" t="s">
        <v>16095</v>
      </c>
      <c r="BF19478">
        <v>0</v>
      </c>
      <c r="BG19478">
        <v>0</v>
      </c>
      <c r="BH19478" t="s">
        <v>151</v>
      </c>
      <c r="BI19478" t="s">
        <v>75</v>
      </c>
      <c r="BJ19478">
        <v>0</v>
      </c>
      <c r="BK19478" t="s">
        <v>102</v>
      </c>
      <c r="BL19478" t="s">
        <v>152</v>
      </c>
      <c r="BM19478" t="s">
        <v>107</v>
      </c>
      <c r="BN19478">
        <v>596.39000202193904</v>
      </c>
      <c r="BO19478" t="s">
        <v>108</v>
      </c>
      <c r="BP19478" t="s">
        <v>91</v>
      </c>
      <c r="BQ19478" t="s">
        <v>16426</v>
      </c>
      <c r="BR19478">
        <v>559</v>
      </c>
      <c r="BS19478">
        <v>0.40513560175895702</v>
      </c>
      <c r="BT19478">
        <v>23.536919999999999</v>
      </c>
      <c r="BU19478">
        <v>46.635710000000003</v>
      </c>
      <c r="BV19478">
        <v>5351999.4074146599</v>
      </c>
      <c r="BW19478">
        <v>2708000.0587850101</v>
      </c>
    </row>
    <row r="19479" spans="1:75" x14ac:dyDescent="0.25">
      <c r="A19479">
        <v>53522720</v>
      </c>
      <c r="B19479">
        <v>36408</v>
      </c>
      <c r="C19479">
        <v>5351999</v>
      </c>
      <c r="D19479">
        <v>2719997</v>
      </c>
      <c r="E19479">
        <v>21</v>
      </c>
      <c r="F19479">
        <v>15</v>
      </c>
      <c r="G19479">
        <v>53</v>
      </c>
      <c r="H19479">
        <v>32</v>
      </c>
      <c r="I19479">
        <v>7.16</v>
      </c>
      <c r="J19479">
        <v>6.8</v>
      </c>
      <c r="K19479">
        <v>98.5</v>
      </c>
      <c r="L19479">
        <v>18</v>
      </c>
      <c r="M19479">
        <v>766</v>
      </c>
      <c r="N19479">
        <v>36</v>
      </c>
      <c r="O19479">
        <v>1126.4000000000001</v>
      </c>
      <c r="P19479">
        <v>64.5</v>
      </c>
      <c r="Q19479" t="s">
        <v>75</v>
      </c>
      <c r="R19479">
        <v>46.741680000000002</v>
      </c>
      <c r="S19479">
        <v>23.564399999999999</v>
      </c>
      <c r="T19479">
        <v>16403</v>
      </c>
      <c r="U19479" t="s">
        <v>15337</v>
      </c>
      <c r="V19479">
        <v>1022.88</v>
      </c>
      <c r="W19479">
        <v>23</v>
      </c>
      <c r="X19479">
        <v>5351999</v>
      </c>
      <c r="Y19479">
        <v>2719997</v>
      </c>
      <c r="Z19479" t="s">
        <v>75</v>
      </c>
      <c r="AA19479" t="s">
        <v>140</v>
      </c>
      <c r="AB19479" t="s">
        <v>141</v>
      </c>
      <c r="AC19479" t="s">
        <v>142</v>
      </c>
      <c r="AD19479" t="s">
        <v>81</v>
      </c>
      <c r="AE19479">
        <v>2</v>
      </c>
      <c r="AF19479" t="s">
        <v>144</v>
      </c>
      <c r="AG19479" t="s">
        <v>81</v>
      </c>
      <c r="AH19479" t="s">
        <v>75</v>
      </c>
      <c r="AI19479">
        <v>0</v>
      </c>
      <c r="AJ19479" t="s">
        <v>75</v>
      </c>
      <c r="AK19479">
        <v>0</v>
      </c>
      <c r="AL19479">
        <v>4</v>
      </c>
      <c r="AM19479">
        <v>0</v>
      </c>
      <c r="AN19479">
        <v>0</v>
      </c>
      <c r="AO19479">
        <v>2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1</v>
      </c>
      <c r="AW19479">
        <v>0</v>
      </c>
      <c r="AX19479">
        <v>0</v>
      </c>
      <c r="AY19479">
        <v>0</v>
      </c>
      <c r="AZ19479" t="s">
        <v>75</v>
      </c>
      <c r="BA19479" t="s">
        <v>15338</v>
      </c>
      <c r="BB19479">
        <v>0</v>
      </c>
      <c r="BC19479" t="s">
        <v>16094</v>
      </c>
      <c r="BD19479">
        <v>0</v>
      </c>
      <c r="BE19479" t="s">
        <v>16095</v>
      </c>
      <c r="BF19479">
        <v>0</v>
      </c>
      <c r="BG19479">
        <v>0</v>
      </c>
      <c r="BH19479" t="s">
        <v>16987</v>
      </c>
      <c r="BI19479" t="s">
        <v>75</v>
      </c>
      <c r="BJ19479">
        <v>0</v>
      </c>
      <c r="BK19479" t="s">
        <v>142</v>
      </c>
      <c r="BL19479" t="s">
        <v>141</v>
      </c>
      <c r="BM19479" t="s">
        <v>89</v>
      </c>
      <c r="BN19479">
        <v>648.080002246052</v>
      </c>
      <c r="BO19479" t="s">
        <v>90</v>
      </c>
      <c r="BP19479" t="s">
        <v>91</v>
      </c>
      <c r="BQ19479" t="s">
        <v>3318</v>
      </c>
      <c r="BR19479">
        <v>480</v>
      </c>
      <c r="BS19479">
        <v>2.59240627288818</v>
      </c>
      <c r="BT19479">
        <v>23.564399999999999</v>
      </c>
      <c r="BU19479">
        <v>46.741679999999903</v>
      </c>
      <c r="BV19479">
        <v>5351998.7716668705</v>
      </c>
      <c r="BW19479">
        <v>2719997.2157435198</v>
      </c>
    </row>
    <row r="19480" spans="1:75" x14ac:dyDescent="0.25">
      <c r="A19480">
        <v>53523682</v>
      </c>
      <c r="B19480">
        <v>15113</v>
      </c>
      <c r="C19480">
        <v>5352000</v>
      </c>
      <c r="D19480">
        <v>3682000</v>
      </c>
      <c r="E19480">
        <v>11</v>
      </c>
      <c r="F19480">
        <v>31</v>
      </c>
      <c r="G19480">
        <v>38</v>
      </c>
      <c r="H19480">
        <v>32</v>
      </c>
      <c r="I19480">
        <v>7.18</v>
      </c>
      <c r="J19480">
        <v>6.57</v>
      </c>
      <c r="K19480">
        <v>10.3</v>
      </c>
      <c r="L19480">
        <v>0</v>
      </c>
      <c r="M19480">
        <v>1.2</v>
      </c>
      <c r="N19480">
        <v>13.5</v>
      </c>
      <c r="O19480">
        <v>131.6</v>
      </c>
      <c r="P19480">
        <v>13.7</v>
      </c>
      <c r="Q19480" t="s">
        <v>75</v>
      </c>
      <c r="R19480">
        <v>55.18459</v>
      </c>
      <c r="S19480">
        <v>26.340720000000001</v>
      </c>
      <c r="T19480">
        <v>12447</v>
      </c>
      <c r="U19480" t="s">
        <v>14391</v>
      </c>
      <c r="V19480">
        <v>321.87</v>
      </c>
      <c r="W19480">
        <v>12</v>
      </c>
      <c r="X19480">
        <v>5352000</v>
      </c>
      <c r="Y19480">
        <v>3682000</v>
      </c>
      <c r="Z19480" t="s">
        <v>301</v>
      </c>
      <c r="AA19480" t="s">
        <v>143</v>
      </c>
      <c r="AB19480" t="s">
        <v>204</v>
      </c>
      <c r="AC19480" t="s">
        <v>205</v>
      </c>
      <c r="AD19480" t="s">
        <v>81</v>
      </c>
      <c r="AE19480">
        <v>1</v>
      </c>
      <c r="AF19480" t="s">
        <v>82</v>
      </c>
      <c r="AG19480" t="s">
        <v>81</v>
      </c>
      <c r="AH19480" t="s">
        <v>75</v>
      </c>
      <c r="AI19480">
        <v>4</v>
      </c>
      <c r="AJ19480" t="s">
        <v>75</v>
      </c>
      <c r="AK19480">
        <v>0</v>
      </c>
      <c r="AL19480">
        <v>4</v>
      </c>
      <c r="AM19480">
        <v>0</v>
      </c>
      <c r="AN19480">
        <v>0</v>
      </c>
      <c r="AO19480">
        <v>3</v>
      </c>
      <c r="AP19480">
        <v>8</v>
      </c>
      <c r="AQ19480">
        <v>0</v>
      </c>
      <c r="AR19480">
        <v>0</v>
      </c>
      <c r="AS19480">
        <v>0</v>
      </c>
      <c r="AT19480">
        <v>1</v>
      </c>
      <c r="AU19480">
        <v>1</v>
      </c>
      <c r="AV19480">
        <v>1</v>
      </c>
      <c r="AW19480">
        <v>1</v>
      </c>
      <c r="AX19480">
        <v>3</v>
      </c>
      <c r="AY19480">
        <v>0</v>
      </c>
      <c r="AZ19480" t="s">
        <v>16351</v>
      </c>
      <c r="BA19480" t="s">
        <v>14393</v>
      </c>
      <c r="BB19480">
        <v>64881</v>
      </c>
      <c r="BC19480" t="s">
        <v>14394</v>
      </c>
      <c r="BD19480">
        <v>64818</v>
      </c>
      <c r="BE19480" t="s">
        <v>14395</v>
      </c>
      <c r="BF19480">
        <v>64818</v>
      </c>
      <c r="BG19480">
        <v>9733</v>
      </c>
      <c r="BH19480" t="s">
        <v>143</v>
      </c>
      <c r="BI19480" t="s">
        <v>9322</v>
      </c>
      <c r="BJ19480">
        <v>3</v>
      </c>
      <c r="BK19480" t="s">
        <v>205</v>
      </c>
      <c r="BL19480" t="s">
        <v>204</v>
      </c>
      <c r="BM19480" t="s">
        <v>3464</v>
      </c>
      <c r="BN19480">
        <v>704.14000144004797</v>
      </c>
      <c r="BO19480" t="s">
        <v>3465</v>
      </c>
      <c r="BP19480" t="s">
        <v>1681</v>
      </c>
      <c r="BQ19480" t="s">
        <v>2181</v>
      </c>
      <c r="BR19480">
        <v>214</v>
      </c>
      <c r="BS19480">
        <v>1.2152447700500499</v>
      </c>
      <c r="BT19480">
        <v>26.3407199997283</v>
      </c>
      <c r="BU19480">
        <v>55.184590000228397</v>
      </c>
      <c r="BV19480">
        <v>5351999.4532829002</v>
      </c>
      <c r="BW19480">
        <v>3682000.8352910802</v>
      </c>
    </row>
    <row r="19481" spans="1:75" x14ac:dyDescent="0.25">
      <c r="A19481">
        <v>53523718</v>
      </c>
      <c r="B19481">
        <v>15065</v>
      </c>
      <c r="C19481">
        <v>5352000</v>
      </c>
      <c r="D19481">
        <v>3718000</v>
      </c>
      <c r="E19481">
        <v>8</v>
      </c>
      <c r="F19481">
        <v>7</v>
      </c>
      <c r="G19481">
        <v>23</v>
      </c>
      <c r="H19481">
        <v>70</v>
      </c>
      <c r="I19481">
        <v>6.55</v>
      </c>
      <c r="J19481">
        <v>5.89</v>
      </c>
      <c r="K19481">
        <v>5.8</v>
      </c>
      <c r="L19481">
        <v>0</v>
      </c>
      <c r="M19481">
        <v>0.8</v>
      </c>
      <c r="N19481">
        <v>0</v>
      </c>
      <c r="O19481">
        <v>47.8</v>
      </c>
      <c r="P19481">
        <v>4</v>
      </c>
      <c r="Q19481" t="s">
        <v>75</v>
      </c>
      <c r="R19481">
        <v>55.498289999999997</v>
      </c>
      <c r="S19481">
        <v>26.472059999999999</v>
      </c>
      <c r="T19481">
        <v>12400</v>
      </c>
      <c r="U19481" t="s">
        <v>14391</v>
      </c>
      <c r="V19481">
        <v>272.69</v>
      </c>
      <c r="W19481">
        <v>20</v>
      </c>
      <c r="X19481">
        <v>5352000</v>
      </c>
      <c r="Y19481">
        <v>3718000</v>
      </c>
      <c r="Z19481" t="s">
        <v>219</v>
      </c>
      <c r="AA19481" t="s">
        <v>231</v>
      </c>
      <c r="AB19481" t="s">
        <v>232</v>
      </c>
      <c r="AC19481" t="s">
        <v>102</v>
      </c>
      <c r="AD19481" t="s">
        <v>81</v>
      </c>
      <c r="AE19481">
        <v>2</v>
      </c>
      <c r="AF19481" t="s">
        <v>97</v>
      </c>
      <c r="AG19481" t="s">
        <v>81</v>
      </c>
      <c r="AH19481" t="s">
        <v>75</v>
      </c>
      <c r="AI19481">
        <v>5</v>
      </c>
      <c r="AJ19481" t="s">
        <v>75</v>
      </c>
      <c r="AK19481">
        <v>0</v>
      </c>
      <c r="AL19481">
        <v>3</v>
      </c>
      <c r="AM19481">
        <v>1</v>
      </c>
      <c r="AN19481">
        <v>0</v>
      </c>
      <c r="AO19481">
        <v>2</v>
      </c>
      <c r="AP19481">
        <v>5</v>
      </c>
      <c r="AQ19481">
        <v>0</v>
      </c>
      <c r="AR19481">
        <v>0</v>
      </c>
      <c r="AS19481">
        <v>0</v>
      </c>
      <c r="AT19481">
        <v>1</v>
      </c>
      <c r="AU19481">
        <v>2</v>
      </c>
      <c r="AV19481">
        <v>3</v>
      </c>
      <c r="AW19481">
        <v>1</v>
      </c>
      <c r="AX19481">
        <v>3</v>
      </c>
      <c r="AY19481">
        <v>0</v>
      </c>
      <c r="AZ19481" t="s">
        <v>16450</v>
      </c>
      <c r="BA19481" t="s">
        <v>14393</v>
      </c>
      <c r="BB19481">
        <v>64881</v>
      </c>
      <c r="BC19481" t="s">
        <v>14394</v>
      </c>
      <c r="BD19481">
        <v>64818</v>
      </c>
      <c r="BE19481" t="s">
        <v>14395</v>
      </c>
      <c r="BF19481">
        <v>64818</v>
      </c>
      <c r="BG19481">
        <v>7161</v>
      </c>
      <c r="BH19481" t="s">
        <v>17259</v>
      </c>
      <c r="BI19481" t="s">
        <v>9322</v>
      </c>
      <c r="BJ19481">
        <v>3</v>
      </c>
      <c r="BK19481" t="s">
        <v>102</v>
      </c>
      <c r="BL19481" t="s">
        <v>232</v>
      </c>
      <c r="BM19481" t="s">
        <v>3464</v>
      </c>
      <c r="BN19481">
        <v>634.53999962806699</v>
      </c>
      <c r="BO19481" t="s">
        <v>3465</v>
      </c>
      <c r="BP19481" t="s">
        <v>1681</v>
      </c>
      <c r="BQ19481" t="s">
        <v>2181</v>
      </c>
      <c r="BR19481">
        <v>149</v>
      </c>
      <c r="BS19481">
        <v>4.1245179176330602</v>
      </c>
      <c r="BT19481">
        <v>26.472059999569399</v>
      </c>
      <c r="BU19481">
        <v>55.4982900000835</v>
      </c>
      <c r="BV19481">
        <v>5351998.0787287802</v>
      </c>
      <c r="BW19481">
        <v>3717992.8023876399</v>
      </c>
    </row>
    <row r="19482" spans="1:75" x14ac:dyDescent="0.25">
      <c r="A19482">
        <v>53523916</v>
      </c>
      <c r="B19482">
        <v>15364</v>
      </c>
      <c r="C19482">
        <v>5352000</v>
      </c>
      <c r="D19482">
        <v>3916000</v>
      </c>
      <c r="E19482">
        <v>2</v>
      </c>
      <c r="F19482">
        <v>6</v>
      </c>
      <c r="G19482">
        <v>23</v>
      </c>
      <c r="H19482">
        <v>71</v>
      </c>
      <c r="I19482">
        <v>6.09</v>
      </c>
      <c r="J19482">
        <v>5.52</v>
      </c>
      <c r="K19482">
        <v>34.200000000000003</v>
      </c>
      <c r="L19482">
        <v>0</v>
      </c>
      <c r="M19482">
        <v>2.1</v>
      </c>
      <c r="N19482">
        <v>24.5</v>
      </c>
      <c r="O19482">
        <v>55</v>
      </c>
      <c r="P19482">
        <v>8.4</v>
      </c>
      <c r="Q19482" t="s">
        <v>75</v>
      </c>
      <c r="R19482">
        <v>57.220869999999998</v>
      </c>
      <c r="S19482">
        <v>27.241399999999999</v>
      </c>
      <c r="T19482">
        <v>11952</v>
      </c>
      <c r="U19482" t="s">
        <v>14253</v>
      </c>
      <c r="V19482">
        <v>374.22</v>
      </c>
      <c r="W19482">
        <v>18</v>
      </c>
      <c r="X19482">
        <v>5352000</v>
      </c>
      <c r="Y19482">
        <v>3916000</v>
      </c>
      <c r="Z19482" t="s">
        <v>569</v>
      </c>
      <c r="AA19482" t="s">
        <v>246</v>
      </c>
      <c r="AB19482" t="s">
        <v>95</v>
      </c>
      <c r="AC19482" t="s">
        <v>96</v>
      </c>
      <c r="AD19482" t="s">
        <v>81</v>
      </c>
      <c r="AE19482">
        <v>1</v>
      </c>
      <c r="AF19482" t="s">
        <v>97</v>
      </c>
      <c r="AG19482" t="s">
        <v>81</v>
      </c>
      <c r="AH19482" t="s">
        <v>75</v>
      </c>
      <c r="AI19482">
        <v>5</v>
      </c>
      <c r="AJ19482" t="s">
        <v>75</v>
      </c>
      <c r="AK19482">
        <v>0</v>
      </c>
      <c r="AL19482">
        <v>3</v>
      </c>
      <c r="AM19482">
        <v>0</v>
      </c>
      <c r="AN19482">
        <v>0</v>
      </c>
      <c r="AO19482">
        <v>2</v>
      </c>
      <c r="AP19482">
        <v>3</v>
      </c>
      <c r="AQ19482">
        <v>0</v>
      </c>
      <c r="AR19482">
        <v>0</v>
      </c>
      <c r="AS19482">
        <v>0</v>
      </c>
      <c r="AT19482">
        <v>1</v>
      </c>
      <c r="AU19482">
        <v>2</v>
      </c>
      <c r="AV19482">
        <v>1</v>
      </c>
      <c r="AW19482">
        <v>1</v>
      </c>
      <c r="AX19482">
        <v>3</v>
      </c>
      <c r="AY19482">
        <v>0</v>
      </c>
      <c r="AZ19482" t="s">
        <v>16918</v>
      </c>
      <c r="BA19482" t="s">
        <v>107</v>
      </c>
      <c r="BB19482">
        <v>64599</v>
      </c>
      <c r="BC19482" t="s">
        <v>14255</v>
      </c>
      <c r="BD19482">
        <v>64599</v>
      </c>
      <c r="BE19482" t="s">
        <v>14256</v>
      </c>
      <c r="BF19482">
        <v>64599</v>
      </c>
      <c r="BG19482">
        <v>14547</v>
      </c>
      <c r="BH19482" t="s">
        <v>6162</v>
      </c>
      <c r="BI19482" t="s">
        <v>9137</v>
      </c>
      <c r="BJ19482">
        <v>3</v>
      </c>
      <c r="BK19482" t="s">
        <v>96</v>
      </c>
      <c r="BL19482" t="s">
        <v>95</v>
      </c>
      <c r="BM19482" t="s">
        <v>115</v>
      </c>
      <c r="BN19482">
        <v>780.200001811981</v>
      </c>
      <c r="BO19482" t="s">
        <v>116</v>
      </c>
      <c r="BP19482" t="s">
        <v>1681</v>
      </c>
      <c r="BQ19482" t="s">
        <v>1682</v>
      </c>
      <c r="BR19482">
        <v>113</v>
      </c>
      <c r="BS19482">
        <v>0.810230672359467</v>
      </c>
      <c r="BT19482">
        <v>27.241399999610302</v>
      </c>
      <c r="BU19482">
        <v>57.220870000150498</v>
      </c>
      <c r="BV19482">
        <v>5352000.4746085303</v>
      </c>
      <c r="BW19482">
        <v>3915998.40999447</v>
      </c>
    </row>
    <row r="19483" spans="1:75" x14ac:dyDescent="0.25">
      <c r="A19483">
        <v>53524458</v>
      </c>
      <c r="B19483">
        <v>7067</v>
      </c>
      <c r="C19483">
        <v>5352000</v>
      </c>
      <c r="D19483">
        <v>4458000</v>
      </c>
      <c r="E19483">
        <v>8</v>
      </c>
      <c r="F19483">
        <v>4</v>
      </c>
      <c r="G19483">
        <v>26</v>
      </c>
      <c r="H19483">
        <v>70</v>
      </c>
      <c r="I19483">
        <v>5.0999999999999996</v>
      </c>
      <c r="J19483">
        <v>4.5199999999999996</v>
      </c>
      <c r="K19483">
        <v>21</v>
      </c>
      <c r="L19483">
        <v>0</v>
      </c>
      <c r="M19483">
        <v>0.8</v>
      </c>
      <c r="N19483">
        <v>0</v>
      </c>
      <c r="O19483">
        <v>46.3</v>
      </c>
      <c r="P19483">
        <v>1</v>
      </c>
      <c r="Q19483" t="s">
        <v>75</v>
      </c>
      <c r="R19483">
        <v>61.903790000000001</v>
      </c>
      <c r="S19483">
        <v>29.846550000000001</v>
      </c>
      <c r="T19483">
        <v>2788</v>
      </c>
      <c r="U19483" t="s">
        <v>13229</v>
      </c>
      <c r="V19483">
        <v>421.38</v>
      </c>
      <c r="W19483">
        <v>24</v>
      </c>
      <c r="X19483">
        <v>5352000</v>
      </c>
      <c r="Y19483">
        <v>4458000</v>
      </c>
      <c r="Z19483" t="s">
        <v>139</v>
      </c>
      <c r="AA19483" t="s">
        <v>213</v>
      </c>
      <c r="AB19483" t="s">
        <v>214</v>
      </c>
      <c r="AC19483" t="s">
        <v>142</v>
      </c>
      <c r="AD19483" t="s">
        <v>81</v>
      </c>
      <c r="AE19483">
        <v>2</v>
      </c>
      <c r="AF19483" t="s">
        <v>144</v>
      </c>
      <c r="AG19483" t="s">
        <v>81</v>
      </c>
      <c r="AH19483" t="s">
        <v>2687</v>
      </c>
      <c r="AI19483">
        <v>4</v>
      </c>
      <c r="AJ19483" t="s">
        <v>75</v>
      </c>
      <c r="AK19483">
        <v>0</v>
      </c>
      <c r="AL19483">
        <v>3</v>
      </c>
      <c r="AM19483">
        <v>2</v>
      </c>
      <c r="AN19483">
        <v>2</v>
      </c>
      <c r="AO19483">
        <v>2</v>
      </c>
      <c r="AP19483">
        <v>8</v>
      </c>
      <c r="AQ19483">
        <v>0</v>
      </c>
      <c r="AR19483">
        <v>0</v>
      </c>
      <c r="AS19483">
        <v>0</v>
      </c>
      <c r="AT19483">
        <v>1</v>
      </c>
      <c r="AU19483">
        <v>2</v>
      </c>
      <c r="AV19483">
        <v>1</v>
      </c>
      <c r="AW19483">
        <v>1</v>
      </c>
      <c r="AX19483">
        <v>4</v>
      </c>
      <c r="AY19483">
        <v>3</v>
      </c>
      <c r="AZ19483" t="s">
        <v>16320</v>
      </c>
      <c r="BA19483" t="s">
        <v>13231</v>
      </c>
      <c r="BB19483">
        <v>337066</v>
      </c>
      <c r="BC19483" t="s">
        <v>13232</v>
      </c>
      <c r="BD19483">
        <v>335767</v>
      </c>
      <c r="BE19483" t="s">
        <v>15196</v>
      </c>
      <c r="BF19483">
        <v>85176</v>
      </c>
      <c r="BG19483">
        <v>21587</v>
      </c>
      <c r="BH19483" t="s">
        <v>17260</v>
      </c>
      <c r="BI19483" t="s">
        <v>9137</v>
      </c>
      <c r="BJ19483">
        <v>3</v>
      </c>
      <c r="BK19483" t="s">
        <v>142</v>
      </c>
      <c r="BL19483" t="s">
        <v>214</v>
      </c>
      <c r="BM19483" t="s">
        <v>115</v>
      </c>
      <c r="BN19483">
        <v>690.35000243186903</v>
      </c>
      <c r="BO19483" t="s">
        <v>116</v>
      </c>
      <c r="BP19483" t="s">
        <v>1681</v>
      </c>
      <c r="BQ19483" t="s">
        <v>2181</v>
      </c>
      <c r="BR19483">
        <v>86</v>
      </c>
      <c r="BS19483">
        <v>4.6093635559081996</v>
      </c>
      <c r="BT19483">
        <v>29.846549999882701</v>
      </c>
      <c r="BU19483">
        <v>61.903789999908597</v>
      </c>
      <c r="BV19483">
        <v>5352001.2166855596</v>
      </c>
      <c r="BW19483">
        <v>4457998.8212565398</v>
      </c>
    </row>
    <row r="19484" spans="1:75" x14ac:dyDescent="0.25">
      <c r="A19484">
        <v>53524480</v>
      </c>
      <c r="B19484">
        <v>7058</v>
      </c>
      <c r="C19484">
        <v>5352000</v>
      </c>
      <c r="D19484">
        <v>4480000</v>
      </c>
      <c r="E19484">
        <v>8</v>
      </c>
      <c r="F19484">
        <v>7</v>
      </c>
      <c r="G19484">
        <v>88</v>
      </c>
      <c r="H19484">
        <v>4</v>
      </c>
      <c r="I19484">
        <v>4.17</v>
      </c>
      <c r="J19484">
        <v>3.37</v>
      </c>
      <c r="K19484">
        <v>152.30000000000001</v>
      </c>
      <c r="L19484">
        <v>0</v>
      </c>
      <c r="M19484">
        <v>7.1</v>
      </c>
      <c r="N19484">
        <v>53</v>
      </c>
      <c r="O19484">
        <v>118.3</v>
      </c>
      <c r="P19484">
        <v>12.5</v>
      </c>
      <c r="Q19484" t="s">
        <v>75</v>
      </c>
      <c r="R19484">
        <v>62.092700000000001</v>
      </c>
      <c r="S19484">
        <v>29.971319999999999</v>
      </c>
      <c r="T19484">
        <v>2779</v>
      </c>
      <c r="U19484" t="s">
        <v>13229</v>
      </c>
      <c r="V19484">
        <v>321.95999999999998</v>
      </c>
      <c r="W19484">
        <v>25</v>
      </c>
      <c r="X19484">
        <v>5352000</v>
      </c>
      <c r="Y19484">
        <v>4480000</v>
      </c>
      <c r="Z19484" t="s">
        <v>390</v>
      </c>
      <c r="AA19484" t="s">
        <v>173</v>
      </c>
      <c r="AB19484" t="s">
        <v>174</v>
      </c>
      <c r="AC19484" t="s">
        <v>142</v>
      </c>
      <c r="AD19484" t="s">
        <v>81</v>
      </c>
      <c r="AE19484">
        <v>2</v>
      </c>
      <c r="AF19484" t="s">
        <v>144</v>
      </c>
      <c r="AG19484" t="s">
        <v>81</v>
      </c>
      <c r="AH19484" t="s">
        <v>2875</v>
      </c>
      <c r="AI19484">
        <v>5</v>
      </c>
      <c r="AJ19484" t="s">
        <v>75</v>
      </c>
      <c r="AK19484">
        <v>0</v>
      </c>
      <c r="AL19484">
        <v>2</v>
      </c>
      <c r="AM19484">
        <v>2</v>
      </c>
      <c r="AN19484">
        <v>2</v>
      </c>
      <c r="AO19484">
        <v>2</v>
      </c>
      <c r="AP19484">
        <v>8</v>
      </c>
      <c r="AQ19484">
        <v>0</v>
      </c>
      <c r="AR19484">
        <v>0</v>
      </c>
      <c r="AS19484">
        <v>0</v>
      </c>
      <c r="AT19484">
        <v>1</v>
      </c>
      <c r="AU19484">
        <v>2</v>
      </c>
      <c r="AV19484">
        <v>1</v>
      </c>
      <c r="AW19484">
        <v>1</v>
      </c>
      <c r="AX19484">
        <v>4</v>
      </c>
      <c r="AY19484">
        <v>0</v>
      </c>
      <c r="AZ19484" t="s">
        <v>16320</v>
      </c>
      <c r="BA19484" t="s">
        <v>13231</v>
      </c>
      <c r="BB19484">
        <v>337066</v>
      </c>
      <c r="BC19484" t="s">
        <v>13232</v>
      </c>
      <c r="BD19484">
        <v>335767</v>
      </c>
      <c r="BE19484" t="s">
        <v>15196</v>
      </c>
      <c r="BF19484">
        <v>85176</v>
      </c>
      <c r="BG19484">
        <v>21587</v>
      </c>
      <c r="BH19484" t="s">
        <v>17261</v>
      </c>
      <c r="BI19484" t="s">
        <v>9137</v>
      </c>
      <c r="BJ19484">
        <v>3</v>
      </c>
      <c r="BK19484" t="s">
        <v>142</v>
      </c>
      <c r="BL19484" t="s">
        <v>174</v>
      </c>
      <c r="BM19484" t="s">
        <v>115</v>
      </c>
      <c r="BN19484">
        <v>664.66000146865804</v>
      </c>
      <c r="BO19484" t="s">
        <v>116</v>
      </c>
      <c r="BP19484" t="s">
        <v>1681</v>
      </c>
      <c r="BQ19484" t="s">
        <v>2181</v>
      </c>
      <c r="BR19484">
        <v>81</v>
      </c>
      <c r="BS19484">
        <v>3.4336304664611799</v>
      </c>
      <c r="BT19484">
        <v>29.971319999818199</v>
      </c>
      <c r="BU19484">
        <v>62.092699999805198</v>
      </c>
      <c r="BV19484">
        <v>5351999.2677943697</v>
      </c>
      <c r="BW19484">
        <v>4480001.7036382901</v>
      </c>
    </row>
    <row r="19485" spans="1:75" x14ac:dyDescent="0.25">
      <c r="A19485">
        <v>53524494</v>
      </c>
      <c r="B19485">
        <v>7702</v>
      </c>
      <c r="C19485">
        <v>5352000</v>
      </c>
      <c r="D19485">
        <v>4494000</v>
      </c>
      <c r="E19485">
        <v>4</v>
      </c>
      <c r="F19485">
        <v>4</v>
      </c>
      <c r="G19485">
        <v>47</v>
      </c>
      <c r="H19485">
        <v>49</v>
      </c>
      <c r="I19485">
        <v>4.82</v>
      </c>
      <c r="J19485">
        <v>4.2300000000000004</v>
      </c>
      <c r="K19485">
        <v>26.8</v>
      </c>
      <c r="L19485">
        <v>1</v>
      </c>
      <c r="M19485">
        <v>1.7</v>
      </c>
      <c r="N19485">
        <v>13.8</v>
      </c>
      <c r="O19485">
        <v>60.8</v>
      </c>
      <c r="P19485">
        <v>5.5</v>
      </c>
      <c r="Q19485" t="s">
        <v>75</v>
      </c>
      <c r="R19485">
        <v>62.212809999999998</v>
      </c>
      <c r="S19485">
        <v>30.051760000000002</v>
      </c>
      <c r="T19485">
        <v>3348</v>
      </c>
      <c r="U19485" t="s">
        <v>13229</v>
      </c>
      <c r="V19485">
        <v>74.260000000000005</v>
      </c>
      <c r="W19485">
        <v>25</v>
      </c>
      <c r="X19485">
        <v>5352000</v>
      </c>
      <c r="Y19485">
        <v>4494000</v>
      </c>
      <c r="Z19485" t="s">
        <v>119</v>
      </c>
      <c r="AA19485" t="s">
        <v>140</v>
      </c>
      <c r="AB19485" t="s">
        <v>141</v>
      </c>
      <c r="AC19485" t="s">
        <v>142</v>
      </c>
      <c r="AD19485" t="s">
        <v>81</v>
      </c>
      <c r="AE19485">
        <v>2</v>
      </c>
      <c r="AF19485" t="s">
        <v>144</v>
      </c>
      <c r="AG19485" t="s">
        <v>81</v>
      </c>
      <c r="AH19485" t="s">
        <v>9542</v>
      </c>
      <c r="AI19485">
        <v>5</v>
      </c>
      <c r="AJ19485" t="s">
        <v>75</v>
      </c>
      <c r="AK19485">
        <v>0</v>
      </c>
      <c r="AL19485">
        <v>3</v>
      </c>
      <c r="AM19485">
        <v>2</v>
      </c>
      <c r="AN19485">
        <v>2</v>
      </c>
      <c r="AO19485">
        <v>2</v>
      </c>
      <c r="AP19485">
        <v>8</v>
      </c>
      <c r="AQ19485">
        <v>0</v>
      </c>
      <c r="AR19485">
        <v>0</v>
      </c>
      <c r="AS19485">
        <v>0</v>
      </c>
      <c r="AT19485">
        <v>1</v>
      </c>
      <c r="AU19485">
        <v>2</v>
      </c>
      <c r="AV19485">
        <v>1</v>
      </c>
      <c r="AW19485">
        <v>1</v>
      </c>
      <c r="AX19485">
        <v>4</v>
      </c>
      <c r="AY19485">
        <v>0</v>
      </c>
      <c r="AZ19485" t="s">
        <v>16320</v>
      </c>
      <c r="BA19485" t="s">
        <v>13231</v>
      </c>
      <c r="BB19485">
        <v>337066</v>
      </c>
      <c r="BC19485" t="s">
        <v>13232</v>
      </c>
      <c r="BD19485">
        <v>335767</v>
      </c>
      <c r="BE19485" t="s">
        <v>15196</v>
      </c>
      <c r="BF19485">
        <v>85176</v>
      </c>
      <c r="BG19485">
        <v>21587</v>
      </c>
      <c r="BH19485" t="s">
        <v>140</v>
      </c>
      <c r="BI19485" t="s">
        <v>9137</v>
      </c>
      <c r="BJ19485">
        <v>3</v>
      </c>
      <c r="BK19485" t="s">
        <v>142</v>
      </c>
      <c r="BL19485" t="s">
        <v>141</v>
      </c>
      <c r="BM19485" t="s">
        <v>115</v>
      </c>
      <c r="BN19485">
        <v>664.66000146865804</v>
      </c>
      <c r="BO19485" t="s">
        <v>116</v>
      </c>
      <c r="BP19485" t="s">
        <v>1681</v>
      </c>
      <c r="BQ19485" t="s">
        <v>2181</v>
      </c>
      <c r="BR19485">
        <v>93</v>
      </c>
      <c r="BS19485">
        <v>3.6413705348968501</v>
      </c>
      <c r="BT19485">
        <v>30.051759999624299</v>
      </c>
      <c r="BU19485">
        <v>62.212809999781697</v>
      </c>
      <c r="BV19485">
        <v>5352006.1479265299</v>
      </c>
      <c r="BW19485">
        <v>4494000.3070715703</v>
      </c>
    </row>
    <row r="19486" spans="1:75" x14ac:dyDescent="0.25">
      <c r="A19486">
        <v>53541918</v>
      </c>
      <c r="B19486">
        <v>12110</v>
      </c>
      <c r="C19486">
        <v>5354000</v>
      </c>
      <c r="D19486">
        <v>1918000</v>
      </c>
      <c r="E19486">
        <v>16</v>
      </c>
      <c r="F19486">
        <v>11</v>
      </c>
      <c r="G19486">
        <v>38</v>
      </c>
      <c r="H19486">
        <v>51</v>
      </c>
      <c r="I19486">
        <v>7.38</v>
      </c>
      <c r="J19486">
        <v>6.65</v>
      </c>
      <c r="K19486">
        <v>6.2</v>
      </c>
      <c r="L19486">
        <v>1</v>
      </c>
      <c r="M19486">
        <v>0.5</v>
      </c>
      <c r="N19486">
        <v>28</v>
      </c>
      <c r="O19486">
        <v>55.7</v>
      </c>
      <c r="P19486">
        <v>10.6</v>
      </c>
      <c r="Q19486" t="s">
        <v>75</v>
      </c>
      <c r="R19486">
        <v>39.616970000000002</v>
      </c>
      <c r="S19486">
        <v>22.018910000000002</v>
      </c>
      <c r="T19486">
        <v>9545</v>
      </c>
      <c r="U19486" t="s">
        <v>16074</v>
      </c>
      <c r="V19486">
        <v>335.13</v>
      </c>
      <c r="W19486">
        <v>13</v>
      </c>
      <c r="X19486">
        <v>5354000</v>
      </c>
      <c r="Y19486">
        <v>1918000</v>
      </c>
      <c r="Z19486" t="s">
        <v>195</v>
      </c>
      <c r="AA19486" t="s">
        <v>699</v>
      </c>
      <c r="AB19486" t="s">
        <v>95</v>
      </c>
      <c r="AC19486" t="s">
        <v>96</v>
      </c>
      <c r="AD19486" t="s">
        <v>81</v>
      </c>
      <c r="AE19486">
        <v>1</v>
      </c>
      <c r="AF19486" t="s">
        <v>97</v>
      </c>
      <c r="AG19486" t="s">
        <v>81</v>
      </c>
      <c r="AH19486" t="s">
        <v>75</v>
      </c>
      <c r="AI19486">
        <v>1</v>
      </c>
      <c r="AJ19486" t="s">
        <v>75</v>
      </c>
      <c r="AK19486">
        <v>0</v>
      </c>
      <c r="AL19486">
        <v>3</v>
      </c>
      <c r="AM19486">
        <v>0</v>
      </c>
      <c r="AN19486">
        <v>0</v>
      </c>
      <c r="AO19486">
        <v>2</v>
      </c>
      <c r="AP19486">
        <v>5</v>
      </c>
      <c r="AQ19486">
        <v>0</v>
      </c>
      <c r="AR19486">
        <v>0</v>
      </c>
      <c r="AS19486">
        <v>0</v>
      </c>
      <c r="AT19486">
        <v>1</v>
      </c>
      <c r="AU19486">
        <v>2</v>
      </c>
      <c r="AV19486">
        <v>4</v>
      </c>
      <c r="AW19486">
        <v>1</v>
      </c>
      <c r="AX19486">
        <v>1</v>
      </c>
      <c r="AY19486">
        <v>0</v>
      </c>
      <c r="AZ19486" t="s">
        <v>16835</v>
      </c>
      <c r="BA19486" t="s">
        <v>16076</v>
      </c>
      <c r="BB19486">
        <v>131556</v>
      </c>
      <c r="BC19486" t="s">
        <v>16624</v>
      </c>
      <c r="BD19486">
        <v>56528</v>
      </c>
      <c r="BE19486" t="s">
        <v>16836</v>
      </c>
      <c r="BF19486">
        <v>14041</v>
      </c>
      <c r="BG19486">
        <v>3385</v>
      </c>
      <c r="BH19486" t="s">
        <v>17262</v>
      </c>
      <c r="BI19486" t="s">
        <v>106</v>
      </c>
      <c r="BJ19486">
        <v>5</v>
      </c>
      <c r="BK19486" t="s">
        <v>96</v>
      </c>
      <c r="BL19486" t="s">
        <v>95</v>
      </c>
      <c r="BM19486" t="s">
        <v>506</v>
      </c>
      <c r="BN19486">
        <v>429.66000025868402</v>
      </c>
      <c r="BO19486" t="s">
        <v>507</v>
      </c>
      <c r="BP19486" t="s">
        <v>117</v>
      </c>
      <c r="BQ19486" t="s">
        <v>118</v>
      </c>
      <c r="BR19486">
        <v>97</v>
      </c>
      <c r="BS19486">
        <v>8.8152437210083008</v>
      </c>
      <c r="BT19486">
        <v>22.0189099998966</v>
      </c>
      <c r="BU19486">
        <v>39.616970000265297</v>
      </c>
      <c r="BV19486">
        <v>5353998.1877512103</v>
      </c>
      <c r="BW19486">
        <v>1918000.5355241499</v>
      </c>
    </row>
    <row r="19487" spans="1:75" x14ac:dyDescent="0.25">
      <c r="A19487">
        <v>53542026</v>
      </c>
      <c r="B19487">
        <v>11900</v>
      </c>
      <c r="C19487">
        <v>5354000</v>
      </c>
      <c r="D19487">
        <v>2026000</v>
      </c>
      <c r="E19487">
        <v>19</v>
      </c>
      <c r="F19487">
        <v>26</v>
      </c>
      <c r="G19487">
        <v>27</v>
      </c>
      <c r="H19487">
        <v>46</v>
      </c>
      <c r="I19487">
        <v>7.39</v>
      </c>
      <c r="J19487">
        <v>6.67</v>
      </c>
      <c r="K19487">
        <v>13</v>
      </c>
      <c r="L19487">
        <v>0</v>
      </c>
      <c r="M19487">
        <v>1.3</v>
      </c>
      <c r="N19487">
        <v>24.5</v>
      </c>
      <c r="O19487">
        <v>190</v>
      </c>
      <c r="P19487">
        <v>24.1</v>
      </c>
      <c r="Q19487" t="s">
        <v>75</v>
      </c>
      <c r="R19487">
        <v>40.58061</v>
      </c>
      <c r="S19487">
        <v>22.202300000000001</v>
      </c>
      <c r="T19487">
        <v>9399</v>
      </c>
      <c r="U19487" t="s">
        <v>16074</v>
      </c>
      <c r="V19487">
        <v>439.75</v>
      </c>
      <c r="W19487">
        <v>16</v>
      </c>
      <c r="X19487">
        <v>5354000</v>
      </c>
      <c r="Y19487">
        <v>2026000</v>
      </c>
      <c r="Z19487" t="s">
        <v>385</v>
      </c>
      <c r="AA19487" t="s">
        <v>94</v>
      </c>
      <c r="AB19487" t="s">
        <v>95</v>
      </c>
      <c r="AC19487" t="s">
        <v>96</v>
      </c>
      <c r="AD19487" t="s">
        <v>81</v>
      </c>
      <c r="AE19487">
        <v>1</v>
      </c>
      <c r="AF19487" t="s">
        <v>97</v>
      </c>
      <c r="AG19487" t="s">
        <v>81</v>
      </c>
      <c r="AH19487" t="s">
        <v>75</v>
      </c>
      <c r="AI19487">
        <v>5</v>
      </c>
      <c r="AJ19487" t="s">
        <v>75</v>
      </c>
      <c r="AK19487">
        <v>0</v>
      </c>
      <c r="AL19487">
        <v>3</v>
      </c>
      <c r="AM19487">
        <v>0</v>
      </c>
      <c r="AN19487">
        <v>0</v>
      </c>
      <c r="AO19487">
        <v>2</v>
      </c>
      <c r="AP19487">
        <v>1</v>
      </c>
      <c r="AQ19487">
        <v>4</v>
      </c>
      <c r="AR19487">
        <v>16</v>
      </c>
      <c r="AS19487">
        <v>1</v>
      </c>
      <c r="AT19487">
        <v>1</v>
      </c>
      <c r="AU19487">
        <v>1</v>
      </c>
      <c r="AV19487">
        <v>1</v>
      </c>
      <c r="AW19487">
        <v>1</v>
      </c>
      <c r="AX19487">
        <v>2</v>
      </c>
      <c r="AY19487">
        <v>0</v>
      </c>
      <c r="AZ19487" t="s">
        <v>17198</v>
      </c>
      <c r="BA19487" t="s">
        <v>16076</v>
      </c>
      <c r="BB19487">
        <v>131556</v>
      </c>
      <c r="BC19487" t="s">
        <v>16624</v>
      </c>
      <c r="BD19487">
        <v>56528</v>
      </c>
      <c r="BE19487" t="s">
        <v>17113</v>
      </c>
      <c r="BF19487">
        <v>18838</v>
      </c>
      <c r="BG19487">
        <v>1704</v>
      </c>
      <c r="BH19487" t="s">
        <v>17263</v>
      </c>
      <c r="BI19487" t="s">
        <v>106</v>
      </c>
      <c r="BJ19487">
        <v>5</v>
      </c>
      <c r="BK19487" t="s">
        <v>96</v>
      </c>
      <c r="BL19487" t="s">
        <v>95</v>
      </c>
      <c r="BM19487" t="s">
        <v>89</v>
      </c>
      <c r="BN19487">
        <v>527.93000031709698</v>
      </c>
      <c r="BO19487" t="s">
        <v>90</v>
      </c>
      <c r="BP19487" t="s">
        <v>156</v>
      </c>
      <c r="BQ19487" t="s">
        <v>701</v>
      </c>
      <c r="BR19487">
        <v>40</v>
      </c>
      <c r="BS19487">
        <v>1.4604451656341599</v>
      </c>
      <c r="BT19487">
        <v>22.2022999997453</v>
      </c>
      <c r="BU19487">
        <v>40.580609999651799</v>
      </c>
      <c r="BV19487">
        <v>5353988.7904538102</v>
      </c>
      <c r="BW19487">
        <v>2025994.1270532701</v>
      </c>
    </row>
    <row r="19488" spans="1:75" x14ac:dyDescent="0.25">
      <c r="A19488">
        <v>53542386</v>
      </c>
      <c r="B19488">
        <v>32450</v>
      </c>
      <c r="C19488">
        <v>5353998</v>
      </c>
      <c r="D19488">
        <v>2386000</v>
      </c>
      <c r="E19488">
        <v>0</v>
      </c>
      <c r="F19488">
        <v>57</v>
      </c>
      <c r="G19488">
        <v>26</v>
      </c>
      <c r="H19488">
        <v>17</v>
      </c>
      <c r="I19488">
        <v>7.73</v>
      </c>
      <c r="J19488">
        <v>7.2</v>
      </c>
      <c r="K19488">
        <v>29.3</v>
      </c>
      <c r="L19488">
        <v>4</v>
      </c>
      <c r="M19488">
        <v>228</v>
      </c>
      <c r="N19488">
        <v>29</v>
      </c>
      <c r="O19488">
        <v>1135</v>
      </c>
      <c r="P19488">
        <v>61.5</v>
      </c>
      <c r="Q19488" t="s">
        <v>75</v>
      </c>
      <c r="R19488">
        <v>43.782170000000001</v>
      </c>
      <c r="S19488">
        <v>22.87332</v>
      </c>
      <c r="T19488">
        <v>1005</v>
      </c>
      <c r="U19488" t="s">
        <v>17018</v>
      </c>
      <c r="V19488">
        <v>524.16999999999996</v>
      </c>
      <c r="W19488">
        <v>18</v>
      </c>
      <c r="X19488">
        <v>5353998</v>
      </c>
      <c r="Y19488">
        <v>2386000</v>
      </c>
      <c r="Z19488" t="s">
        <v>75</v>
      </c>
      <c r="AA19488" t="s">
        <v>231</v>
      </c>
      <c r="AB19488" t="s">
        <v>232</v>
      </c>
      <c r="AC19488" t="s">
        <v>102</v>
      </c>
      <c r="AD19488" t="s">
        <v>81</v>
      </c>
      <c r="AE19488">
        <v>2</v>
      </c>
      <c r="AF19488" t="s">
        <v>97</v>
      </c>
      <c r="AG19488" t="s">
        <v>81</v>
      </c>
      <c r="AH19488" t="s">
        <v>75</v>
      </c>
      <c r="AI19488">
        <v>0</v>
      </c>
      <c r="AJ19488" t="s">
        <v>75</v>
      </c>
      <c r="AK19488">
        <v>0</v>
      </c>
      <c r="AL19488">
        <v>2</v>
      </c>
      <c r="AM19488">
        <v>0</v>
      </c>
      <c r="AN19488">
        <v>0</v>
      </c>
      <c r="AO19488">
        <v>2</v>
      </c>
      <c r="AP19488">
        <v>0</v>
      </c>
      <c r="AQ19488">
        <v>0</v>
      </c>
      <c r="AR19488">
        <v>0</v>
      </c>
      <c r="AS19488">
        <v>0</v>
      </c>
      <c r="AT19488">
        <v>0</v>
      </c>
      <c r="AU19488">
        <v>0</v>
      </c>
      <c r="AV19488">
        <v>1</v>
      </c>
      <c r="AW19488">
        <v>0</v>
      </c>
      <c r="AX19488">
        <v>0</v>
      </c>
      <c r="AY19488">
        <v>0</v>
      </c>
      <c r="AZ19488" t="s">
        <v>75</v>
      </c>
      <c r="BA19488" t="s">
        <v>17019</v>
      </c>
      <c r="BB19488">
        <v>0</v>
      </c>
      <c r="BC19488" t="s">
        <v>17020</v>
      </c>
      <c r="BD19488">
        <v>0</v>
      </c>
      <c r="BE19488" t="s">
        <v>17021</v>
      </c>
      <c r="BF19488">
        <v>0</v>
      </c>
      <c r="BG19488">
        <v>0</v>
      </c>
      <c r="BH19488" t="s">
        <v>17264</v>
      </c>
      <c r="BI19488" t="s">
        <v>75</v>
      </c>
      <c r="BJ19488">
        <v>0</v>
      </c>
      <c r="BK19488" t="s">
        <v>102</v>
      </c>
      <c r="BL19488" t="s">
        <v>232</v>
      </c>
      <c r="BM19488" t="s">
        <v>5708</v>
      </c>
      <c r="BN19488">
        <v>684.67999984026005</v>
      </c>
      <c r="BO19488" t="s">
        <v>5709</v>
      </c>
      <c r="BP19488" t="s">
        <v>670</v>
      </c>
      <c r="BQ19488" t="s">
        <v>2776</v>
      </c>
      <c r="BR19488">
        <v>209</v>
      </c>
      <c r="BS19488">
        <v>2.29061007499695</v>
      </c>
      <c r="BT19488">
        <v>22.87332</v>
      </c>
      <c r="BU19488">
        <v>43.7821700000001</v>
      </c>
      <c r="BV19488">
        <v>5353998.1377773602</v>
      </c>
      <c r="BW19488">
        <v>2385999.7941558301</v>
      </c>
    </row>
    <row r="19489" spans="1:75" x14ac:dyDescent="0.25">
      <c r="A19489">
        <v>53542484</v>
      </c>
      <c r="B19489">
        <v>36382</v>
      </c>
      <c r="C19489">
        <v>5354002</v>
      </c>
      <c r="D19489">
        <v>2484005</v>
      </c>
      <c r="E19489">
        <v>3</v>
      </c>
      <c r="F19489">
        <v>28</v>
      </c>
      <c r="G19489">
        <v>14</v>
      </c>
      <c r="H19489">
        <v>58</v>
      </c>
      <c r="I19489">
        <v>7.17</v>
      </c>
      <c r="J19489">
        <v>6.8</v>
      </c>
      <c r="K19489">
        <v>26.9</v>
      </c>
      <c r="L19489">
        <v>1</v>
      </c>
      <c r="M19489">
        <v>246</v>
      </c>
      <c r="N19489">
        <v>0.68259486199999997</v>
      </c>
      <c r="O19489">
        <v>179.8</v>
      </c>
      <c r="P19489">
        <v>23</v>
      </c>
      <c r="Q19489" t="s">
        <v>75</v>
      </c>
      <c r="R19489">
        <v>44.650979999999997</v>
      </c>
      <c r="S19489">
        <v>23.07348</v>
      </c>
      <c r="T19489">
        <v>16382</v>
      </c>
      <c r="U19489" t="s">
        <v>15337</v>
      </c>
      <c r="V19489">
        <v>429.35</v>
      </c>
      <c r="W19489">
        <v>21</v>
      </c>
      <c r="X19489">
        <v>5354002</v>
      </c>
      <c r="Y19489">
        <v>2484005</v>
      </c>
      <c r="Z19489" t="s">
        <v>75</v>
      </c>
      <c r="AA19489" t="s">
        <v>140</v>
      </c>
      <c r="AB19489" t="s">
        <v>141</v>
      </c>
      <c r="AC19489" t="s">
        <v>142</v>
      </c>
      <c r="AD19489" t="s">
        <v>81</v>
      </c>
      <c r="AE19489">
        <v>2</v>
      </c>
      <c r="AF19489" t="s">
        <v>144</v>
      </c>
      <c r="AG19489" t="s">
        <v>81</v>
      </c>
      <c r="AH19489" t="s">
        <v>75</v>
      </c>
      <c r="AI19489">
        <v>0</v>
      </c>
      <c r="AJ19489" t="s">
        <v>75</v>
      </c>
      <c r="AK19489">
        <v>0</v>
      </c>
      <c r="AL19489">
        <v>4</v>
      </c>
      <c r="AM19489">
        <v>0</v>
      </c>
      <c r="AN19489">
        <v>0</v>
      </c>
      <c r="AO19489">
        <v>2</v>
      </c>
      <c r="AP19489">
        <v>0</v>
      </c>
      <c r="AQ19489">
        <v>0</v>
      </c>
      <c r="AR19489">
        <v>0</v>
      </c>
      <c r="AS19489">
        <v>0</v>
      </c>
      <c r="AT19489">
        <v>0</v>
      </c>
      <c r="AU19489">
        <v>0</v>
      </c>
      <c r="AV19489">
        <v>1</v>
      </c>
      <c r="AW19489">
        <v>0</v>
      </c>
      <c r="AX19489">
        <v>0</v>
      </c>
      <c r="AY19489">
        <v>0</v>
      </c>
      <c r="AZ19489" t="s">
        <v>75</v>
      </c>
      <c r="BA19489" t="s">
        <v>15338</v>
      </c>
      <c r="BB19489">
        <v>0</v>
      </c>
      <c r="BC19489" t="s">
        <v>15339</v>
      </c>
      <c r="BD19489">
        <v>0</v>
      </c>
      <c r="BE19489" t="s">
        <v>17004</v>
      </c>
      <c r="BF19489">
        <v>0</v>
      </c>
      <c r="BG19489">
        <v>0</v>
      </c>
      <c r="BH19489" t="s">
        <v>17265</v>
      </c>
      <c r="BI19489" t="s">
        <v>75</v>
      </c>
      <c r="BJ19489">
        <v>0</v>
      </c>
      <c r="BK19489" t="s">
        <v>142</v>
      </c>
      <c r="BL19489" t="s">
        <v>141</v>
      </c>
      <c r="BM19489" t="s">
        <v>89</v>
      </c>
      <c r="BN19489">
        <v>819.07000109553303</v>
      </c>
      <c r="BO19489" t="s">
        <v>90</v>
      </c>
      <c r="BP19489" t="s">
        <v>91</v>
      </c>
      <c r="BQ19489" t="s">
        <v>91</v>
      </c>
      <c r="BR19489">
        <v>254</v>
      </c>
      <c r="BS19489">
        <v>0.90585035085678101</v>
      </c>
      <c r="BT19489">
        <v>23.073480000000099</v>
      </c>
      <c r="BU19489">
        <v>44.650979999999997</v>
      </c>
      <c r="BV19489">
        <v>5354002.2490073796</v>
      </c>
      <c r="BW19489">
        <v>2484005.0965473498</v>
      </c>
    </row>
    <row r="19490" spans="1:75" x14ac:dyDescent="0.25">
      <c r="A19490">
        <v>53542632</v>
      </c>
      <c r="B19490">
        <v>35513</v>
      </c>
      <c r="C19490">
        <v>5354022</v>
      </c>
      <c r="D19490">
        <v>2632012</v>
      </c>
      <c r="E19490">
        <v>15</v>
      </c>
      <c r="F19490">
        <v>8</v>
      </c>
      <c r="G19490">
        <v>56</v>
      </c>
      <c r="H19490">
        <v>36</v>
      </c>
      <c r="I19490">
        <v>7.44</v>
      </c>
      <c r="J19490">
        <v>7.1</v>
      </c>
      <c r="K19490">
        <v>17.899999999999999</v>
      </c>
      <c r="L19490">
        <v>6</v>
      </c>
      <c r="M19490">
        <v>179</v>
      </c>
      <c r="N19490">
        <v>20</v>
      </c>
      <c r="O19490">
        <v>387.4</v>
      </c>
      <c r="P19490">
        <v>33.799999999999997</v>
      </c>
      <c r="Q19490" t="s">
        <v>75</v>
      </c>
      <c r="R19490">
        <v>45.96087</v>
      </c>
      <c r="S19490">
        <v>23.391780000000001</v>
      </c>
      <c r="T19490">
        <v>15542</v>
      </c>
      <c r="U19490" t="s">
        <v>15337</v>
      </c>
      <c r="V19490">
        <v>683.78</v>
      </c>
      <c r="W19490">
        <v>12</v>
      </c>
      <c r="X19490">
        <v>5354022</v>
      </c>
      <c r="Y19490">
        <v>2632012</v>
      </c>
      <c r="Z19490" t="s">
        <v>75</v>
      </c>
      <c r="AA19490" t="s">
        <v>94</v>
      </c>
      <c r="AB19490" t="s">
        <v>95</v>
      </c>
      <c r="AC19490" t="s">
        <v>96</v>
      </c>
      <c r="AD19490" t="s">
        <v>81</v>
      </c>
      <c r="AE19490">
        <v>1</v>
      </c>
      <c r="AF19490" t="s">
        <v>97</v>
      </c>
      <c r="AG19490" t="s">
        <v>81</v>
      </c>
      <c r="AH19490" t="s">
        <v>75</v>
      </c>
      <c r="AI19490">
        <v>0</v>
      </c>
      <c r="AJ19490" t="s">
        <v>75</v>
      </c>
      <c r="AK19490">
        <v>0</v>
      </c>
      <c r="AL19490">
        <v>3</v>
      </c>
      <c r="AM19490">
        <v>0</v>
      </c>
      <c r="AN19490">
        <v>0</v>
      </c>
      <c r="AO19490">
        <v>2</v>
      </c>
      <c r="AP19490">
        <v>0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1</v>
      </c>
      <c r="AW19490">
        <v>0</v>
      </c>
      <c r="AX19490">
        <v>0</v>
      </c>
      <c r="AY19490">
        <v>0</v>
      </c>
      <c r="AZ19490" t="s">
        <v>75</v>
      </c>
      <c r="BA19490" t="s">
        <v>15338</v>
      </c>
      <c r="BB19490">
        <v>0</v>
      </c>
      <c r="BC19490" t="s">
        <v>16094</v>
      </c>
      <c r="BD19490">
        <v>0</v>
      </c>
      <c r="BE19490" t="s">
        <v>16869</v>
      </c>
      <c r="BF19490">
        <v>0</v>
      </c>
      <c r="BG19490">
        <v>0</v>
      </c>
      <c r="BH19490" t="s">
        <v>17266</v>
      </c>
      <c r="BI19490" t="s">
        <v>75</v>
      </c>
      <c r="BJ19490">
        <v>0</v>
      </c>
      <c r="BK19490" t="s">
        <v>96</v>
      </c>
      <c r="BL19490" t="s">
        <v>95</v>
      </c>
      <c r="BM19490" t="s">
        <v>5708</v>
      </c>
      <c r="BN19490">
        <v>587.41000109314905</v>
      </c>
      <c r="BO19490" t="s">
        <v>5709</v>
      </c>
      <c r="BP19490" t="s">
        <v>156</v>
      </c>
      <c r="BQ19490" t="s">
        <v>228</v>
      </c>
      <c r="BR19490">
        <v>196</v>
      </c>
      <c r="BS19490">
        <v>1.14576280117035</v>
      </c>
      <c r="BT19490">
        <v>23.3917800000001</v>
      </c>
      <c r="BU19490">
        <v>45.960870000000099</v>
      </c>
      <c r="BV19490">
        <v>5354021.6850622604</v>
      </c>
      <c r="BW19490">
        <v>2632012.0597077999</v>
      </c>
    </row>
    <row r="19491" spans="1:75" x14ac:dyDescent="0.25">
      <c r="A19491">
        <v>53542700</v>
      </c>
      <c r="B19491">
        <v>36055</v>
      </c>
      <c r="C19491">
        <v>5354002</v>
      </c>
      <c r="D19491">
        <v>2700001</v>
      </c>
      <c r="E19491">
        <v>0</v>
      </c>
      <c r="F19491">
        <v>30</v>
      </c>
      <c r="G19491">
        <v>26</v>
      </c>
      <c r="H19491">
        <v>44</v>
      </c>
      <c r="I19491">
        <v>5.32</v>
      </c>
      <c r="J19491">
        <v>4.5999999999999996</v>
      </c>
      <c r="K19491">
        <v>17</v>
      </c>
      <c r="L19491">
        <v>0</v>
      </c>
      <c r="M19491">
        <v>178</v>
      </c>
      <c r="N19491">
        <v>6</v>
      </c>
      <c r="O19491">
        <v>88.2</v>
      </c>
      <c r="P19491">
        <v>5.8</v>
      </c>
      <c r="Q19491" t="s">
        <v>75</v>
      </c>
      <c r="R19491">
        <v>46.561770000000003</v>
      </c>
      <c r="S19491">
        <v>23.544419999999999</v>
      </c>
      <c r="T19491">
        <v>16077</v>
      </c>
      <c r="U19491" t="s">
        <v>15337</v>
      </c>
      <c r="V19491">
        <v>422.82</v>
      </c>
      <c r="W19491">
        <v>18</v>
      </c>
      <c r="X19491">
        <v>5354002</v>
      </c>
      <c r="Y19491">
        <v>2700001</v>
      </c>
      <c r="Z19491" t="s">
        <v>75</v>
      </c>
      <c r="AA19491" t="s">
        <v>151</v>
      </c>
      <c r="AB19491" t="s">
        <v>152</v>
      </c>
      <c r="AC19491" t="s">
        <v>102</v>
      </c>
      <c r="AD19491" t="s">
        <v>81</v>
      </c>
      <c r="AE19491">
        <v>2</v>
      </c>
      <c r="AF19491" t="s">
        <v>97</v>
      </c>
      <c r="AG19491" t="s">
        <v>81</v>
      </c>
      <c r="AH19491" t="s">
        <v>75</v>
      </c>
      <c r="AI19491">
        <v>0</v>
      </c>
      <c r="AJ19491" t="s">
        <v>75</v>
      </c>
      <c r="AK19491">
        <v>0</v>
      </c>
      <c r="AL19491">
        <v>4</v>
      </c>
      <c r="AM19491">
        <v>0</v>
      </c>
      <c r="AN19491">
        <v>0</v>
      </c>
      <c r="AO19491">
        <v>1</v>
      </c>
      <c r="AP19491">
        <v>0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1</v>
      </c>
      <c r="AW19491">
        <v>0</v>
      </c>
      <c r="AX19491">
        <v>0</v>
      </c>
      <c r="AY19491">
        <v>0</v>
      </c>
      <c r="AZ19491" t="s">
        <v>75</v>
      </c>
      <c r="BA19491" t="s">
        <v>15338</v>
      </c>
      <c r="BB19491">
        <v>0</v>
      </c>
      <c r="BC19491" t="s">
        <v>16094</v>
      </c>
      <c r="BD19491">
        <v>0</v>
      </c>
      <c r="BE19491" t="s">
        <v>16095</v>
      </c>
      <c r="BF19491">
        <v>0</v>
      </c>
      <c r="BG19491">
        <v>0</v>
      </c>
      <c r="BH19491" t="s">
        <v>17267</v>
      </c>
      <c r="BI19491" t="s">
        <v>75</v>
      </c>
      <c r="BJ19491">
        <v>0</v>
      </c>
      <c r="BK19491" t="s">
        <v>102</v>
      </c>
      <c r="BL19491" t="s">
        <v>152</v>
      </c>
      <c r="BM19491" t="s">
        <v>89</v>
      </c>
      <c r="BN19491">
        <v>596.39000202193904</v>
      </c>
      <c r="BO19491" t="s">
        <v>90</v>
      </c>
      <c r="BP19491" t="s">
        <v>91</v>
      </c>
      <c r="BQ19491" t="s">
        <v>3318</v>
      </c>
      <c r="BR19491">
        <v>531</v>
      </c>
      <c r="BS19491">
        <v>4.0446910858154297</v>
      </c>
      <c r="BT19491">
        <v>23.544420000000098</v>
      </c>
      <c r="BU19491">
        <v>46.561770000000003</v>
      </c>
      <c r="BV19491">
        <v>5354001.8457351103</v>
      </c>
      <c r="BW19491">
        <v>2700000.6918488001</v>
      </c>
    </row>
    <row r="19492" spans="1:75" x14ac:dyDescent="0.25">
      <c r="A19492">
        <v>53542740</v>
      </c>
      <c r="B19492">
        <v>35751</v>
      </c>
      <c r="C19492">
        <v>5354003</v>
      </c>
      <c r="D19492">
        <v>2740002</v>
      </c>
      <c r="E19492">
        <v>60</v>
      </c>
      <c r="F19492">
        <v>17</v>
      </c>
      <c r="G19492">
        <v>80</v>
      </c>
      <c r="H19492">
        <v>3</v>
      </c>
      <c r="I19492">
        <v>7.75</v>
      </c>
      <c r="J19492">
        <v>7.3</v>
      </c>
      <c r="K19492">
        <v>36.9</v>
      </c>
      <c r="L19492">
        <v>69</v>
      </c>
      <c r="M19492">
        <v>379</v>
      </c>
      <c r="N19492">
        <v>9</v>
      </c>
      <c r="O19492">
        <v>384.3</v>
      </c>
      <c r="P19492">
        <v>50.2</v>
      </c>
      <c r="Q19492" t="s">
        <v>75</v>
      </c>
      <c r="R19492">
        <v>46.915039999999998</v>
      </c>
      <c r="S19492">
        <v>23.636489999999998</v>
      </c>
      <c r="T19492">
        <v>15776</v>
      </c>
      <c r="U19492" t="s">
        <v>15337</v>
      </c>
      <c r="V19492">
        <v>451.22</v>
      </c>
      <c r="W19492">
        <v>12</v>
      </c>
      <c r="X19492">
        <v>5354003</v>
      </c>
      <c r="Y19492">
        <v>2740002</v>
      </c>
      <c r="Z19492" t="s">
        <v>75</v>
      </c>
      <c r="AA19492" t="s">
        <v>151</v>
      </c>
      <c r="AB19492" t="s">
        <v>152</v>
      </c>
      <c r="AC19492" t="s">
        <v>102</v>
      </c>
      <c r="AD19492" t="s">
        <v>81</v>
      </c>
      <c r="AE19492">
        <v>2</v>
      </c>
      <c r="AF19492" t="s">
        <v>97</v>
      </c>
      <c r="AG19492" t="s">
        <v>81</v>
      </c>
      <c r="AH19492" t="s">
        <v>75</v>
      </c>
      <c r="AI19492">
        <v>0</v>
      </c>
      <c r="AJ19492" t="s">
        <v>75</v>
      </c>
      <c r="AK19492">
        <v>0</v>
      </c>
      <c r="AL19492">
        <v>4</v>
      </c>
      <c r="AM19492">
        <v>0</v>
      </c>
      <c r="AN19492">
        <v>0</v>
      </c>
      <c r="AO19492">
        <v>1</v>
      </c>
      <c r="AP19492">
        <v>0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1</v>
      </c>
      <c r="AW19492">
        <v>0</v>
      </c>
      <c r="AX19492">
        <v>0</v>
      </c>
      <c r="AY19492">
        <v>0</v>
      </c>
      <c r="AZ19492" t="s">
        <v>75</v>
      </c>
      <c r="BA19492" t="s">
        <v>15338</v>
      </c>
      <c r="BB19492">
        <v>0</v>
      </c>
      <c r="BC19492" t="s">
        <v>16094</v>
      </c>
      <c r="BD19492">
        <v>0</v>
      </c>
      <c r="BE19492" t="s">
        <v>16095</v>
      </c>
      <c r="BF19492">
        <v>0</v>
      </c>
      <c r="BG19492">
        <v>0</v>
      </c>
      <c r="BH19492" t="s">
        <v>15756</v>
      </c>
      <c r="BI19492" t="s">
        <v>75</v>
      </c>
      <c r="BJ19492">
        <v>0</v>
      </c>
      <c r="BK19492" t="s">
        <v>102</v>
      </c>
      <c r="BL19492" t="s">
        <v>152</v>
      </c>
      <c r="BM19492" t="s">
        <v>5708</v>
      </c>
      <c r="BN19492">
        <v>648.080002246052</v>
      </c>
      <c r="BO19492" t="s">
        <v>5709</v>
      </c>
      <c r="BP19492" t="s">
        <v>91</v>
      </c>
      <c r="BQ19492" t="s">
        <v>91</v>
      </c>
      <c r="BR19492">
        <v>381</v>
      </c>
      <c r="BS19492">
        <v>10.2654371261597</v>
      </c>
      <c r="BT19492">
        <v>23.636489999999998</v>
      </c>
      <c r="BU19492">
        <v>46.915040000000097</v>
      </c>
      <c r="BV19492">
        <v>5354002.99755973</v>
      </c>
      <c r="BW19492">
        <v>2740001.9831509902</v>
      </c>
    </row>
    <row r="19493" spans="1:75" x14ac:dyDescent="0.25">
      <c r="A19493">
        <v>53542764</v>
      </c>
      <c r="B19493">
        <v>35529</v>
      </c>
      <c r="C19493">
        <v>5354001</v>
      </c>
      <c r="D19493">
        <v>2764001</v>
      </c>
      <c r="E19493">
        <v>74</v>
      </c>
      <c r="F19493">
        <v>60</v>
      </c>
      <c r="G19493">
        <v>35</v>
      </c>
      <c r="H19493">
        <v>5</v>
      </c>
      <c r="I19493">
        <v>7.13</v>
      </c>
      <c r="J19493">
        <v>6.8</v>
      </c>
      <c r="K19493">
        <v>30.1</v>
      </c>
      <c r="L19493">
        <v>2</v>
      </c>
      <c r="M19493">
        <v>282</v>
      </c>
      <c r="N19493">
        <v>13</v>
      </c>
      <c r="O19493">
        <v>453.8</v>
      </c>
      <c r="P19493">
        <v>46.6</v>
      </c>
      <c r="Q19493" t="s">
        <v>75</v>
      </c>
      <c r="R19493">
        <v>47.126899999999999</v>
      </c>
      <c r="S19493">
        <v>23.692460000000001</v>
      </c>
      <c r="T19493">
        <v>15558</v>
      </c>
      <c r="U19493" t="s">
        <v>15337</v>
      </c>
      <c r="V19493">
        <v>550.11</v>
      </c>
      <c r="W19493">
        <v>20</v>
      </c>
      <c r="X19493">
        <v>5354001</v>
      </c>
      <c r="Y19493">
        <v>2764001</v>
      </c>
      <c r="Z19493" t="s">
        <v>75</v>
      </c>
      <c r="AA19493" t="s">
        <v>151</v>
      </c>
      <c r="AB19493" t="s">
        <v>152</v>
      </c>
      <c r="AC19493" t="s">
        <v>102</v>
      </c>
      <c r="AD19493" t="s">
        <v>81</v>
      </c>
      <c r="AE19493">
        <v>2</v>
      </c>
      <c r="AF19493" t="s">
        <v>97</v>
      </c>
      <c r="AG19493" t="s">
        <v>81</v>
      </c>
      <c r="AH19493" t="s">
        <v>75</v>
      </c>
      <c r="AI19493">
        <v>0</v>
      </c>
      <c r="AJ19493" t="s">
        <v>75</v>
      </c>
      <c r="AK19493">
        <v>0</v>
      </c>
      <c r="AL19493">
        <v>4</v>
      </c>
      <c r="AM19493">
        <v>0</v>
      </c>
      <c r="AN19493">
        <v>0</v>
      </c>
      <c r="AO19493">
        <v>1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1</v>
      </c>
      <c r="AW19493">
        <v>0</v>
      </c>
      <c r="AX19493">
        <v>0</v>
      </c>
      <c r="AY19493">
        <v>0</v>
      </c>
      <c r="AZ19493" t="s">
        <v>75</v>
      </c>
      <c r="BA19493" t="s">
        <v>15338</v>
      </c>
      <c r="BB19493">
        <v>0</v>
      </c>
      <c r="BC19493" t="s">
        <v>16094</v>
      </c>
      <c r="BD19493">
        <v>0</v>
      </c>
      <c r="BE19493" t="s">
        <v>16095</v>
      </c>
      <c r="BF19493">
        <v>0</v>
      </c>
      <c r="BG19493">
        <v>0</v>
      </c>
      <c r="BH19493" t="s">
        <v>1186</v>
      </c>
      <c r="BI19493" t="s">
        <v>75</v>
      </c>
      <c r="BJ19493">
        <v>0</v>
      </c>
      <c r="BK19493" t="s">
        <v>102</v>
      </c>
      <c r="BL19493" t="s">
        <v>152</v>
      </c>
      <c r="BM19493" t="s">
        <v>89</v>
      </c>
      <c r="BN19493">
        <v>696.11999859809896</v>
      </c>
      <c r="BO19493" t="s">
        <v>90</v>
      </c>
      <c r="BP19493" t="s">
        <v>91</v>
      </c>
      <c r="BQ19493" t="s">
        <v>91</v>
      </c>
      <c r="BR19493">
        <v>330</v>
      </c>
      <c r="BS19493">
        <v>1.2152447700500499</v>
      </c>
      <c r="BT19493">
        <v>23.6924600000001</v>
      </c>
      <c r="BU19493">
        <v>47.126899999999999</v>
      </c>
      <c r="BV19493">
        <v>5354001.05325126</v>
      </c>
      <c r="BW19493">
        <v>2764000.7568832599</v>
      </c>
    </row>
    <row r="19494" spans="1:75" x14ac:dyDescent="0.25">
      <c r="A19494">
        <v>53543706</v>
      </c>
      <c r="B19494">
        <v>15062</v>
      </c>
      <c r="C19494">
        <v>5354000</v>
      </c>
      <c r="D19494">
        <v>3706000</v>
      </c>
      <c r="E19494">
        <v>2</v>
      </c>
      <c r="F19494">
        <v>15</v>
      </c>
      <c r="G19494">
        <v>37</v>
      </c>
      <c r="H19494">
        <v>48</v>
      </c>
      <c r="I19494">
        <v>7.69</v>
      </c>
      <c r="J19494">
        <v>7.14</v>
      </c>
      <c r="K19494">
        <v>13.7</v>
      </c>
      <c r="L19494">
        <v>2</v>
      </c>
      <c r="M19494">
        <v>1.3</v>
      </c>
      <c r="N19494">
        <v>0</v>
      </c>
      <c r="O19494">
        <v>59.3</v>
      </c>
      <c r="P19494">
        <v>11.7</v>
      </c>
      <c r="Q19494" t="s">
        <v>75</v>
      </c>
      <c r="R19494">
        <v>55.389710000000001</v>
      </c>
      <c r="S19494">
        <v>26.458860000000001</v>
      </c>
      <c r="T19494">
        <v>12397</v>
      </c>
      <c r="U19494" t="s">
        <v>14391</v>
      </c>
      <c r="V19494">
        <v>339.87</v>
      </c>
      <c r="W19494">
        <v>20</v>
      </c>
      <c r="X19494">
        <v>5354000</v>
      </c>
      <c r="Y19494">
        <v>3706000</v>
      </c>
      <c r="Z19494" t="s">
        <v>567</v>
      </c>
      <c r="AA19494" t="s">
        <v>231</v>
      </c>
      <c r="AB19494" t="s">
        <v>232</v>
      </c>
      <c r="AC19494" t="s">
        <v>102</v>
      </c>
      <c r="AD19494" t="s">
        <v>81</v>
      </c>
      <c r="AE19494">
        <v>2</v>
      </c>
      <c r="AF19494" t="s">
        <v>97</v>
      </c>
      <c r="AG19494" t="s">
        <v>81</v>
      </c>
      <c r="AH19494" t="s">
        <v>75</v>
      </c>
      <c r="AI19494">
        <v>5</v>
      </c>
      <c r="AJ19494" t="s">
        <v>75</v>
      </c>
      <c r="AK19494">
        <v>0</v>
      </c>
      <c r="AL19494">
        <v>3</v>
      </c>
      <c r="AM19494">
        <v>2</v>
      </c>
      <c r="AN19494">
        <v>2</v>
      </c>
      <c r="AO19494">
        <v>2</v>
      </c>
      <c r="AP19494">
        <v>5</v>
      </c>
      <c r="AQ19494">
        <v>0</v>
      </c>
      <c r="AR19494">
        <v>0</v>
      </c>
      <c r="AS19494">
        <v>0</v>
      </c>
      <c r="AT19494">
        <v>1</v>
      </c>
      <c r="AU19494">
        <v>2</v>
      </c>
      <c r="AV19494">
        <v>1</v>
      </c>
      <c r="AW19494">
        <v>1</v>
      </c>
      <c r="AX19494">
        <v>1</v>
      </c>
      <c r="AY19494">
        <v>0</v>
      </c>
      <c r="AZ19494" t="s">
        <v>16450</v>
      </c>
      <c r="BA19494" t="s">
        <v>14393</v>
      </c>
      <c r="BB19494">
        <v>64881</v>
      </c>
      <c r="BC19494" t="s">
        <v>14394</v>
      </c>
      <c r="BD19494">
        <v>64818</v>
      </c>
      <c r="BE19494" t="s">
        <v>14395</v>
      </c>
      <c r="BF19494">
        <v>64818</v>
      </c>
      <c r="BG19494">
        <v>7161</v>
      </c>
      <c r="BH19494" t="s">
        <v>17268</v>
      </c>
      <c r="BI19494" t="s">
        <v>9322</v>
      </c>
      <c r="BJ19494">
        <v>3</v>
      </c>
      <c r="BK19494" t="s">
        <v>102</v>
      </c>
      <c r="BL19494" t="s">
        <v>232</v>
      </c>
      <c r="BM19494" t="s">
        <v>3464</v>
      </c>
      <c r="BN19494">
        <v>634.53999962806699</v>
      </c>
      <c r="BO19494" t="s">
        <v>3465</v>
      </c>
      <c r="BP19494" t="s">
        <v>1681</v>
      </c>
      <c r="BQ19494" t="s">
        <v>2181</v>
      </c>
      <c r="BR19494">
        <v>158</v>
      </c>
      <c r="BS19494">
        <v>1.14576280117035</v>
      </c>
      <c r="BT19494">
        <v>26.458859999689299</v>
      </c>
      <c r="BU19494">
        <v>55.389710000316299</v>
      </c>
      <c r="BV19494">
        <v>5353999.7144546602</v>
      </c>
      <c r="BW19494">
        <v>3706000.6389396</v>
      </c>
    </row>
    <row r="19495" spans="1:75" x14ac:dyDescent="0.25">
      <c r="A19495">
        <v>53543746</v>
      </c>
      <c r="B19495">
        <v>15501</v>
      </c>
      <c r="C19495">
        <v>5354000</v>
      </c>
      <c r="D19495">
        <v>3746000</v>
      </c>
      <c r="E19495">
        <v>6</v>
      </c>
      <c r="F19495">
        <v>21</v>
      </c>
      <c r="G19495">
        <v>40</v>
      </c>
      <c r="H19495">
        <v>38</v>
      </c>
      <c r="I19495">
        <v>7.32</v>
      </c>
      <c r="J19495">
        <v>7</v>
      </c>
      <c r="K19495">
        <v>20.6</v>
      </c>
      <c r="L19495">
        <v>9</v>
      </c>
      <c r="M19495">
        <v>1.7</v>
      </c>
      <c r="N19495">
        <v>14.6</v>
      </c>
      <c r="O19495">
        <v>132.6</v>
      </c>
      <c r="P19495">
        <v>16.2</v>
      </c>
      <c r="Q19495" t="s">
        <v>75</v>
      </c>
      <c r="R19495">
        <v>55.738140000000001</v>
      </c>
      <c r="S19495">
        <v>26.607099999999999</v>
      </c>
      <c r="T19495">
        <v>12086</v>
      </c>
      <c r="U19495" t="s">
        <v>14253</v>
      </c>
      <c r="V19495">
        <v>807.19</v>
      </c>
      <c r="W19495">
        <v>18</v>
      </c>
      <c r="X19495">
        <v>5354000</v>
      </c>
      <c r="Y19495">
        <v>3746000</v>
      </c>
      <c r="Z19495" t="s">
        <v>594</v>
      </c>
      <c r="AA19495" t="s">
        <v>151</v>
      </c>
      <c r="AB19495" t="s">
        <v>152</v>
      </c>
      <c r="AC19495" t="s">
        <v>102</v>
      </c>
      <c r="AD19495" t="s">
        <v>81</v>
      </c>
      <c r="AE19495">
        <v>2</v>
      </c>
      <c r="AF19495" t="s">
        <v>97</v>
      </c>
      <c r="AG19495" t="s">
        <v>81</v>
      </c>
      <c r="AH19495" t="s">
        <v>75</v>
      </c>
      <c r="AI19495">
        <v>5</v>
      </c>
      <c r="AJ19495" t="s">
        <v>75</v>
      </c>
      <c r="AK19495">
        <v>0</v>
      </c>
      <c r="AL19495">
        <v>3</v>
      </c>
      <c r="AM19495">
        <v>0</v>
      </c>
      <c r="AN19495">
        <v>0</v>
      </c>
      <c r="AO19495">
        <v>2</v>
      </c>
      <c r="AP19495">
        <v>3</v>
      </c>
      <c r="AQ19495">
        <v>0</v>
      </c>
      <c r="AR19495">
        <v>0</v>
      </c>
      <c r="AS19495">
        <v>0</v>
      </c>
      <c r="AT19495">
        <v>1</v>
      </c>
      <c r="AU19495">
        <v>2</v>
      </c>
      <c r="AV19495">
        <v>3</v>
      </c>
      <c r="AW19495">
        <v>2</v>
      </c>
      <c r="AX19495">
        <v>3</v>
      </c>
      <c r="AY19495">
        <v>0</v>
      </c>
      <c r="AZ19495" t="s">
        <v>16918</v>
      </c>
      <c r="BA19495" t="s">
        <v>107</v>
      </c>
      <c r="BB19495">
        <v>64599</v>
      </c>
      <c r="BC19495" t="s">
        <v>14255</v>
      </c>
      <c r="BD19495">
        <v>64599</v>
      </c>
      <c r="BE19495" t="s">
        <v>14256</v>
      </c>
      <c r="BF19495">
        <v>64599</v>
      </c>
      <c r="BG19495">
        <v>14547</v>
      </c>
      <c r="BH19495" t="s">
        <v>17269</v>
      </c>
      <c r="BI19495" t="s">
        <v>9322</v>
      </c>
      <c r="BJ19495">
        <v>3</v>
      </c>
      <c r="BK19495" t="s">
        <v>102</v>
      </c>
      <c r="BL19495" t="s">
        <v>152</v>
      </c>
      <c r="BM19495" t="s">
        <v>107</v>
      </c>
      <c r="BN19495">
        <v>626.46999998092701</v>
      </c>
      <c r="BO19495" t="s">
        <v>108</v>
      </c>
      <c r="BP19495" t="s">
        <v>1681</v>
      </c>
      <c r="BQ19495" t="s">
        <v>2181</v>
      </c>
      <c r="BR19495">
        <v>142</v>
      </c>
      <c r="BS19495">
        <v>4.1638498306274396</v>
      </c>
      <c r="BT19495">
        <v>26.607100000065</v>
      </c>
      <c r="BU19495">
        <v>55.738140000061001</v>
      </c>
      <c r="BV19495">
        <v>5354000.0238702698</v>
      </c>
      <c r="BW19495">
        <v>3745998.39115672</v>
      </c>
    </row>
    <row r="19496" spans="1:75" x14ac:dyDescent="0.25">
      <c r="A19496">
        <v>53543750</v>
      </c>
      <c r="B19496">
        <v>15502</v>
      </c>
      <c r="C19496">
        <v>5354000</v>
      </c>
      <c r="D19496">
        <v>3750000</v>
      </c>
      <c r="E19496">
        <v>14</v>
      </c>
      <c r="F19496">
        <v>37</v>
      </c>
      <c r="G19496">
        <v>36</v>
      </c>
      <c r="H19496">
        <v>26</v>
      </c>
      <c r="I19496">
        <v>5.39</v>
      </c>
      <c r="J19496">
        <v>4.93</v>
      </c>
      <c r="K19496">
        <v>31.6</v>
      </c>
      <c r="L19496">
        <v>0</v>
      </c>
      <c r="M19496">
        <v>2.9</v>
      </c>
      <c r="N19496">
        <v>0</v>
      </c>
      <c r="O19496">
        <v>117.1</v>
      </c>
      <c r="P19496">
        <v>19.8</v>
      </c>
      <c r="Q19496" t="s">
        <v>75</v>
      </c>
      <c r="R19496">
        <v>55.772979999999997</v>
      </c>
      <c r="S19496">
        <v>26.6221</v>
      </c>
      <c r="T19496">
        <v>12087</v>
      </c>
      <c r="U19496" t="s">
        <v>14253</v>
      </c>
      <c r="V19496">
        <v>942.83</v>
      </c>
      <c r="W19496">
        <v>25</v>
      </c>
      <c r="X19496">
        <v>5354000</v>
      </c>
      <c r="Y19496">
        <v>3750000</v>
      </c>
      <c r="Z19496" t="s">
        <v>594</v>
      </c>
      <c r="AA19496" t="s">
        <v>140</v>
      </c>
      <c r="AB19496" t="s">
        <v>141</v>
      </c>
      <c r="AC19496" t="s">
        <v>142</v>
      </c>
      <c r="AD19496" t="s">
        <v>81</v>
      </c>
      <c r="AE19496">
        <v>2</v>
      </c>
      <c r="AF19496" t="s">
        <v>144</v>
      </c>
      <c r="AG19496" t="s">
        <v>81</v>
      </c>
      <c r="AH19496" t="s">
        <v>3128</v>
      </c>
      <c r="AI19496">
        <v>5</v>
      </c>
      <c r="AJ19496" t="s">
        <v>75</v>
      </c>
      <c r="AK19496">
        <v>0</v>
      </c>
      <c r="AL19496">
        <v>3</v>
      </c>
      <c r="AM19496">
        <v>2</v>
      </c>
      <c r="AN19496">
        <v>2</v>
      </c>
      <c r="AO19496">
        <v>2</v>
      </c>
      <c r="AP19496">
        <v>8</v>
      </c>
      <c r="AQ19496">
        <v>0</v>
      </c>
      <c r="AR19496">
        <v>0</v>
      </c>
      <c r="AS19496">
        <v>0</v>
      </c>
      <c r="AT19496">
        <v>1</v>
      </c>
      <c r="AU19496">
        <v>2</v>
      </c>
      <c r="AV19496">
        <v>3</v>
      </c>
      <c r="AW19496">
        <v>1</v>
      </c>
      <c r="AX19496">
        <v>4</v>
      </c>
      <c r="AY19496">
        <v>0</v>
      </c>
      <c r="AZ19496" t="s">
        <v>16918</v>
      </c>
      <c r="BA19496" t="s">
        <v>107</v>
      </c>
      <c r="BB19496">
        <v>64599</v>
      </c>
      <c r="BC19496" t="s">
        <v>14255</v>
      </c>
      <c r="BD19496">
        <v>64599</v>
      </c>
      <c r="BE19496" t="s">
        <v>14256</v>
      </c>
      <c r="BF19496">
        <v>64599</v>
      </c>
      <c r="BG19496">
        <v>14547</v>
      </c>
      <c r="BH19496" t="s">
        <v>2750</v>
      </c>
      <c r="BI19496" t="s">
        <v>9322</v>
      </c>
      <c r="BJ19496">
        <v>3</v>
      </c>
      <c r="BK19496" t="s">
        <v>142</v>
      </c>
      <c r="BL19496" t="s">
        <v>141</v>
      </c>
      <c r="BM19496" t="s">
        <v>107</v>
      </c>
      <c r="BN19496">
        <v>626.46999998092701</v>
      </c>
      <c r="BO19496" t="s">
        <v>108</v>
      </c>
      <c r="BP19496" t="s">
        <v>1681</v>
      </c>
      <c r="BQ19496" t="s">
        <v>2181</v>
      </c>
      <c r="BR19496">
        <v>157</v>
      </c>
      <c r="BS19496">
        <v>9.0902767181396502</v>
      </c>
      <c r="BT19496">
        <v>26.6221000002149</v>
      </c>
      <c r="BU19496">
        <v>55.772979999627402</v>
      </c>
      <c r="BV19496">
        <v>5354000.0526022203</v>
      </c>
      <c r="BW19496">
        <v>3749999.18946036</v>
      </c>
    </row>
    <row r="19497" spans="1:75" x14ac:dyDescent="0.25">
      <c r="A19497">
        <v>53543782</v>
      </c>
      <c r="B19497">
        <v>15491</v>
      </c>
      <c r="C19497">
        <v>5354000</v>
      </c>
      <c r="D19497">
        <v>3782000</v>
      </c>
      <c r="E19497">
        <v>5</v>
      </c>
      <c r="F19497">
        <v>9</v>
      </c>
      <c r="G19497">
        <v>34</v>
      </c>
      <c r="H19497">
        <v>58</v>
      </c>
      <c r="I19497">
        <v>6.71</v>
      </c>
      <c r="J19497">
        <v>6.15</v>
      </c>
      <c r="K19497">
        <v>11.2</v>
      </c>
      <c r="L19497">
        <v>0</v>
      </c>
      <c r="M19497">
        <v>1.1000000000000001</v>
      </c>
      <c r="N19497">
        <v>19.899999999999999</v>
      </c>
      <c r="O19497">
        <v>64.400000000000006</v>
      </c>
      <c r="P19497">
        <v>7.4</v>
      </c>
      <c r="Q19497" t="s">
        <v>75</v>
      </c>
      <c r="R19497">
        <v>56.051569999999998</v>
      </c>
      <c r="S19497">
        <v>26.743220000000001</v>
      </c>
      <c r="T19497">
        <v>12076</v>
      </c>
      <c r="U19497" t="s">
        <v>14253</v>
      </c>
      <c r="V19497">
        <v>337.39</v>
      </c>
      <c r="W19497">
        <v>20</v>
      </c>
      <c r="X19497">
        <v>5354000</v>
      </c>
      <c r="Y19497">
        <v>3782000</v>
      </c>
      <c r="Z19497" t="s">
        <v>436</v>
      </c>
      <c r="AA19497" t="s">
        <v>391</v>
      </c>
      <c r="AB19497" t="s">
        <v>95</v>
      </c>
      <c r="AC19497" t="s">
        <v>96</v>
      </c>
      <c r="AD19497" t="s">
        <v>81</v>
      </c>
      <c r="AE19497">
        <v>1</v>
      </c>
      <c r="AF19497" t="s">
        <v>97</v>
      </c>
      <c r="AG19497" t="s">
        <v>81</v>
      </c>
      <c r="AH19497" t="s">
        <v>75</v>
      </c>
      <c r="AI19497">
        <v>3</v>
      </c>
      <c r="AJ19497" t="s">
        <v>75</v>
      </c>
      <c r="AK19497">
        <v>0</v>
      </c>
      <c r="AL19497">
        <v>4</v>
      </c>
      <c r="AM19497">
        <v>0</v>
      </c>
      <c r="AN19497">
        <v>0</v>
      </c>
      <c r="AO19497">
        <v>2</v>
      </c>
      <c r="AP19497">
        <v>3</v>
      </c>
      <c r="AQ19497">
        <v>0</v>
      </c>
      <c r="AR19497">
        <v>0</v>
      </c>
      <c r="AS19497">
        <v>0</v>
      </c>
      <c r="AT19497">
        <v>1</v>
      </c>
      <c r="AU19497">
        <v>1</v>
      </c>
      <c r="AV19497">
        <v>1</v>
      </c>
      <c r="AW19497">
        <v>2</v>
      </c>
      <c r="AX19497">
        <v>1</v>
      </c>
      <c r="AY19497">
        <v>0</v>
      </c>
      <c r="AZ19497" t="s">
        <v>16918</v>
      </c>
      <c r="BA19497" t="s">
        <v>107</v>
      </c>
      <c r="BB19497">
        <v>64599</v>
      </c>
      <c r="BC19497" t="s">
        <v>14255</v>
      </c>
      <c r="BD19497">
        <v>64599</v>
      </c>
      <c r="BE19497" t="s">
        <v>14256</v>
      </c>
      <c r="BF19497">
        <v>64599</v>
      </c>
      <c r="BG19497">
        <v>14547</v>
      </c>
      <c r="BH19497" t="s">
        <v>17270</v>
      </c>
      <c r="BI19497" t="s">
        <v>9322</v>
      </c>
      <c r="BJ19497">
        <v>3</v>
      </c>
      <c r="BK19497" t="s">
        <v>96</v>
      </c>
      <c r="BL19497" t="s">
        <v>95</v>
      </c>
      <c r="BM19497" t="s">
        <v>107</v>
      </c>
      <c r="BN19497">
        <v>628.33000059127801</v>
      </c>
      <c r="BO19497" t="s">
        <v>108</v>
      </c>
      <c r="BP19497" t="s">
        <v>1681</v>
      </c>
      <c r="BQ19497" t="s">
        <v>2181</v>
      </c>
      <c r="BR19497">
        <v>123</v>
      </c>
      <c r="BS19497">
        <v>3.6188831329345699</v>
      </c>
      <c r="BT19497">
        <v>26.743220000002999</v>
      </c>
      <c r="BU19497">
        <v>56.051570000055499</v>
      </c>
      <c r="BV19497">
        <v>5353999.8571556499</v>
      </c>
      <c r="BW19497">
        <v>3781999.6082084002</v>
      </c>
    </row>
    <row r="19498" spans="1:75" x14ac:dyDescent="0.25">
      <c r="A19498">
        <v>53543786</v>
      </c>
      <c r="B19498">
        <v>15489</v>
      </c>
      <c r="C19498">
        <v>5354000</v>
      </c>
      <c r="D19498">
        <v>3786000</v>
      </c>
      <c r="E19498">
        <v>6</v>
      </c>
      <c r="F19498">
        <v>3</v>
      </c>
      <c r="G19498">
        <v>8</v>
      </c>
      <c r="H19498">
        <v>89</v>
      </c>
      <c r="I19498">
        <v>5.45</v>
      </c>
      <c r="J19498">
        <v>4.71</v>
      </c>
      <c r="K19498">
        <v>1</v>
      </c>
      <c r="L19498">
        <v>0</v>
      </c>
      <c r="M19498">
        <v>0.3</v>
      </c>
      <c r="N19498">
        <v>19.8</v>
      </c>
      <c r="O19498">
        <v>18.3</v>
      </c>
      <c r="P19498">
        <v>1</v>
      </c>
      <c r="Q19498" t="s">
        <v>75</v>
      </c>
      <c r="R19498">
        <v>56.086379999999998</v>
      </c>
      <c r="S19498">
        <v>26.758510000000001</v>
      </c>
      <c r="T19498">
        <v>12074</v>
      </c>
      <c r="U19498" t="s">
        <v>14253</v>
      </c>
      <c r="V19498">
        <v>257.14</v>
      </c>
      <c r="W19498">
        <v>18</v>
      </c>
      <c r="X19498">
        <v>5354000</v>
      </c>
      <c r="Y19498">
        <v>3786000</v>
      </c>
      <c r="Z19498" t="s">
        <v>436</v>
      </c>
      <c r="AA19498" t="s">
        <v>140</v>
      </c>
      <c r="AB19498" t="s">
        <v>141</v>
      </c>
      <c r="AC19498" t="s">
        <v>142</v>
      </c>
      <c r="AD19498" t="s">
        <v>81</v>
      </c>
      <c r="AE19498">
        <v>2</v>
      </c>
      <c r="AF19498" t="s">
        <v>144</v>
      </c>
      <c r="AG19498" t="s">
        <v>81</v>
      </c>
      <c r="AH19498" t="s">
        <v>6434</v>
      </c>
      <c r="AI19498">
        <v>5</v>
      </c>
      <c r="AJ19498" t="s">
        <v>75</v>
      </c>
      <c r="AK19498">
        <v>0</v>
      </c>
      <c r="AL19498">
        <v>3</v>
      </c>
      <c r="AM19498">
        <v>2</v>
      </c>
      <c r="AN19498">
        <v>2</v>
      </c>
      <c r="AO19498">
        <v>2</v>
      </c>
      <c r="AP19498">
        <v>8</v>
      </c>
      <c r="AQ19498">
        <v>0</v>
      </c>
      <c r="AR19498">
        <v>0</v>
      </c>
      <c r="AS19498">
        <v>0</v>
      </c>
      <c r="AT19498">
        <v>1</v>
      </c>
      <c r="AU19498">
        <v>2</v>
      </c>
      <c r="AV19498">
        <v>4</v>
      </c>
      <c r="AW19498">
        <v>1</v>
      </c>
      <c r="AX19498">
        <v>4</v>
      </c>
      <c r="AY19498">
        <v>0</v>
      </c>
      <c r="AZ19498" t="s">
        <v>16918</v>
      </c>
      <c r="BA19498" t="s">
        <v>107</v>
      </c>
      <c r="BB19498">
        <v>64599</v>
      </c>
      <c r="BC19498" t="s">
        <v>14255</v>
      </c>
      <c r="BD19498">
        <v>64599</v>
      </c>
      <c r="BE19498" t="s">
        <v>14256</v>
      </c>
      <c r="BF19498">
        <v>64599</v>
      </c>
      <c r="BG19498">
        <v>14547</v>
      </c>
      <c r="BH19498" t="s">
        <v>17271</v>
      </c>
      <c r="BI19498" t="s">
        <v>9322</v>
      </c>
      <c r="BJ19498">
        <v>3</v>
      </c>
      <c r="BK19498" t="s">
        <v>142</v>
      </c>
      <c r="BL19498" t="s">
        <v>141</v>
      </c>
      <c r="BM19498" t="s">
        <v>107</v>
      </c>
      <c r="BN19498">
        <v>628.33000059127801</v>
      </c>
      <c r="BO19498" t="s">
        <v>108</v>
      </c>
      <c r="BP19498" t="s">
        <v>1681</v>
      </c>
      <c r="BQ19498" t="s">
        <v>2181</v>
      </c>
      <c r="BR19498">
        <v>114</v>
      </c>
      <c r="BS19498">
        <v>0.90585035085678101</v>
      </c>
      <c r="BT19498">
        <v>26.758510000036601</v>
      </c>
      <c r="BU19498">
        <v>56.086380000037003</v>
      </c>
      <c r="BV19498">
        <v>5354000.2309749397</v>
      </c>
      <c r="BW19498">
        <v>3785999.31631864</v>
      </c>
    </row>
    <row r="19499" spans="1:75" x14ac:dyDescent="0.25">
      <c r="A19499">
        <v>53544528</v>
      </c>
      <c r="B19499">
        <v>7683</v>
      </c>
      <c r="C19499">
        <v>5354000</v>
      </c>
      <c r="D19499">
        <v>4528000</v>
      </c>
      <c r="E19499">
        <v>10</v>
      </c>
      <c r="F19499">
        <v>2</v>
      </c>
      <c r="G19499">
        <v>64</v>
      </c>
      <c r="H19499">
        <v>33</v>
      </c>
      <c r="I19499">
        <v>4.83</v>
      </c>
      <c r="J19499">
        <v>4.6399999999999997</v>
      </c>
      <c r="K19499">
        <v>22</v>
      </c>
      <c r="L19499">
        <v>2</v>
      </c>
      <c r="M19499">
        <v>0.9</v>
      </c>
      <c r="N19499">
        <v>0</v>
      </c>
      <c r="O19499">
        <v>25.1</v>
      </c>
      <c r="P19499">
        <v>1</v>
      </c>
      <c r="Q19499" t="s">
        <v>75</v>
      </c>
      <c r="R19499">
        <v>62.499290000000002</v>
      </c>
      <c r="S19499">
        <v>30.286799999999999</v>
      </c>
      <c r="T19499">
        <v>3329</v>
      </c>
      <c r="U19499" t="s">
        <v>13229</v>
      </c>
      <c r="V19499">
        <v>669.95</v>
      </c>
      <c r="W19499">
        <v>24</v>
      </c>
      <c r="X19499">
        <v>5354000</v>
      </c>
      <c r="Y19499">
        <v>4528000</v>
      </c>
      <c r="Z19499" t="s">
        <v>509</v>
      </c>
      <c r="AA19499" t="s">
        <v>173</v>
      </c>
      <c r="AB19499" t="s">
        <v>174</v>
      </c>
      <c r="AC19499" t="s">
        <v>142</v>
      </c>
      <c r="AD19499" t="s">
        <v>81</v>
      </c>
      <c r="AE19499">
        <v>2</v>
      </c>
      <c r="AF19499" t="s">
        <v>144</v>
      </c>
      <c r="AG19499" t="s">
        <v>81</v>
      </c>
      <c r="AH19499" t="s">
        <v>2875</v>
      </c>
      <c r="AI19499">
        <v>5</v>
      </c>
      <c r="AJ19499" t="s">
        <v>75</v>
      </c>
      <c r="AK19499">
        <v>0</v>
      </c>
      <c r="AL19499">
        <v>3</v>
      </c>
      <c r="AM19499">
        <v>2</v>
      </c>
      <c r="AN19499">
        <v>2</v>
      </c>
      <c r="AO19499">
        <v>2</v>
      </c>
      <c r="AP19499">
        <v>8</v>
      </c>
      <c r="AQ19499">
        <v>0</v>
      </c>
      <c r="AR19499">
        <v>0</v>
      </c>
      <c r="AS19499">
        <v>0</v>
      </c>
      <c r="AT19499">
        <v>1</v>
      </c>
      <c r="AU19499">
        <v>2</v>
      </c>
      <c r="AV19499">
        <v>1</v>
      </c>
      <c r="AW19499">
        <v>2</v>
      </c>
      <c r="AX19499">
        <v>4</v>
      </c>
      <c r="AY19499">
        <v>0</v>
      </c>
      <c r="AZ19499" t="s">
        <v>16320</v>
      </c>
      <c r="BA19499" t="s">
        <v>13231</v>
      </c>
      <c r="BB19499">
        <v>337066</v>
      </c>
      <c r="BC19499" t="s">
        <v>13232</v>
      </c>
      <c r="BD19499">
        <v>335767</v>
      </c>
      <c r="BE19499" t="s">
        <v>15196</v>
      </c>
      <c r="BF19499">
        <v>85176</v>
      </c>
      <c r="BG19499">
        <v>21587</v>
      </c>
      <c r="BH19499" t="s">
        <v>17272</v>
      </c>
      <c r="BI19499" t="s">
        <v>9885</v>
      </c>
      <c r="BJ19499">
        <v>2</v>
      </c>
      <c r="BK19499" t="s">
        <v>142</v>
      </c>
      <c r="BL19499" t="s">
        <v>174</v>
      </c>
      <c r="BM19499" t="s">
        <v>115</v>
      </c>
      <c r="BN19499">
        <v>656.30999803543102</v>
      </c>
      <c r="BO19499" t="s">
        <v>116</v>
      </c>
      <c r="BP19499" t="s">
        <v>1681</v>
      </c>
      <c r="BQ19499" t="s">
        <v>2181</v>
      </c>
      <c r="BR19499">
        <v>116</v>
      </c>
      <c r="BS19499">
        <v>3.2376880645752002</v>
      </c>
      <c r="BT19499">
        <v>30.286799999920099</v>
      </c>
      <c r="BU19499">
        <v>62.499289999833699</v>
      </c>
      <c r="BV19499">
        <v>5353998.3544585202</v>
      </c>
      <c r="BW19499">
        <v>4528001.9182344098</v>
      </c>
    </row>
    <row r="19500" spans="1:75" x14ac:dyDescent="0.25">
      <c r="A19500">
        <v>53561644</v>
      </c>
      <c r="B19500">
        <v>11756</v>
      </c>
      <c r="C19500">
        <v>5356000</v>
      </c>
      <c r="D19500">
        <v>1644000</v>
      </c>
      <c r="E19500">
        <v>16</v>
      </c>
      <c r="F19500">
        <v>22</v>
      </c>
      <c r="G19500">
        <v>38</v>
      </c>
      <c r="H19500">
        <v>40</v>
      </c>
      <c r="I19500">
        <v>7.04</v>
      </c>
      <c r="J19500">
        <v>6.33</v>
      </c>
      <c r="K19500">
        <v>16.8</v>
      </c>
      <c r="L19500">
        <v>0</v>
      </c>
      <c r="M19500">
        <v>1.5</v>
      </c>
      <c r="N19500">
        <v>24.1</v>
      </c>
      <c r="O19500">
        <v>241.9</v>
      </c>
      <c r="P19500">
        <v>10.7</v>
      </c>
      <c r="Q19500" t="s">
        <v>75</v>
      </c>
      <c r="R19500">
        <v>37.162239999999997</v>
      </c>
      <c r="S19500">
        <v>21.607849999999999</v>
      </c>
      <c r="T19500">
        <v>9281</v>
      </c>
      <c r="U19500" t="s">
        <v>16074</v>
      </c>
      <c r="V19500">
        <v>703.13</v>
      </c>
      <c r="W19500">
        <v>17</v>
      </c>
      <c r="X19500">
        <v>5356000</v>
      </c>
      <c r="Y19500">
        <v>1644000</v>
      </c>
      <c r="Z19500" t="s">
        <v>425</v>
      </c>
      <c r="AA19500" t="s">
        <v>282</v>
      </c>
      <c r="AB19500" t="s">
        <v>163</v>
      </c>
      <c r="AC19500" t="s">
        <v>96</v>
      </c>
      <c r="AD19500" t="s">
        <v>231</v>
      </c>
      <c r="AE19500">
        <v>2</v>
      </c>
      <c r="AF19500" t="s">
        <v>97</v>
      </c>
      <c r="AG19500" t="s">
        <v>81</v>
      </c>
      <c r="AH19500" t="s">
        <v>75</v>
      </c>
      <c r="AI19500">
        <v>4</v>
      </c>
      <c r="AJ19500" t="s">
        <v>75</v>
      </c>
      <c r="AK19500">
        <v>5</v>
      </c>
      <c r="AL19500">
        <v>2</v>
      </c>
      <c r="AM19500">
        <v>1</v>
      </c>
      <c r="AN19500">
        <v>0</v>
      </c>
      <c r="AO19500">
        <v>2</v>
      </c>
      <c r="AP19500">
        <v>1</v>
      </c>
      <c r="AQ19500">
        <v>16</v>
      </c>
      <c r="AR19500">
        <v>4</v>
      </c>
      <c r="AS19500">
        <v>4</v>
      </c>
      <c r="AT19500">
        <v>1</v>
      </c>
      <c r="AU19500">
        <v>2</v>
      </c>
      <c r="AV19500">
        <v>1</v>
      </c>
      <c r="AW19500">
        <v>1</v>
      </c>
      <c r="AX19500">
        <v>2</v>
      </c>
      <c r="AY19500">
        <v>0</v>
      </c>
      <c r="AZ19500" t="s">
        <v>17273</v>
      </c>
      <c r="BA19500" t="s">
        <v>16076</v>
      </c>
      <c r="BB19500">
        <v>131556</v>
      </c>
      <c r="BC19500" t="s">
        <v>16077</v>
      </c>
      <c r="BD19500">
        <v>53799</v>
      </c>
      <c r="BE19500" t="s">
        <v>17274</v>
      </c>
      <c r="BF19500">
        <v>15506</v>
      </c>
      <c r="BG19500">
        <v>2995</v>
      </c>
      <c r="BH19500" t="s">
        <v>17275</v>
      </c>
      <c r="BI19500" t="s">
        <v>106</v>
      </c>
      <c r="BJ19500">
        <v>5</v>
      </c>
      <c r="BK19500" t="s">
        <v>96</v>
      </c>
      <c r="BL19500" t="s">
        <v>163</v>
      </c>
      <c r="BM19500" t="s">
        <v>89</v>
      </c>
      <c r="BN19500">
        <v>668.10000002309698</v>
      </c>
      <c r="BO19500" t="s">
        <v>90</v>
      </c>
      <c r="BP19500" t="s">
        <v>156</v>
      </c>
      <c r="BQ19500" t="s">
        <v>701</v>
      </c>
      <c r="BR19500">
        <v>107</v>
      </c>
      <c r="BS19500">
        <v>3.2376880645752002</v>
      </c>
      <c r="BT19500">
        <v>21.6078499996778</v>
      </c>
      <c r="BU19500">
        <v>37.162240000175899</v>
      </c>
      <c r="BV19500">
        <v>5355999.2679414004</v>
      </c>
      <c r="BW19500">
        <v>1643999.4256716899</v>
      </c>
    </row>
    <row r="19501" spans="1:75" x14ac:dyDescent="0.25">
      <c r="A19501">
        <v>53561932</v>
      </c>
      <c r="B19501">
        <v>11698</v>
      </c>
      <c r="C19501">
        <v>5356000</v>
      </c>
      <c r="D19501">
        <v>1932000</v>
      </c>
      <c r="E19501">
        <v>30</v>
      </c>
      <c r="F19501">
        <v>11</v>
      </c>
      <c r="G19501">
        <v>28</v>
      </c>
      <c r="H19501">
        <v>61</v>
      </c>
      <c r="I19501">
        <v>6.55</v>
      </c>
      <c r="J19501">
        <v>5.78</v>
      </c>
      <c r="K19501">
        <v>19.3</v>
      </c>
      <c r="L19501">
        <v>2</v>
      </c>
      <c r="M19501">
        <v>1.4</v>
      </c>
      <c r="N19501">
        <v>0</v>
      </c>
      <c r="O19501">
        <v>147.4</v>
      </c>
      <c r="P19501">
        <v>9.1</v>
      </c>
      <c r="Q19501" t="s">
        <v>75</v>
      </c>
      <c r="R19501">
        <v>39.739100000000001</v>
      </c>
      <c r="S19501">
        <v>22.065280000000001</v>
      </c>
      <c r="T19501">
        <v>9228</v>
      </c>
      <c r="U19501" t="s">
        <v>16074</v>
      </c>
      <c r="V19501">
        <v>178.89</v>
      </c>
      <c r="W19501">
        <v>12</v>
      </c>
      <c r="X19501">
        <v>5356000</v>
      </c>
      <c r="Y19501">
        <v>1932000</v>
      </c>
      <c r="Z19501" t="s">
        <v>264</v>
      </c>
      <c r="AA19501" t="s">
        <v>231</v>
      </c>
      <c r="AB19501" t="s">
        <v>232</v>
      </c>
      <c r="AC19501" t="s">
        <v>102</v>
      </c>
      <c r="AD19501" t="s">
        <v>81</v>
      </c>
      <c r="AE19501">
        <v>2</v>
      </c>
      <c r="AF19501" t="s">
        <v>97</v>
      </c>
      <c r="AG19501" t="s">
        <v>81</v>
      </c>
      <c r="AH19501" t="s">
        <v>75</v>
      </c>
      <c r="AI19501">
        <v>5</v>
      </c>
      <c r="AJ19501" t="s">
        <v>75</v>
      </c>
      <c r="AK19501">
        <v>0</v>
      </c>
      <c r="AL19501">
        <v>3</v>
      </c>
      <c r="AM19501">
        <v>1</v>
      </c>
      <c r="AN19501">
        <v>0</v>
      </c>
      <c r="AO19501">
        <v>1</v>
      </c>
      <c r="AP19501">
        <v>5</v>
      </c>
      <c r="AQ19501">
        <v>0</v>
      </c>
      <c r="AR19501">
        <v>0</v>
      </c>
      <c r="AS19501">
        <v>0</v>
      </c>
      <c r="AT19501">
        <v>1</v>
      </c>
      <c r="AU19501">
        <v>2</v>
      </c>
      <c r="AV19501">
        <v>1</v>
      </c>
      <c r="AW19501">
        <v>1</v>
      </c>
      <c r="AX19501">
        <v>4</v>
      </c>
      <c r="AY19501">
        <v>0</v>
      </c>
      <c r="AZ19501" t="s">
        <v>17241</v>
      </c>
      <c r="BA19501" t="s">
        <v>16076</v>
      </c>
      <c r="BB19501">
        <v>131556</v>
      </c>
      <c r="BC19501" t="s">
        <v>16624</v>
      </c>
      <c r="BD19501">
        <v>56528</v>
      </c>
      <c r="BE19501" t="s">
        <v>16836</v>
      </c>
      <c r="BF19501">
        <v>14041</v>
      </c>
      <c r="BG19501">
        <v>5387</v>
      </c>
      <c r="BH19501" t="s">
        <v>17276</v>
      </c>
      <c r="BI19501" t="s">
        <v>106</v>
      </c>
      <c r="BJ19501">
        <v>5</v>
      </c>
      <c r="BK19501" t="s">
        <v>102</v>
      </c>
      <c r="BL19501" t="s">
        <v>232</v>
      </c>
      <c r="BM19501" t="s">
        <v>506</v>
      </c>
      <c r="BN19501">
        <v>541.189995837212</v>
      </c>
      <c r="BO19501" t="s">
        <v>507</v>
      </c>
      <c r="BP19501" t="s">
        <v>117</v>
      </c>
      <c r="BQ19501" t="s">
        <v>118</v>
      </c>
      <c r="BR19501">
        <v>161</v>
      </c>
      <c r="BS19501">
        <v>1.2809591293335001</v>
      </c>
      <c r="BT19501">
        <v>22.065279999672299</v>
      </c>
      <c r="BU19501">
        <v>39.739099999865203</v>
      </c>
      <c r="BV19501">
        <v>5355999.0345539497</v>
      </c>
      <c r="BW19501">
        <v>1931998.8458948301</v>
      </c>
    </row>
    <row r="19502" spans="1:75" x14ac:dyDescent="0.25">
      <c r="A19502">
        <v>53562382</v>
      </c>
      <c r="B19502">
        <v>32372</v>
      </c>
      <c r="C19502">
        <v>5356000</v>
      </c>
      <c r="D19502">
        <v>2382000</v>
      </c>
      <c r="E19502">
        <v>0</v>
      </c>
      <c r="F19502">
        <v>32</v>
      </c>
      <c r="G19502">
        <v>20</v>
      </c>
      <c r="H19502">
        <v>48</v>
      </c>
      <c r="I19502">
        <v>5.92</v>
      </c>
      <c r="J19502">
        <v>5.5</v>
      </c>
      <c r="K19502">
        <v>8.6999999999999993</v>
      </c>
      <c r="L19502">
        <v>0</v>
      </c>
      <c r="M19502">
        <v>71</v>
      </c>
      <c r="N19502">
        <v>15</v>
      </c>
      <c r="O19502">
        <v>179.9</v>
      </c>
      <c r="P19502">
        <v>22.8</v>
      </c>
      <c r="Q19502" t="s">
        <v>75</v>
      </c>
      <c r="R19502">
        <v>43.743600000000001</v>
      </c>
      <c r="S19502">
        <v>22.88984</v>
      </c>
      <c r="T19502">
        <v>928</v>
      </c>
      <c r="U19502" t="s">
        <v>17018</v>
      </c>
      <c r="V19502">
        <v>315.20999999999998</v>
      </c>
      <c r="W19502">
        <v>23</v>
      </c>
      <c r="X19502">
        <v>5356000</v>
      </c>
      <c r="Y19502">
        <v>2382000</v>
      </c>
      <c r="Z19502" t="s">
        <v>75</v>
      </c>
      <c r="AA19502" t="s">
        <v>94</v>
      </c>
      <c r="AB19502" t="s">
        <v>95</v>
      </c>
      <c r="AC19502" t="s">
        <v>96</v>
      </c>
      <c r="AD19502" t="s">
        <v>81</v>
      </c>
      <c r="AE19502">
        <v>1</v>
      </c>
      <c r="AF19502" t="s">
        <v>97</v>
      </c>
      <c r="AG19502" t="s">
        <v>81</v>
      </c>
      <c r="AH19502" t="s">
        <v>75</v>
      </c>
      <c r="AI19502">
        <v>0</v>
      </c>
      <c r="AJ19502" t="s">
        <v>75</v>
      </c>
      <c r="AK19502">
        <v>0</v>
      </c>
      <c r="AL19502">
        <v>3</v>
      </c>
      <c r="AM19502">
        <v>0</v>
      </c>
      <c r="AN19502">
        <v>0</v>
      </c>
      <c r="AO19502">
        <v>2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1</v>
      </c>
      <c r="AW19502">
        <v>0</v>
      </c>
      <c r="AX19502">
        <v>0</v>
      </c>
      <c r="AY19502">
        <v>0</v>
      </c>
      <c r="AZ19502" t="s">
        <v>75</v>
      </c>
      <c r="BA19502" t="s">
        <v>17019</v>
      </c>
      <c r="BB19502">
        <v>0</v>
      </c>
      <c r="BC19502" t="s">
        <v>17020</v>
      </c>
      <c r="BD19502">
        <v>0</v>
      </c>
      <c r="BE19502" t="s">
        <v>17021</v>
      </c>
      <c r="BF19502">
        <v>0</v>
      </c>
      <c r="BG19502">
        <v>0</v>
      </c>
      <c r="BH19502" t="s">
        <v>17277</v>
      </c>
      <c r="BI19502" t="s">
        <v>75</v>
      </c>
      <c r="BJ19502">
        <v>0</v>
      </c>
      <c r="BK19502" t="s">
        <v>96</v>
      </c>
      <c r="BL19502" t="s">
        <v>95</v>
      </c>
      <c r="BM19502" t="s">
        <v>5708</v>
      </c>
      <c r="BN19502">
        <v>615.60000075697894</v>
      </c>
      <c r="BO19502" t="s">
        <v>5709</v>
      </c>
      <c r="BP19502" t="s">
        <v>670</v>
      </c>
      <c r="BQ19502" t="s">
        <v>2776</v>
      </c>
      <c r="BR19502">
        <v>167</v>
      </c>
      <c r="BS19502">
        <v>1.2809591293335001</v>
      </c>
      <c r="BT19502">
        <v>22.889840000000099</v>
      </c>
      <c r="BU19502">
        <v>43.7436000000001</v>
      </c>
      <c r="BV19502">
        <v>5355999.8931719102</v>
      </c>
      <c r="BW19502">
        <v>2382000.4505804498</v>
      </c>
    </row>
    <row r="19503" spans="1:75" x14ac:dyDescent="0.25">
      <c r="A19503">
        <v>53562396</v>
      </c>
      <c r="B19503">
        <v>35431</v>
      </c>
      <c r="C19503">
        <v>5355996</v>
      </c>
      <c r="D19503">
        <v>2395997</v>
      </c>
      <c r="E19503">
        <v>0</v>
      </c>
      <c r="F19503">
        <v>18</v>
      </c>
      <c r="G19503">
        <v>15</v>
      </c>
      <c r="H19503">
        <v>67</v>
      </c>
      <c r="I19503">
        <v>6.33</v>
      </c>
      <c r="J19503">
        <v>6</v>
      </c>
      <c r="K19503">
        <v>8.1</v>
      </c>
      <c r="L19503">
        <v>1</v>
      </c>
      <c r="M19503">
        <v>66</v>
      </c>
      <c r="N19503">
        <v>0.68259486199999997</v>
      </c>
      <c r="O19503">
        <v>70.599999999999994</v>
      </c>
      <c r="P19503">
        <v>13.8</v>
      </c>
      <c r="Q19503" t="s">
        <v>75</v>
      </c>
      <c r="R19503">
        <v>43.867750000000001</v>
      </c>
      <c r="S19503">
        <v>22.91789</v>
      </c>
      <c r="T19503">
        <v>15461</v>
      </c>
      <c r="U19503" t="s">
        <v>15337</v>
      </c>
      <c r="V19503">
        <v>457.11</v>
      </c>
      <c r="W19503">
        <v>23</v>
      </c>
      <c r="X19503">
        <v>5355996</v>
      </c>
      <c r="Y19503">
        <v>2395997</v>
      </c>
      <c r="Z19503" t="s">
        <v>75</v>
      </c>
      <c r="AA19503" t="s">
        <v>835</v>
      </c>
      <c r="AB19503" t="s">
        <v>95</v>
      </c>
      <c r="AC19503" t="s">
        <v>96</v>
      </c>
      <c r="AD19503" t="s">
        <v>81</v>
      </c>
      <c r="AE19503">
        <v>1</v>
      </c>
      <c r="AF19503" t="s">
        <v>97</v>
      </c>
      <c r="AG19503" t="s">
        <v>81</v>
      </c>
      <c r="AH19503" t="s">
        <v>75</v>
      </c>
      <c r="AI19503">
        <v>0</v>
      </c>
      <c r="AJ19503" t="s">
        <v>75</v>
      </c>
      <c r="AK19503">
        <v>0</v>
      </c>
      <c r="AL19503">
        <v>4</v>
      </c>
      <c r="AM19503">
        <v>0</v>
      </c>
      <c r="AN19503">
        <v>0</v>
      </c>
      <c r="AO19503">
        <v>2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1</v>
      </c>
      <c r="AW19503">
        <v>0</v>
      </c>
      <c r="AX19503">
        <v>0</v>
      </c>
      <c r="AY19503">
        <v>0</v>
      </c>
      <c r="AZ19503" t="s">
        <v>75</v>
      </c>
      <c r="BA19503" t="s">
        <v>15338</v>
      </c>
      <c r="BB19503">
        <v>0</v>
      </c>
      <c r="BC19503" t="s">
        <v>15339</v>
      </c>
      <c r="BD19503">
        <v>0</v>
      </c>
      <c r="BE19503" t="s">
        <v>17004</v>
      </c>
      <c r="BF19503">
        <v>0</v>
      </c>
      <c r="BG19503">
        <v>0</v>
      </c>
      <c r="BH19503" t="s">
        <v>17278</v>
      </c>
      <c r="BI19503" t="s">
        <v>75</v>
      </c>
      <c r="BJ19503">
        <v>0</v>
      </c>
      <c r="BK19503" t="s">
        <v>96</v>
      </c>
      <c r="BL19503" t="s">
        <v>95</v>
      </c>
      <c r="BM19503" t="s">
        <v>182</v>
      </c>
      <c r="BN19503">
        <v>588.20999923050397</v>
      </c>
      <c r="BO19503" t="s">
        <v>183</v>
      </c>
      <c r="BP19503" t="s">
        <v>670</v>
      </c>
      <c r="BQ19503" t="s">
        <v>671</v>
      </c>
      <c r="BR19503">
        <v>36</v>
      </c>
      <c r="BS19503">
        <v>1.2809591293335001</v>
      </c>
      <c r="BT19503">
        <v>22.91789</v>
      </c>
      <c r="BU19503">
        <v>43.867749999999901</v>
      </c>
      <c r="BV19503">
        <v>5355996.4052697001</v>
      </c>
      <c r="BW19503">
        <v>2395996.51316154</v>
      </c>
    </row>
    <row r="19504" spans="1:75" x14ac:dyDescent="0.25">
      <c r="A19504">
        <v>53562426</v>
      </c>
      <c r="B19504">
        <v>35476</v>
      </c>
      <c r="C19504">
        <v>5356000</v>
      </c>
      <c r="D19504">
        <v>2426001</v>
      </c>
      <c r="E19504">
        <v>0</v>
      </c>
      <c r="F19504">
        <v>34</v>
      </c>
      <c r="G19504">
        <v>24</v>
      </c>
      <c r="H19504">
        <v>42</v>
      </c>
      <c r="I19504">
        <v>6.28</v>
      </c>
      <c r="J19504">
        <v>5.7</v>
      </c>
      <c r="K19504">
        <v>12.8</v>
      </c>
      <c r="L19504">
        <v>0</v>
      </c>
      <c r="M19504">
        <v>121</v>
      </c>
      <c r="N19504">
        <v>9</v>
      </c>
      <c r="O19504">
        <v>132.6</v>
      </c>
      <c r="P19504">
        <v>15.2</v>
      </c>
      <c r="Q19504" t="s">
        <v>75</v>
      </c>
      <c r="R19504">
        <v>44.133800000000001</v>
      </c>
      <c r="S19504">
        <v>22.9787</v>
      </c>
      <c r="T19504">
        <v>15505</v>
      </c>
      <c r="U19504" t="s">
        <v>15337</v>
      </c>
      <c r="V19504">
        <v>628.65</v>
      </c>
      <c r="W19504">
        <v>12</v>
      </c>
      <c r="X19504">
        <v>5356000</v>
      </c>
      <c r="Y19504">
        <v>2426001</v>
      </c>
      <c r="Z19504" t="s">
        <v>75</v>
      </c>
      <c r="AA19504" t="s">
        <v>94</v>
      </c>
      <c r="AB19504" t="s">
        <v>95</v>
      </c>
      <c r="AC19504" t="s">
        <v>96</v>
      </c>
      <c r="AD19504" t="s">
        <v>81</v>
      </c>
      <c r="AE19504">
        <v>1</v>
      </c>
      <c r="AF19504" t="s">
        <v>97</v>
      </c>
      <c r="AG19504" t="s">
        <v>81</v>
      </c>
      <c r="AH19504" t="s">
        <v>75</v>
      </c>
      <c r="AI19504">
        <v>0</v>
      </c>
      <c r="AJ19504" t="s">
        <v>75</v>
      </c>
      <c r="AK19504">
        <v>0</v>
      </c>
      <c r="AL19504">
        <v>3</v>
      </c>
      <c r="AM19504">
        <v>0</v>
      </c>
      <c r="AN19504">
        <v>0</v>
      </c>
      <c r="AO19504">
        <v>2</v>
      </c>
      <c r="AP19504">
        <v>0</v>
      </c>
      <c r="AQ19504">
        <v>0</v>
      </c>
      <c r="AR19504">
        <v>0</v>
      </c>
      <c r="AS19504">
        <v>0</v>
      </c>
      <c r="AT19504">
        <v>0</v>
      </c>
      <c r="AU19504">
        <v>0</v>
      </c>
      <c r="AV19504">
        <v>1</v>
      </c>
      <c r="AW19504">
        <v>0</v>
      </c>
      <c r="AX19504">
        <v>0</v>
      </c>
      <c r="AY19504">
        <v>0</v>
      </c>
      <c r="AZ19504" t="s">
        <v>75</v>
      </c>
      <c r="BA19504" t="s">
        <v>15338</v>
      </c>
      <c r="BB19504">
        <v>0</v>
      </c>
      <c r="BC19504" t="s">
        <v>15339</v>
      </c>
      <c r="BD19504">
        <v>0</v>
      </c>
      <c r="BE19504" t="s">
        <v>17004</v>
      </c>
      <c r="BF19504">
        <v>0</v>
      </c>
      <c r="BG19504">
        <v>0</v>
      </c>
      <c r="BH19504" t="s">
        <v>17279</v>
      </c>
      <c r="BI19504" t="s">
        <v>75</v>
      </c>
      <c r="BJ19504">
        <v>0</v>
      </c>
      <c r="BK19504" t="s">
        <v>96</v>
      </c>
      <c r="BL19504" t="s">
        <v>95</v>
      </c>
      <c r="BM19504" t="s">
        <v>8419</v>
      </c>
      <c r="BN19504">
        <v>588.20999923050397</v>
      </c>
      <c r="BO19504" t="s">
        <v>8420</v>
      </c>
      <c r="BP19504" t="s">
        <v>670</v>
      </c>
      <c r="BQ19504" t="s">
        <v>2776</v>
      </c>
      <c r="BR19504">
        <v>42</v>
      </c>
      <c r="BS19504">
        <v>1.2152447700500499</v>
      </c>
      <c r="BT19504">
        <v>22.978700000000099</v>
      </c>
      <c r="BU19504">
        <v>44.1338000000001</v>
      </c>
      <c r="BV19504">
        <v>5355999.8554101204</v>
      </c>
      <c r="BW19504">
        <v>2426000.57506365</v>
      </c>
    </row>
    <row r="19505" spans="1:75" x14ac:dyDescent="0.25">
      <c r="A19505">
        <v>53562444</v>
      </c>
      <c r="B19505">
        <v>35635</v>
      </c>
      <c r="C19505">
        <v>5355999</v>
      </c>
      <c r="D19505">
        <v>2444001</v>
      </c>
      <c r="E19505">
        <v>25</v>
      </c>
      <c r="F19505">
        <v>60</v>
      </c>
      <c r="G19505">
        <v>16</v>
      </c>
      <c r="H19505">
        <v>24</v>
      </c>
      <c r="I19505">
        <v>7.15</v>
      </c>
      <c r="J19505">
        <v>6.8</v>
      </c>
      <c r="K19505">
        <v>2.1011865510000001</v>
      </c>
      <c r="L19505">
        <v>0</v>
      </c>
      <c r="M19505">
        <v>153</v>
      </c>
      <c r="N19505">
        <v>28</v>
      </c>
      <c r="O19505">
        <v>200.4</v>
      </c>
      <c r="P19505">
        <v>42.8</v>
      </c>
      <c r="Q19505" t="s">
        <v>75</v>
      </c>
      <c r="R19505">
        <v>44.29336</v>
      </c>
      <c r="S19505">
        <v>23.015509999999999</v>
      </c>
      <c r="T19505">
        <v>15661</v>
      </c>
      <c r="U19505" t="s">
        <v>15337</v>
      </c>
      <c r="V19505">
        <v>502.61</v>
      </c>
      <c r="W19505">
        <v>15</v>
      </c>
      <c r="X19505">
        <v>5355999</v>
      </c>
      <c r="Y19505">
        <v>2444001</v>
      </c>
      <c r="Z19505" t="s">
        <v>75</v>
      </c>
      <c r="AA19505" t="s">
        <v>151</v>
      </c>
      <c r="AB19505" t="s">
        <v>152</v>
      </c>
      <c r="AC19505" t="s">
        <v>102</v>
      </c>
      <c r="AD19505" t="s">
        <v>81</v>
      </c>
      <c r="AE19505">
        <v>2</v>
      </c>
      <c r="AF19505" t="s">
        <v>145</v>
      </c>
      <c r="AG19505" t="s">
        <v>81</v>
      </c>
      <c r="AH19505" t="s">
        <v>75</v>
      </c>
      <c r="AI19505">
        <v>0</v>
      </c>
      <c r="AJ19505" t="s">
        <v>75</v>
      </c>
      <c r="AK19505">
        <v>0</v>
      </c>
      <c r="AL19505">
        <v>4</v>
      </c>
      <c r="AM19505">
        <v>0</v>
      </c>
      <c r="AN19505">
        <v>0</v>
      </c>
      <c r="AO19505">
        <v>2</v>
      </c>
      <c r="AP19505">
        <v>0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1</v>
      </c>
      <c r="AW19505">
        <v>0</v>
      </c>
      <c r="AX19505">
        <v>0</v>
      </c>
      <c r="AY19505">
        <v>0</v>
      </c>
      <c r="AZ19505" t="s">
        <v>75</v>
      </c>
      <c r="BA19505" t="s">
        <v>15338</v>
      </c>
      <c r="BB19505">
        <v>0</v>
      </c>
      <c r="BC19505" t="s">
        <v>15339</v>
      </c>
      <c r="BD19505">
        <v>0</v>
      </c>
      <c r="BE19505" t="s">
        <v>17004</v>
      </c>
      <c r="BF19505">
        <v>0</v>
      </c>
      <c r="BG19505">
        <v>0</v>
      </c>
      <c r="BH19505" t="s">
        <v>17280</v>
      </c>
      <c r="BI19505" t="s">
        <v>75</v>
      </c>
      <c r="BJ19505">
        <v>0</v>
      </c>
      <c r="BK19505" t="s">
        <v>102</v>
      </c>
      <c r="BL19505" t="s">
        <v>152</v>
      </c>
      <c r="BM19505" t="s">
        <v>107</v>
      </c>
      <c r="BN19505">
        <v>641.65999950468495</v>
      </c>
      <c r="BO19505" t="s">
        <v>108</v>
      </c>
      <c r="BP19505" t="s">
        <v>670</v>
      </c>
      <c r="BQ19505" t="s">
        <v>2776</v>
      </c>
      <c r="BR19505">
        <v>189</v>
      </c>
      <c r="BS19505">
        <v>1.7183580398559599</v>
      </c>
      <c r="BT19505">
        <v>23.015509999999999</v>
      </c>
      <c r="BU19505">
        <v>44.293360000000099</v>
      </c>
      <c r="BV19505">
        <v>5355999.4016853804</v>
      </c>
      <c r="BW19505">
        <v>2444000.5355968801</v>
      </c>
    </row>
    <row r="19506" spans="1:75" x14ac:dyDescent="0.25">
      <c r="A19506">
        <v>53562498</v>
      </c>
      <c r="B19506">
        <v>35852</v>
      </c>
      <c r="C19506">
        <v>5355999</v>
      </c>
      <c r="D19506">
        <v>2498001</v>
      </c>
      <c r="E19506">
        <v>0</v>
      </c>
      <c r="F19506">
        <v>23</v>
      </c>
      <c r="G19506">
        <v>17</v>
      </c>
      <c r="H19506">
        <v>60</v>
      </c>
      <c r="I19506">
        <v>5.28</v>
      </c>
      <c r="J19506">
        <v>4.9000000000000004</v>
      </c>
      <c r="K19506">
        <v>2.1011865510000001</v>
      </c>
      <c r="L19506">
        <v>0</v>
      </c>
      <c r="M19506">
        <v>96</v>
      </c>
      <c r="N19506">
        <v>0.68259486199999997</v>
      </c>
      <c r="O19506">
        <v>90.4</v>
      </c>
      <c r="P19506">
        <v>18.3</v>
      </c>
      <c r="Q19506" t="s">
        <v>75</v>
      </c>
      <c r="R19506">
        <v>44.771810000000002</v>
      </c>
      <c r="S19506">
        <v>23.127610000000001</v>
      </c>
      <c r="T19506">
        <v>15877</v>
      </c>
      <c r="U19506" t="s">
        <v>15337</v>
      </c>
      <c r="V19506">
        <v>399.89</v>
      </c>
      <c r="W19506">
        <v>12</v>
      </c>
      <c r="X19506">
        <v>5355999</v>
      </c>
      <c r="Y19506">
        <v>2498001</v>
      </c>
      <c r="Z19506" t="s">
        <v>75</v>
      </c>
      <c r="AA19506" t="s">
        <v>94</v>
      </c>
      <c r="AB19506" t="s">
        <v>95</v>
      </c>
      <c r="AC19506" t="s">
        <v>96</v>
      </c>
      <c r="AD19506" t="s">
        <v>81</v>
      </c>
      <c r="AE19506">
        <v>1</v>
      </c>
      <c r="AF19506" t="s">
        <v>97</v>
      </c>
      <c r="AG19506" t="s">
        <v>81</v>
      </c>
      <c r="AH19506" t="s">
        <v>75</v>
      </c>
      <c r="AI19506">
        <v>0</v>
      </c>
      <c r="AJ19506" t="s">
        <v>75</v>
      </c>
      <c r="AK19506">
        <v>0</v>
      </c>
      <c r="AL19506">
        <v>3</v>
      </c>
      <c r="AM19506">
        <v>0</v>
      </c>
      <c r="AN19506">
        <v>0</v>
      </c>
      <c r="AO19506">
        <v>2</v>
      </c>
      <c r="AP19506">
        <v>0</v>
      </c>
      <c r="AQ19506">
        <v>0</v>
      </c>
      <c r="AR19506">
        <v>0</v>
      </c>
      <c r="AS19506">
        <v>0</v>
      </c>
      <c r="AT19506">
        <v>0</v>
      </c>
      <c r="AU19506">
        <v>0</v>
      </c>
      <c r="AV19506">
        <v>1</v>
      </c>
      <c r="AW19506">
        <v>0</v>
      </c>
      <c r="AX19506">
        <v>0</v>
      </c>
      <c r="AY19506">
        <v>0</v>
      </c>
      <c r="AZ19506" t="s">
        <v>75</v>
      </c>
      <c r="BA19506" t="s">
        <v>15338</v>
      </c>
      <c r="BB19506">
        <v>0</v>
      </c>
      <c r="BC19506" t="s">
        <v>15339</v>
      </c>
      <c r="BD19506">
        <v>0</v>
      </c>
      <c r="BE19506" t="s">
        <v>17004</v>
      </c>
      <c r="BF19506">
        <v>0</v>
      </c>
      <c r="BG19506">
        <v>0</v>
      </c>
      <c r="BH19506" t="s">
        <v>17281</v>
      </c>
      <c r="BI19506" t="s">
        <v>75</v>
      </c>
      <c r="BJ19506">
        <v>0</v>
      </c>
      <c r="BK19506" t="s">
        <v>96</v>
      </c>
      <c r="BL19506" t="s">
        <v>95</v>
      </c>
      <c r="BM19506" t="s">
        <v>124</v>
      </c>
      <c r="BN19506">
        <v>819.07000109553303</v>
      </c>
      <c r="BO19506" t="s">
        <v>125</v>
      </c>
      <c r="BP19506" t="s">
        <v>156</v>
      </c>
      <c r="BQ19506" t="s">
        <v>228</v>
      </c>
      <c r="BR19506">
        <v>205</v>
      </c>
      <c r="BS19506">
        <v>2.29061007499695</v>
      </c>
      <c r="BT19506">
        <v>23.1276100000001</v>
      </c>
      <c r="BU19506">
        <v>44.771810000000002</v>
      </c>
      <c r="BV19506">
        <v>5355999.4460579501</v>
      </c>
      <c r="BW19506">
        <v>2498000.9495782298</v>
      </c>
    </row>
    <row r="19507" spans="1:75" x14ac:dyDescent="0.25">
      <c r="A19507">
        <v>53562534</v>
      </c>
      <c r="B19507">
        <v>35908</v>
      </c>
      <c r="C19507">
        <v>5356002</v>
      </c>
      <c r="D19507">
        <v>2534000</v>
      </c>
      <c r="E19507">
        <v>1</v>
      </c>
      <c r="F19507">
        <v>28</v>
      </c>
      <c r="G19507">
        <v>18</v>
      </c>
      <c r="H19507">
        <v>54</v>
      </c>
      <c r="I19507">
        <v>5.99</v>
      </c>
      <c r="J19507">
        <v>5.9</v>
      </c>
      <c r="K19507">
        <v>12.4</v>
      </c>
      <c r="L19507">
        <v>1</v>
      </c>
      <c r="M19507">
        <v>134</v>
      </c>
      <c r="N19507">
        <v>34</v>
      </c>
      <c r="O19507">
        <v>65.400000000000006</v>
      </c>
      <c r="P19507">
        <v>14.9</v>
      </c>
      <c r="Q19507" t="s">
        <v>75</v>
      </c>
      <c r="R19507">
        <v>45.09057</v>
      </c>
      <c r="S19507">
        <v>23.203779999999998</v>
      </c>
      <c r="T19507">
        <v>15933</v>
      </c>
      <c r="U19507" t="s">
        <v>15337</v>
      </c>
      <c r="V19507">
        <v>635.80999999999995</v>
      </c>
      <c r="W19507">
        <v>12</v>
      </c>
      <c r="X19507">
        <v>5356002</v>
      </c>
      <c r="Y19507">
        <v>2534000</v>
      </c>
      <c r="Z19507" t="s">
        <v>75</v>
      </c>
      <c r="AA19507" t="s">
        <v>935</v>
      </c>
      <c r="AB19507" t="s">
        <v>198</v>
      </c>
      <c r="AC19507" t="s">
        <v>96</v>
      </c>
      <c r="AD19507" t="s">
        <v>81</v>
      </c>
      <c r="AE19507">
        <v>1</v>
      </c>
      <c r="AF19507" t="s">
        <v>97</v>
      </c>
      <c r="AG19507" t="s">
        <v>81</v>
      </c>
      <c r="AH19507" t="s">
        <v>75</v>
      </c>
      <c r="AI19507">
        <v>0</v>
      </c>
      <c r="AJ19507" t="s">
        <v>75</v>
      </c>
      <c r="AK19507">
        <v>0</v>
      </c>
      <c r="AL19507">
        <v>1</v>
      </c>
      <c r="AM19507">
        <v>0</v>
      </c>
      <c r="AN19507">
        <v>0</v>
      </c>
      <c r="AO19507">
        <v>2</v>
      </c>
      <c r="AP19507">
        <v>0</v>
      </c>
      <c r="AQ19507">
        <v>0</v>
      </c>
      <c r="AR19507">
        <v>0</v>
      </c>
      <c r="AS19507">
        <v>0</v>
      </c>
      <c r="AT19507">
        <v>0</v>
      </c>
      <c r="AU19507">
        <v>0</v>
      </c>
      <c r="AV19507">
        <v>1</v>
      </c>
      <c r="AW19507">
        <v>0</v>
      </c>
      <c r="AX19507">
        <v>0</v>
      </c>
      <c r="AY19507">
        <v>0</v>
      </c>
      <c r="AZ19507" t="s">
        <v>75</v>
      </c>
      <c r="BA19507" t="s">
        <v>15338</v>
      </c>
      <c r="BB19507">
        <v>0</v>
      </c>
      <c r="BC19507" t="s">
        <v>15339</v>
      </c>
      <c r="BD19507">
        <v>0</v>
      </c>
      <c r="BE19507" t="s">
        <v>17004</v>
      </c>
      <c r="BF19507">
        <v>0</v>
      </c>
      <c r="BG19507">
        <v>0</v>
      </c>
      <c r="BH19507" t="s">
        <v>17282</v>
      </c>
      <c r="BI19507" t="s">
        <v>75</v>
      </c>
      <c r="BJ19507">
        <v>0</v>
      </c>
      <c r="BK19507" t="s">
        <v>96</v>
      </c>
      <c r="BL19507" t="s">
        <v>198</v>
      </c>
      <c r="BM19507" t="s">
        <v>107</v>
      </c>
      <c r="BN19507">
        <v>752.47000186219805</v>
      </c>
      <c r="BO19507" t="s">
        <v>108</v>
      </c>
      <c r="BP19507" t="s">
        <v>91</v>
      </c>
      <c r="BQ19507" t="s">
        <v>3318</v>
      </c>
      <c r="BR19507">
        <v>273</v>
      </c>
      <c r="BS19507">
        <v>16.389074325561499</v>
      </c>
      <c r="BT19507">
        <v>23.203780000000101</v>
      </c>
      <c r="BU19507">
        <v>45.090570000000099</v>
      </c>
      <c r="BV19507">
        <v>5356002.1936800797</v>
      </c>
      <c r="BW19507">
        <v>2534000.1389146801</v>
      </c>
    </row>
    <row r="19508" spans="1:75" x14ac:dyDescent="0.25">
      <c r="A19508">
        <v>53562634</v>
      </c>
      <c r="B19508">
        <v>36189</v>
      </c>
      <c r="C19508">
        <v>5355998</v>
      </c>
      <c r="D19508">
        <v>2634001</v>
      </c>
      <c r="E19508">
        <v>2</v>
      </c>
      <c r="F19508">
        <v>8</v>
      </c>
      <c r="G19508">
        <v>24</v>
      </c>
      <c r="H19508">
        <v>68</v>
      </c>
      <c r="I19508">
        <v>7.95</v>
      </c>
      <c r="J19508">
        <v>7.5</v>
      </c>
      <c r="K19508">
        <v>8.1999999999999993</v>
      </c>
      <c r="L19508">
        <v>36</v>
      </c>
      <c r="M19508">
        <v>47</v>
      </c>
      <c r="N19508">
        <v>7</v>
      </c>
      <c r="O19508">
        <v>94.7</v>
      </c>
      <c r="P19508">
        <v>20.7</v>
      </c>
      <c r="Q19508" t="s">
        <v>75</v>
      </c>
      <c r="R19508">
        <v>45.975259999999999</v>
      </c>
      <c r="S19508">
        <v>23.421340000000001</v>
      </c>
      <c r="T19508">
        <v>16208</v>
      </c>
      <c r="U19508" t="s">
        <v>15337</v>
      </c>
      <c r="V19508">
        <v>410.56</v>
      </c>
      <c r="W19508">
        <v>40</v>
      </c>
      <c r="X19508">
        <v>5355998</v>
      </c>
      <c r="Y19508">
        <v>2634001</v>
      </c>
      <c r="Z19508" t="s">
        <v>75</v>
      </c>
      <c r="AA19508" t="s">
        <v>17228</v>
      </c>
      <c r="AB19508" t="s">
        <v>17229</v>
      </c>
      <c r="AC19508" t="s">
        <v>205</v>
      </c>
      <c r="AD19508" t="s">
        <v>81</v>
      </c>
      <c r="AE19508">
        <v>1</v>
      </c>
      <c r="AF19508" t="s">
        <v>16007</v>
      </c>
      <c r="AG19508" t="s">
        <v>81</v>
      </c>
      <c r="AH19508" t="s">
        <v>75</v>
      </c>
      <c r="AI19508">
        <v>0</v>
      </c>
      <c r="AJ19508" t="s">
        <v>75</v>
      </c>
      <c r="AK19508">
        <v>0</v>
      </c>
      <c r="AL19508">
        <v>2</v>
      </c>
      <c r="AM19508">
        <v>0</v>
      </c>
      <c r="AN19508">
        <v>0</v>
      </c>
      <c r="AO19508">
        <v>2</v>
      </c>
      <c r="AP19508">
        <v>0</v>
      </c>
      <c r="AQ19508">
        <v>0</v>
      </c>
      <c r="AR19508">
        <v>0</v>
      </c>
      <c r="AS19508">
        <v>0</v>
      </c>
      <c r="AT19508">
        <v>0</v>
      </c>
      <c r="AU19508">
        <v>0</v>
      </c>
      <c r="AV19508">
        <v>1</v>
      </c>
      <c r="AW19508">
        <v>0</v>
      </c>
      <c r="AX19508">
        <v>0</v>
      </c>
      <c r="AY19508">
        <v>0</v>
      </c>
      <c r="AZ19508" t="s">
        <v>75</v>
      </c>
      <c r="BA19508" t="s">
        <v>15338</v>
      </c>
      <c r="BB19508">
        <v>0</v>
      </c>
      <c r="BC19508" t="s">
        <v>16094</v>
      </c>
      <c r="BD19508">
        <v>0</v>
      </c>
      <c r="BE19508" t="s">
        <v>16869</v>
      </c>
      <c r="BF19508">
        <v>0</v>
      </c>
      <c r="BG19508">
        <v>0</v>
      </c>
      <c r="BH19508" t="s">
        <v>17283</v>
      </c>
      <c r="BI19508" t="s">
        <v>75</v>
      </c>
      <c r="BJ19508">
        <v>0</v>
      </c>
      <c r="BK19508" t="s">
        <v>205</v>
      </c>
      <c r="BL19508" t="s">
        <v>17229</v>
      </c>
      <c r="BM19508" t="s">
        <v>5708</v>
      </c>
      <c r="BN19508">
        <v>587.41000109314905</v>
      </c>
      <c r="BO19508" t="s">
        <v>5709</v>
      </c>
      <c r="BP19508" t="s">
        <v>670</v>
      </c>
      <c r="BQ19508" t="s">
        <v>2776</v>
      </c>
      <c r="BR19508">
        <v>215</v>
      </c>
      <c r="BS19508">
        <v>9.3397560119628906</v>
      </c>
      <c r="BT19508">
        <v>23.421340000000001</v>
      </c>
      <c r="BU19508">
        <v>45.975259999999999</v>
      </c>
      <c r="BV19508">
        <v>5355998.0816398198</v>
      </c>
      <c r="BW19508">
        <v>2634001.1429876001</v>
      </c>
    </row>
    <row r="19509" spans="1:75" x14ac:dyDescent="0.25">
      <c r="A19509">
        <v>53562702</v>
      </c>
      <c r="B19509">
        <v>35118</v>
      </c>
      <c r="C19509">
        <v>5356001</v>
      </c>
      <c r="D19509">
        <v>2701999</v>
      </c>
      <c r="E19509">
        <v>12</v>
      </c>
      <c r="F19509">
        <v>33</v>
      </c>
      <c r="G19509">
        <v>24</v>
      </c>
      <c r="H19509">
        <v>43</v>
      </c>
      <c r="I19509">
        <v>5.64</v>
      </c>
      <c r="J19509">
        <v>5.0999999999999996</v>
      </c>
      <c r="K19509">
        <v>15</v>
      </c>
      <c r="L19509">
        <v>0</v>
      </c>
      <c r="M19509">
        <v>120</v>
      </c>
      <c r="N19509">
        <v>0.68259486199999997</v>
      </c>
      <c r="O19509">
        <v>156.19999999999999</v>
      </c>
      <c r="P19509">
        <v>15.6</v>
      </c>
      <c r="Q19509" t="s">
        <v>75</v>
      </c>
      <c r="R19509">
        <v>46.576149999999998</v>
      </c>
      <c r="S19509">
        <v>23.57469</v>
      </c>
      <c r="T19509">
        <v>15151</v>
      </c>
      <c r="U19509" t="s">
        <v>15337</v>
      </c>
      <c r="V19509">
        <v>378.63</v>
      </c>
      <c r="W19509">
        <v>12</v>
      </c>
      <c r="X19509">
        <v>5356001</v>
      </c>
      <c r="Y19509">
        <v>2701999</v>
      </c>
      <c r="Z19509" t="s">
        <v>75</v>
      </c>
      <c r="AA19509" t="s">
        <v>94</v>
      </c>
      <c r="AB19509" t="s">
        <v>95</v>
      </c>
      <c r="AC19509" t="s">
        <v>96</v>
      </c>
      <c r="AD19509" t="s">
        <v>81</v>
      </c>
      <c r="AE19509">
        <v>1</v>
      </c>
      <c r="AF19509" t="s">
        <v>97</v>
      </c>
      <c r="AG19509" t="s">
        <v>81</v>
      </c>
      <c r="AH19509" t="s">
        <v>75</v>
      </c>
      <c r="AI19509">
        <v>0</v>
      </c>
      <c r="AJ19509" t="s">
        <v>75</v>
      </c>
      <c r="AK19509">
        <v>0</v>
      </c>
      <c r="AL19509">
        <v>4</v>
      </c>
      <c r="AM19509">
        <v>0</v>
      </c>
      <c r="AN19509">
        <v>0</v>
      </c>
      <c r="AO19509">
        <v>2</v>
      </c>
      <c r="AP19509">
        <v>0</v>
      </c>
      <c r="AQ19509">
        <v>0</v>
      </c>
      <c r="AR19509">
        <v>0</v>
      </c>
      <c r="AS19509">
        <v>0</v>
      </c>
      <c r="AT19509">
        <v>0</v>
      </c>
      <c r="AU19509">
        <v>0</v>
      </c>
      <c r="AV19509">
        <v>2</v>
      </c>
      <c r="AW19509">
        <v>0</v>
      </c>
      <c r="AX19509">
        <v>0</v>
      </c>
      <c r="AY19509">
        <v>0</v>
      </c>
      <c r="AZ19509" t="s">
        <v>75</v>
      </c>
      <c r="BA19509" t="s">
        <v>15338</v>
      </c>
      <c r="BB19509">
        <v>0</v>
      </c>
      <c r="BC19509" t="s">
        <v>16094</v>
      </c>
      <c r="BD19509">
        <v>0</v>
      </c>
      <c r="BE19509" t="s">
        <v>16095</v>
      </c>
      <c r="BF19509">
        <v>0</v>
      </c>
      <c r="BG19509">
        <v>0</v>
      </c>
      <c r="BH19509" t="s">
        <v>94</v>
      </c>
      <c r="BI19509" t="s">
        <v>75</v>
      </c>
      <c r="BJ19509">
        <v>0</v>
      </c>
      <c r="BK19509" t="s">
        <v>96</v>
      </c>
      <c r="BL19509" t="s">
        <v>95</v>
      </c>
      <c r="BM19509" t="s">
        <v>107</v>
      </c>
      <c r="BN19509">
        <v>596.39000202193904</v>
      </c>
      <c r="BO19509" t="s">
        <v>108</v>
      </c>
      <c r="BP19509" t="s">
        <v>91</v>
      </c>
      <c r="BQ19509" t="s">
        <v>16426</v>
      </c>
      <c r="BR19509">
        <v>601</v>
      </c>
      <c r="BS19509">
        <v>1.2809591293335001</v>
      </c>
      <c r="BT19509">
        <v>23.574689999999901</v>
      </c>
      <c r="BU19509">
        <v>46.576149999999998</v>
      </c>
      <c r="BV19509">
        <v>5356000.6219372097</v>
      </c>
      <c r="BW19509">
        <v>2701999.2922305199</v>
      </c>
    </row>
    <row r="19510" spans="1:75" x14ac:dyDescent="0.25">
      <c r="A19510">
        <v>53562804</v>
      </c>
      <c r="B19510">
        <v>35550</v>
      </c>
      <c r="C19510">
        <v>5356001</v>
      </c>
      <c r="D19510">
        <v>2804000</v>
      </c>
      <c r="E19510">
        <v>0</v>
      </c>
      <c r="F19510">
        <v>60</v>
      </c>
      <c r="G19510">
        <v>37</v>
      </c>
      <c r="H19510">
        <v>3</v>
      </c>
      <c r="I19510">
        <v>5.59</v>
      </c>
      <c r="J19510">
        <v>4.7</v>
      </c>
      <c r="K19510">
        <v>21.5</v>
      </c>
      <c r="L19510">
        <v>0</v>
      </c>
      <c r="M19510">
        <v>245</v>
      </c>
      <c r="N19510">
        <v>0.68259486199999997</v>
      </c>
      <c r="O19510">
        <v>326.3</v>
      </c>
      <c r="P19510">
        <v>21.5</v>
      </c>
      <c r="Q19510" t="s">
        <v>75</v>
      </c>
      <c r="R19510">
        <v>47.476520000000001</v>
      </c>
      <c r="S19510">
        <v>23.81324</v>
      </c>
      <c r="T19510">
        <v>15578</v>
      </c>
      <c r="U19510" t="s">
        <v>15337</v>
      </c>
      <c r="V19510">
        <v>449.25</v>
      </c>
      <c r="W19510">
        <v>21</v>
      </c>
      <c r="X19510">
        <v>5356001</v>
      </c>
      <c r="Y19510">
        <v>2804000</v>
      </c>
      <c r="Z19510" t="s">
        <v>75</v>
      </c>
      <c r="AA19510" t="s">
        <v>151</v>
      </c>
      <c r="AB19510" t="s">
        <v>152</v>
      </c>
      <c r="AC19510" t="s">
        <v>102</v>
      </c>
      <c r="AD19510" t="s">
        <v>81</v>
      </c>
      <c r="AE19510">
        <v>2</v>
      </c>
      <c r="AF19510" t="s">
        <v>97</v>
      </c>
      <c r="AG19510" t="s">
        <v>81</v>
      </c>
      <c r="AH19510" t="s">
        <v>75</v>
      </c>
      <c r="AI19510">
        <v>0</v>
      </c>
      <c r="AJ19510" t="s">
        <v>75</v>
      </c>
      <c r="AK19510">
        <v>0</v>
      </c>
      <c r="AL19510">
        <v>3</v>
      </c>
      <c r="AM19510">
        <v>0</v>
      </c>
      <c r="AN19510">
        <v>0</v>
      </c>
      <c r="AO19510">
        <v>2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0</v>
      </c>
      <c r="AV19510">
        <v>1</v>
      </c>
      <c r="AW19510">
        <v>0</v>
      </c>
      <c r="AX19510">
        <v>0</v>
      </c>
      <c r="AY19510">
        <v>0</v>
      </c>
      <c r="AZ19510" t="s">
        <v>75</v>
      </c>
      <c r="BA19510" t="s">
        <v>15338</v>
      </c>
      <c r="BB19510">
        <v>0</v>
      </c>
      <c r="BC19510" t="s">
        <v>16094</v>
      </c>
      <c r="BD19510">
        <v>0</v>
      </c>
      <c r="BE19510" t="s">
        <v>16095</v>
      </c>
      <c r="BF19510">
        <v>0</v>
      </c>
      <c r="BG19510">
        <v>0</v>
      </c>
      <c r="BH19510" t="s">
        <v>5435</v>
      </c>
      <c r="BI19510" t="s">
        <v>75</v>
      </c>
      <c r="BJ19510">
        <v>0</v>
      </c>
      <c r="BK19510" t="s">
        <v>102</v>
      </c>
      <c r="BL19510" t="s">
        <v>152</v>
      </c>
      <c r="BM19510" t="s">
        <v>107</v>
      </c>
      <c r="BN19510">
        <v>844.69000010490402</v>
      </c>
      <c r="BO19510" t="s">
        <v>108</v>
      </c>
      <c r="BP19510" t="s">
        <v>156</v>
      </c>
      <c r="BQ19510" t="s">
        <v>281</v>
      </c>
      <c r="BR19510">
        <v>368</v>
      </c>
      <c r="BS19510">
        <v>0</v>
      </c>
      <c r="BT19510">
        <v>23.81324</v>
      </c>
      <c r="BU19510">
        <v>47.4765200000001</v>
      </c>
      <c r="BV19510">
        <v>5356000.8003308596</v>
      </c>
      <c r="BW19510">
        <v>2804000.4309704402</v>
      </c>
    </row>
    <row r="19511" spans="1:75" x14ac:dyDescent="0.25">
      <c r="A19511">
        <v>53562846</v>
      </c>
      <c r="B19511">
        <v>35521</v>
      </c>
      <c r="C19511">
        <v>5355999</v>
      </c>
      <c r="D19511">
        <v>2845999</v>
      </c>
      <c r="E19511">
        <v>0</v>
      </c>
      <c r="F19511">
        <v>34</v>
      </c>
      <c r="G19511">
        <v>26</v>
      </c>
      <c r="H19511">
        <v>40</v>
      </c>
      <c r="I19511">
        <v>6.74</v>
      </c>
      <c r="J19511">
        <v>6.4</v>
      </c>
      <c r="K19511">
        <v>11.5</v>
      </c>
      <c r="L19511">
        <v>0</v>
      </c>
      <c r="M19511">
        <v>198</v>
      </c>
      <c r="N19511">
        <v>75</v>
      </c>
      <c r="O19511">
        <v>465.9</v>
      </c>
      <c r="P19511">
        <v>21.6</v>
      </c>
      <c r="Q19511" t="s">
        <v>75</v>
      </c>
      <c r="R19511">
        <v>47.846899999999998</v>
      </c>
      <c r="S19511">
        <v>23.914549999999998</v>
      </c>
      <c r="T19511">
        <v>15550</v>
      </c>
      <c r="U19511" t="s">
        <v>15337</v>
      </c>
      <c r="V19511">
        <v>966.82</v>
      </c>
      <c r="W19511">
        <v>2</v>
      </c>
      <c r="X19511">
        <v>5355999</v>
      </c>
      <c r="Y19511">
        <v>2845999</v>
      </c>
      <c r="Z19511" t="s">
        <v>75</v>
      </c>
      <c r="AA19511" t="s">
        <v>151</v>
      </c>
      <c r="AB19511" t="s">
        <v>152</v>
      </c>
      <c r="AC19511" t="s">
        <v>102</v>
      </c>
      <c r="AD19511" t="s">
        <v>81</v>
      </c>
      <c r="AE19511">
        <v>2</v>
      </c>
      <c r="AF19511" t="s">
        <v>97</v>
      </c>
      <c r="AG19511" t="s">
        <v>81</v>
      </c>
      <c r="AH19511" t="s">
        <v>75</v>
      </c>
      <c r="AI19511">
        <v>0</v>
      </c>
      <c r="AJ19511" t="s">
        <v>75</v>
      </c>
      <c r="AK19511">
        <v>0</v>
      </c>
      <c r="AL19511">
        <v>1</v>
      </c>
      <c r="AM19511">
        <v>0</v>
      </c>
      <c r="AN19511">
        <v>0</v>
      </c>
      <c r="AO19511">
        <v>2</v>
      </c>
      <c r="AP19511">
        <v>0</v>
      </c>
      <c r="AQ19511">
        <v>0</v>
      </c>
      <c r="AR19511">
        <v>0</v>
      </c>
      <c r="AS19511">
        <v>0</v>
      </c>
      <c r="AT19511">
        <v>0</v>
      </c>
      <c r="AU19511">
        <v>0</v>
      </c>
      <c r="AV19511">
        <v>1</v>
      </c>
      <c r="AW19511">
        <v>0</v>
      </c>
      <c r="AX19511">
        <v>0</v>
      </c>
      <c r="AY19511">
        <v>0</v>
      </c>
      <c r="AZ19511" t="s">
        <v>75</v>
      </c>
      <c r="BA19511" t="s">
        <v>15338</v>
      </c>
      <c r="BB19511">
        <v>0</v>
      </c>
      <c r="BC19511" t="s">
        <v>16094</v>
      </c>
      <c r="BD19511">
        <v>0</v>
      </c>
      <c r="BE19511" t="s">
        <v>16095</v>
      </c>
      <c r="BF19511">
        <v>0</v>
      </c>
      <c r="BG19511">
        <v>0</v>
      </c>
      <c r="BH19511" t="s">
        <v>17284</v>
      </c>
      <c r="BI19511" t="s">
        <v>75</v>
      </c>
      <c r="BJ19511">
        <v>0</v>
      </c>
      <c r="BK19511" t="s">
        <v>102</v>
      </c>
      <c r="BL19511" t="s">
        <v>152</v>
      </c>
      <c r="BM19511" t="s">
        <v>107</v>
      </c>
      <c r="BN19511">
        <v>830.62999668121302</v>
      </c>
      <c r="BO19511" t="s">
        <v>108</v>
      </c>
      <c r="BP19511" t="s">
        <v>91</v>
      </c>
      <c r="BQ19511" t="s">
        <v>3318</v>
      </c>
      <c r="BR19511">
        <v>348</v>
      </c>
      <c r="BS19511">
        <v>3.0824947357177699</v>
      </c>
      <c r="BT19511">
        <v>23.914549999999998</v>
      </c>
      <c r="BU19511">
        <v>47.846900000000097</v>
      </c>
      <c r="BV19511">
        <v>5355998.6843538703</v>
      </c>
      <c r="BW19511">
        <v>2845999.1608094801</v>
      </c>
    </row>
    <row r="19512" spans="1:75" x14ac:dyDescent="0.25">
      <c r="A19512">
        <v>53563756</v>
      </c>
      <c r="B19512">
        <v>15503</v>
      </c>
      <c r="C19512">
        <v>5356000</v>
      </c>
      <c r="D19512">
        <v>3756000</v>
      </c>
      <c r="E19512">
        <v>7</v>
      </c>
      <c r="F19512">
        <v>17</v>
      </c>
      <c r="G19512">
        <v>29</v>
      </c>
      <c r="H19512">
        <v>53</v>
      </c>
      <c r="I19512">
        <v>7.44</v>
      </c>
      <c r="J19512">
        <v>7.03</v>
      </c>
      <c r="K19512">
        <v>13.1</v>
      </c>
      <c r="L19512">
        <v>34</v>
      </c>
      <c r="M19512">
        <v>1.3</v>
      </c>
      <c r="N19512">
        <v>65.7</v>
      </c>
      <c r="O19512">
        <v>254.9</v>
      </c>
      <c r="P19512">
        <v>13.2</v>
      </c>
      <c r="Q19512" t="s">
        <v>75</v>
      </c>
      <c r="R19512">
        <v>55.821089999999998</v>
      </c>
      <c r="S19512">
        <v>26.67578</v>
      </c>
      <c r="T19512">
        <v>12088</v>
      </c>
      <c r="U19512" t="s">
        <v>14253</v>
      </c>
      <c r="V19512">
        <v>1510.85</v>
      </c>
      <c r="W19512">
        <v>21</v>
      </c>
      <c r="X19512">
        <v>5356000</v>
      </c>
      <c r="Y19512">
        <v>3756000</v>
      </c>
      <c r="Z19512" t="s">
        <v>594</v>
      </c>
      <c r="AA19512" t="s">
        <v>151</v>
      </c>
      <c r="AB19512" t="s">
        <v>152</v>
      </c>
      <c r="AC19512" t="s">
        <v>102</v>
      </c>
      <c r="AD19512" t="s">
        <v>81</v>
      </c>
      <c r="AE19512">
        <v>2</v>
      </c>
      <c r="AF19512" t="s">
        <v>97</v>
      </c>
      <c r="AG19512" t="s">
        <v>81</v>
      </c>
      <c r="AH19512" t="s">
        <v>75</v>
      </c>
      <c r="AI19512">
        <v>5</v>
      </c>
      <c r="AJ19512" t="s">
        <v>75</v>
      </c>
      <c r="AK19512">
        <v>0</v>
      </c>
      <c r="AL19512">
        <v>3</v>
      </c>
      <c r="AM19512">
        <v>0</v>
      </c>
      <c r="AN19512">
        <v>0</v>
      </c>
      <c r="AO19512">
        <v>2</v>
      </c>
      <c r="AP19512">
        <v>5</v>
      </c>
      <c r="AQ19512">
        <v>0</v>
      </c>
      <c r="AR19512">
        <v>0</v>
      </c>
      <c r="AS19512">
        <v>0</v>
      </c>
      <c r="AT19512">
        <v>1</v>
      </c>
      <c r="AU19512">
        <v>2</v>
      </c>
      <c r="AV19512">
        <v>2</v>
      </c>
      <c r="AW19512">
        <v>1</v>
      </c>
      <c r="AX19512">
        <v>3</v>
      </c>
      <c r="AY19512">
        <v>0</v>
      </c>
      <c r="AZ19512" t="s">
        <v>16918</v>
      </c>
      <c r="BA19512" t="s">
        <v>107</v>
      </c>
      <c r="BB19512">
        <v>64599</v>
      </c>
      <c r="BC19512" t="s">
        <v>14255</v>
      </c>
      <c r="BD19512">
        <v>64599</v>
      </c>
      <c r="BE19512" t="s">
        <v>14256</v>
      </c>
      <c r="BF19512">
        <v>64599</v>
      </c>
      <c r="BG19512">
        <v>14547</v>
      </c>
      <c r="BH19512" t="s">
        <v>17285</v>
      </c>
      <c r="BI19512" t="s">
        <v>9322</v>
      </c>
      <c r="BJ19512">
        <v>3</v>
      </c>
      <c r="BK19512" t="s">
        <v>102</v>
      </c>
      <c r="BL19512" t="s">
        <v>152</v>
      </c>
      <c r="BM19512" t="s">
        <v>107</v>
      </c>
      <c r="BN19512">
        <v>626.46999998092701</v>
      </c>
      <c r="BO19512" t="s">
        <v>108</v>
      </c>
      <c r="BP19512" t="s">
        <v>1681</v>
      </c>
      <c r="BQ19512" t="s">
        <v>2181</v>
      </c>
      <c r="BR19512">
        <v>155</v>
      </c>
      <c r="BS19512">
        <v>0</v>
      </c>
      <c r="BT19512">
        <v>26.675779999847201</v>
      </c>
      <c r="BU19512">
        <v>55.821089999603799</v>
      </c>
      <c r="BV19512">
        <v>5355999.9586096797</v>
      </c>
      <c r="BW19512">
        <v>3755998.9865987101</v>
      </c>
    </row>
    <row r="19513" spans="1:75" x14ac:dyDescent="0.25">
      <c r="A19513">
        <v>53563792</v>
      </c>
      <c r="B19513">
        <v>15369</v>
      </c>
      <c r="C19513">
        <v>5356000</v>
      </c>
      <c r="D19513">
        <v>3792000</v>
      </c>
      <c r="E19513">
        <v>5</v>
      </c>
      <c r="F19513">
        <v>15</v>
      </c>
      <c r="G19513">
        <v>31</v>
      </c>
      <c r="H19513">
        <v>54</v>
      </c>
      <c r="I19513">
        <v>7.15</v>
      </c>
      <c r="J19513">
        <v>6.84</v>
      </c>
      <c r="K19513">
        <v>23.5</v>
      </c>
      <c r="L19513">
        <v>3</v>
      </c>
      <c r="M19513">
        <v>2.2000000000000002</v>
      </c>
      <c r="N19513">
        <v>22.5</v>
      </c>
      <c r="O19513">
        <v>75.8</v>
      </c>
      <c r="P19513">
        <v>16.8</v>
      </c>
      <c r="Q19513" t="s">
        <v>75</v>
      </c>
      <c r="R19513">
        <v>56.134430000000002</v>
      </c>
      <c r="S19513">
        <v>26.812850000000001</v>
      </c>
      <c r="T19513">
        <v>11957</v>
      </c>
      <c r="U19513" t="s">
        <v>14253</v>
      </c>
      <c r="V19513">
        <v>1302.72</v>
      </c>
      <c r="W19513">
        <v>18</v>
      </c>
      <c r="X19513">
        <v>5356000</v>
      </c>
      <c r="Y19513">
        <v>3792000</v>
      </c>
      <c r="Z19513" t="s">
        <v>186</v>
      </c>
      <c r="AA19513" t="s">
        <v>151</v>
      </c>
      <c r="AB19513" t="s">
        <v>152</v>
      </c>
      <c r="AC19513" t="s">
        <v>102</v>
      </c>
      <c r="AD19513" t="s">
        <v>81</v>
      </c>
      <c r="AE19513">
        <v>2</v>
      </c>
      <c r="AF19513" t="s">
        <v>97</v>
      </c>
      <c r="AG19513" t="s">
        <v>81</v>
      </c>
      <c r="AH19513" t="s">
        <v>75</v>
      </c>
      <c r="AI19513">
        <v>5</v>
      </c>
      <c r="AJ19513" t="s">
        <v>75</v>
      </c>
      <c r="AK19513">
        <v>0</v>
      </c>
      <c r="AL19513">
        <v>3</v>
      </c>
      <c r="AM19513">
        <v>0</v>
      </c>
      <c r="AN19513">
        <v>0</v>
      </c>
      <c r="AO19513">
        <v>2</v>
      </c>
      <c r="AP19513">
        <v>3</v>
      </c>
      <c r="AQ19513">
        <v>0</v>
      </c>
      <c r="AR19513">
        <v>0</v>
      </c>
      <c r="AS19513">
        <v>0</v>
      </c>
      <c r="AT19513">
        <v>1</v>
      </c>
      <c r="AU19513">
        <v>2</v>
      </c>
      <c r="AV19513">
        <v>2</v>
      </c>
      <c r="AW19513">
        <v>1</v>
      </c>
      <c r="AX19513">
        <v>1</v>
      </c>
      <c r="AY19513">
        <v>0</v>
      </c>
      <c r="AZ19513" t="s">
        <v>16918</v>
      </c>
      <c r="BA19513" t="s">
        <v>107</v>
      </c>
      <c r="BB19513">
        <v>64599</v>
      </c>
      <c r="BC19513" t="s">
        <v>14255</v>
      </c>
      <c r="BD19513">
        <v>64599</v>
      </c>
      <c r="BE19513" t="s">
        <v>14256</v>
      </c>
      <c r="BF19513">
        <v>64599</v>
      </c>
      <c r="BG19513">
        <v>14547</v>
      </c>
      <c r="BH19513" t="s">
        <v>17286</v>
      </c>
      <c r="BI19513" t="s">
        <v>9322</v>
      </c>
      <c r="BJ19513">
        <v>3</v>
      </c>
      <c r="BK19513" t="s">
        <v>102</v>
      </c>
      <c r="BL19513" t="s">
        <v>152</v>
      </c>
      <c r="BM19513" t="s">
        <v>107</v>
      </c>
      <c r="BN19513">
        <v>628.33000059127801</v>
      </c>
      <c r="BO19513" t="s">
        <v>108</v>
      </c>
      <c r="BP19513" t="s">
        <v>1681</v>
      </c>
      <c r="BQ19513" t="s">
        <v>2181</v>
      </c>
      <c r="BR19513">
        <v>144</v>
      </c>
      <c r="BS19513">
        <v>1.14576280117035</v>
      </c>
      <c r="BT19513">
        <v>26.812850000427201</v>
      </c>
      <c r="BU19513">
        <v>56.134429999944601</v>
      </c>
      <c r="BV19513">
        <v>5355999.5184538998</v>
      </c>
      <c r="BW19513">
        <v>3791999.8467465402</v>
      </c>
    </row>
    <row r="19514" spans="1:75" x14ac:dyDescent="0.25">
      <c r="A19514">
        <v>53563806</v>
      </c>
      <c r="B19514">
        <v>15370</v>
      </c>
      <c r="C19514">
        <v>5356000</v>
      </c>
      <c r="D19514">
        <v>3806000</v>
      </c>
      <c r="E19514">
        <v>46</v>
      </c>
      <c r="F19514">
        <v>0</v>
      </c>
      <c r="G19514">
        <v>0</v>
      </c>
      <c r="H19514">
        <v>0</v>
      </c>
      <c r="I19514">
        <v>6.42</v>
      </c>
      <c r="J19514">
        <v>6.24</v>
      </c>
      <c r="K19514">
        <v>313.2</v>
      </c>
      <c r="L19514">
        <v>5</v>
      </c>
      <c r="M19514">
        <v>22.5</v>
      </c>
      <c r="N19514">
        <v>14.2</v>
      </c>
      <c r="O19514">
        <v>135.30000000000001</v>
      </c>
      <c r="P19514">
        <v>86</v>
      </c>
      <c r="Q19514" t="s">
        <v>75</v>
      </c>
      <c r="R19514">
        <v>56.256239999999998</v>
      </c>
      <c r="S19514">
        <v>26.866890000000001</v>
      </c>
      <c r="T19514">
        <v>11958</v>
      </c>
      <c r="U19514" t="s">
        <v>14253</v>
      </c>
      <c r="V19514">
        <v>1611.51</v>
      </c>
      <c r="W19514">
        <v>25</v>
      </c>
      <c r="X19514">
        <v>5356000</v>
      </c>
      <c r="Y19514">
        <v>3806000</v>
      </c>
      <c r="Z19514" t="s">
        <v>195</v>
      </c>
      <c r="AA19514" t="s">
        <v>140</v>
      </c>
      <c r="AB19514" t="s">
        <v>141</v>
      </c>
      <c r="AC19514" t="s">
        <v>142</v>
      </c>
      <c r="AD19514" t="s">
        <v>81</v>
      </c>
      <c r="AE19514">
        <v>2</v>
      </c>
      <c r="AF19514" t="s">
        <v>144</v>
      </c>
      <c r="AG19514" t="s">
        <v>81</v>
      </c>
      <c r="AH19514" t="s">
        <v>3128</v>
      </c>
      <c r="AI19514">
        <v>5</v>
      </c>
      <c r="AJ19514" t="s">
        <v>75</v>
      </c>
      <c r="AK19514">
        <v>0</v>
      </c>
      <c r="AL19514">
        <v>4</v>
      </c>
      <c r="AM19514">
        <v>2</v>
      </c>
      <c r="AN19514">
        <v>2</v>
      </c>
      <c r="AO19514">
        <v>2</v>
      </c>
      <c r="AP19514">
        <v>8</v>
      </c>
      <c r="AQ19514">
        <v>0</v>
      </c>
      <c r="AR19514">
        <v>0</v>
      </c>
      <c r="AS19514">
        <v>0</v>
      </c>
      <c r="AT19514">
        <v>1</v>
      </c>
      <c r="AU19514">
        <v>2</v>
      </c>
      <c r="AV19514">
        <v>2</v>
      </c>
      <c r="AW19514">
        <v>1</v>
      </c>
      <c r="AX19514">
        <v>4</v>
      </c>
      <c r="AY19514">
        <v>0</v>
      </c>
      <c r="AZ19514" t="s">
        <v>16918</v>
      </c>
      <c r="BA19514" t="s">
        <v>107</v>
      </c>
      <c r="BB19514">
        <v>64599</v>
      </c>
      <c r="BC19514" t="s">
        <v>14255</v>
      </c>
      <c r="BD19514">
        <v>64599</v>
      </c>
      <c r="BE19514" t="s">
        <v>14256</v>
      </c>
      <c r="BF19514">
        <v>64599</v>
      </c>
      <c r="BG19514">
        <v>14547</v>
      </c>
      <c r="BH19514" t="s">
        <v>12276</v>
      </c>
      <c r="BI19514" t="s">
        <v>9137</v>
      </c>
      <c r="BJ19514">
        <v>3</v>
      </c>
      <c r="BK19514" t="s">
        <v>142</v>
      </c>
      <c r="BL19514" t="s">
        <v>141</v>
      </c>
      <c r="BM19514" t="s">
        <v>115</v>
      </c>
      <c r="BN19514">
        <v>628.10000066757198</v>
      </c>
      <c r="BO19514" t="s">
        <v>116</v>
      </c>
      <c r="BP19514" t="s">
        <v>1681</v>
      </c>
      <c r="BQ19514" t="s">
        <v>1682</v>
      </c>
      <c r="BR19514">
        <v>161</v>
      </c>
      <c r="BS19514">
        <v>1.2809591293335001</v>
      </c>
      <c r="BT19514">
        <v>26.8668899995739</v>
      </c>
      <c r="BU19514">
        <v>56.256240000075998</v>
      </c>
      <c r="BV19514">
        <v>5356000.5673103901</v>
      </c>
      <c r="BW19514">
        <v>3806000.9672996602</v>
      </c>
    </row>
    <row r="19515" spans="1:75" x14ac:dyDescent="0.25">
      <c r="A19515">
        <v>53563828</v>
      </c>
      <c r="B19515">
        <v>15568</v>
      </c>
      <c r="C19515">
        <v>5356000</v>
      </c>
      <c r="D19515">
        <v>3828000</v>
      </c>
      <c r="E19515">
        <v>20</v>
      </c>
      <c r="F19515">
        <v>17</v>
      </c>
      <c r="G19515">
        <v>29</v>
      </c>
      <c r="H19515">
        <v>54</v>
      </c>
      <c r="I19515">
        <v>7.49</v>
      </c>
      <c r="J19515">
        <v>6.92</v>
      </c>
      <c r="K19515">
        <v>9.5</v>
      </c>
      <c r="L19515">
        <v>7</v>
      </c>
      <c r="M19515">
        <v>1</v>
      </c>
      <c r="N19515">
        <v>36.5</v>
      </c>
      <c r="O19515">
        <v>147.69999999999999</v>
      </c>
      <c r="P19515">
        <v>8.6999999999999993</v>
      </c>
      <c r="Q19515" t="s">
        <v>75</v>
      </c>
      <c r="R19515">
        <v>56.44811</v>
      </c>
      <c r="S19515">
        <v>26.95346</v>
      </c>
      <c r="T19515">
        <v>12151</v>
      </c>
      <c r="U19515" t="s">
        <v>14253</v>
      </c>
      <c r="V19515">
        <v>573.92999999999995</v>
      </c>
      <c r="W19515">
        <v>12</v>
      </c>
      <c r="X19515">
        <v>5356000</v>
      </c>
      <c r="Y19515">
        <v>3828000</v>
      </c>
      <c r="Z19515" t="s">
        <v>301</v>
      </c>
      <c r="AA19515" t="s">
        <v>391</v>
      </c>
      <c r="AB19515" t="s">
        <v>95</v>
      </c>
      <c r="AC19515" t="s">
        <v>96</v>
      </c>
      <c r="AD19515" t="s">
        <v>81</v>
      </c>
      <c r="AE19515">
        <v>1</v>
      </c>
      <c r="AF19515" t="s">
        <v>97</v>
      </c>
      <c r="AG19515" t="s">
        <v>81</v>
      </c>
      <c r="AH19515" t="s">
        <v>75</v>
      </c>
      <c r="AI19515">
        <v>5</v>
      </c>
      <c r="AJ19515" t="s">
        <v>75</v>
      </c>
      <c r="AK19515">
        <v>0</v>
      </c>
      <c r="AL19515">
        <v>3</v>
      </c>
      <c r="AM19515">
        <v>0</v>
      </c>
      <c r="AN19515">
        <v>0</v>
      </c>
      <c r="AO19515">
        <v>2</v>
      </c>
      <c r="AP19515">
        <v>5</v>
      </c>
      <c r="AQ19515">
        <v>0</v>
      </c>
      <c r="AR19515">
        <v>0</v>
      </c>
      <c r="AS19515">
        <v>0</v>
      </c>
      <c r="AT19515">
        <v>1</v>
      </c>
      <c r="AU19515">
        <v>2</v>
      </c>
      <c r="AV19515">
        <v>1</v>
      </c>
      <c r="AW19515">
        <v>1</v>
      </c>
      <c r="AX19515">
        <v>1</v>
      </c>
      <c r="AY19515">
        <v>0</v>
      </c>
      <c r="AZ19515" t="s">
        <v>16918</v>
      </c>
      <c r="BA19515" t="s">
        <v>107</v>
      </c>
      <c r="BB19515">
        <v>64599</v>
      </c>
      <c r="BC19515" t="s">
        <v>14255</v>
      </c>
      <c r="BD19515">
        <v>64599</v>
      </c>
      <c r="BE19515" t="s">
        <v>14256</v>
      </c>
      <c r="BF19515">
        <v>64599</v>
      </c>
      <c r="BG19515">
        <v>14547</v>
      </c>
      <c r="BH19515" t="s">
        <v>17287</v>
      </c>
      <c r="BI19515" t="s">
        <v>9137</v>
      </c>
      <c r="BJ19515">
        <v>3</v>
      </c>
      <c r="BK19515" t="s">
        <v>96</v>
      </c>
      <c r="BL19515" t="s">
        <v>95</v>
      </c>
      <c r="BM19515" t="s">
        <v>107</v>
      </c>
      <c r="BN19515">
        <v>628.10000066757198</v>
      </c>
      <c r="BO19515" t="s">
        <v>108</v>
      </c>
      <c r="BP19515" t="s">
        <v>1681</v>
      </c>
      <c r="BQ19515" t="s">
        <v>2181</v>
      </c>
      <c r="BR19515">
        <v>128</v>
      </c>
      <c r="BS19515">
        <v>4.1638498306274396</v>
      </c>
      <c r="BT19515">
        <v>26.9534599996793</v>
      </c>
      <c r="BU19515">
        <v>56.448109999776698</v>
      </c>
      <c r="BV19515">
        <v>5356037.9509163704</v>
      </c>
      <c r="BW19515">
        <v>3828070.0485849399</v>
      </c>
    </row>
    <row r="19516" spans="1:75" x14ac:dyDescent="0.25">
      <c r="A19516">
        <v>53563846</v>
      </c>
      <c r="B19516">
        <v>15402</v>
      </c>
      <c r="C19516">
        <v>5356000</v>
      </c>
      <c r="D19516">
        <v>3846000</v>
      </c>
      <c r="E19516">
        <v>3</v>
      </c>
      <c r="F19516">
        <v>26</v>
      </c>
      <c r="G19516">
        <v>42</v>
      </c>
      <c r="H19516">
        <v>32</v>
      </c>
      <c r="I19516">
        <v>7.52</v>
      </c>
      <c r="J19516">
        <v>7.05</v>
      </c>
      <c r="K19516">
        <v>18.5</v>
      </c>
      <c r="L19516">
        <v>18</v>
      </c>
      <c r="M19516">
        <v>1.8</v>
      </c>
      <c r="N19516">
        <v>16.7</v>
      </c>
      <c r="O19516">
        <v>192.9</v>
      </c>
      <c r="P19516">
        <v>16.600000000000001</v>
      </c>
      <c r="Q19516" t="s">
        <v>75</v>
      </c>
      <c r="R19516">
        <v>56.604100000000003</v>
      </c>
      <c r="S19516">
        <v>27.02346</v>
      </c>
      <c r="T19516">
        <v>11990</v>
      </c>
      <c r="U19516" t="s">
        <v>14253</v>
      </c>
      <c r="V19516">
        <v>385.51</v>
      </c>
      <c r="W19516">
        <v>21</v>
      </c>
      <c r="X19516">
        <v>5356000</v>
      </c>
      <c r="Y19516">
        <v>3846000</v>
      </c>
      <c r="Z19516" t="s">
        <v>660</v>
      </c>
      <c r="AA19516" t="s">
        <v>140</v>
      </c>
      <c r="AB19516" t="s">
        <v>141</v>
      </c>
      <c r="AC19516" t="s">
        <v>142</v>
      </c>
      <c r="AD19516" t="s">
        <v>81</v>
      </c>
      <c r="AE19516">
        <v>2</v>
      </c>
      <c r="AF19516" t="s">
        <v>82</v>
      </c>
      <c r="AG19516" t="s">
        <v>81</v>
      </c>
      <c r="AH19516" t="s">
        <v>6434</v>
      </c>
      <c r="AI19516">
        <v>5</v>
      </c>
      <c r="AJ19516" t="s">
        <v>75</v>
      </c>
      <c r="AK19516">
        <v>0</v>
      </c>
      <c r="AL19516">
        <v>2</v>
      </c>
      <c r="AM19516">
        <v>2</v>
      </c>
      <c r="AN19516">
        <v>2</v>
      </c>
      <c r="AO19516">
        <v>2</v>
      </c>
      <c r="AP19516">
        <v>8</v>
      </c>
      <c r="AQ19516">
        <v>0</v>
      </c>
      <c r="AR19516">
        <v>0</v>
      </c>
      <c r="AS19516">
        <v>0</v>
      </c>
      <c r="AT19516">
        <v>1</v>
      </c>
      <c r="AU19516">
        <v>2</v>
      </c>
      <c r="AV19516">
        <v>4</v>
      </c>
      <c r="AW19516">
        <v>1</v>
      </c>
      <c r="AX19516">
        <v>3</v>
      </c>
      <c r="AY19516">
        <v>0</v>
      </c>
      <c r="AZ19516" t="s">
        <v>16918</v>
      </c>
      <c r="BA19516" t="s">
        <v>107</v>
      </c>
      <c r="BB19516">
        <v>64599</v>
      </c>
      <c r="BC19516" t="s">
        <v>14255</v>
      </c>
      <c r="BD19516">
        <v>64599</v>
      </c>
      <c r="BE19516" t="s">
        <v>14256</v>
      </c>
      <c r="BF19516">
        <v>64599</v>
      </c>
      <c r="BG19516">
        <v>14547</v>
      </c>
      <c r="BH19516" t="s">
        <v>17288</v>
      </c>
      <c r="BI19516" t="s">
        <v>9137</v>
      </c>
      <c r="BJ19516">
        <v>3</v>
      </c>
      <c r="BK19516" t="s">
        <v>142</v>
      </c>
      <c r="BL19516" t="s">
        <v>141</v>
      </c>
      <c r="BM19516" t="s">
        <v>107</v>
      </c>
      <c r="BN19516">
        <v>647.66999819278703</v>
      </c>
      <c r="BO19516" t="s">
        <v>108</v>
      </c>
      <c r="BP19516" t="s">
        <v>1681</v>
      </c>
      <c r="BQ19516" t="s">
        <v>2181</v>
      </c>
      <c r="BR19516">
        <v>106</v>
      </c>
      <c r="BS19516">
        <v>0.57293868064880404</v>
      </c>
      <c r="BT19516">
        <v>27.023460000079002</v>
      </c>
      <c r="BU19516">
        <v>56.6040999996154</v>
      </c>
      <c r="BV19516">
        <v>5355999.15737746</v>
      </c>
      <c r="BW19516">
        <v>3846001.2749447199</v>
      </c>
    </row>
    <row r="19517" spans="1:75" x14ac:dyDescent="0.25">
      <c r="A19517">
        <v>53564434</v>
      </c>
      <c r="B19517">
        <v>7070</v>
      </c>
      <c r="C19517">
        <v>5356000</v>
      </c>
      <c r="D19517">
        <v>4434000</v>
      </c>
      <c r="E19517">
        <v>9</v>
      </c>
      <c r="F19517">
        <v>18</v>
      </c>
      <c r="G19517">
        <v>55</v>
      </c>
      <c r="H19517">
        <v>26</v>
      </c>
      <c r="I19517">
        <v>4.5199999999999996</v>
      </c>
      <c r="J19517">
        <v>3.99</v>
      </c>
      <c r="K19517">
        <v>29.3</v>
      </c>
      <c r="L19517">
        <v>0</v>
      </c>
      <c r="M19517">
        <v>2.2999999999999998</v>
      </c>
      <c r="N19517">
        <v>12.7</v>
      </c>
      <c r="O19517">
        <v>83.4</v>
      </c>
      <c r="P19517">
        <v>4.0999999999999996</v>
      </c>
      <c r="Q19517" t="s">
        <v>75</v>
      </c>
      <c r="R19517">
        <v>61.687649999999998</v>
      </c>
      <c r="S19517">
        <v>29.784839999999999</v>
      </c>
      <c r="T19517">
        <v>2791</v>
      </c>
      <c r="U19517" t="s">
        <v>13229</v>
      </c>
      <c r="V19517">
        <v>631.89</v>
      </c>
      <c r="W19517">
        <v>23</v>
      </c>
      <c r="X19517">
        <v>5356000</v>
      </c>
      <c r="Y19517">
        <v>4434000</v>
      </c>
      <c r="Z19517" t="s">
        <v>301</v>
      </c>
      <c r="AA19517" t="s">
        <v>213</v>
      </c>
      <c r="AB19517" t="s">
        <v>214</v>
      </c>
      <c r="AC19517" t="s">
        <v>142</v>
      </c>
      <c r="AD19517" t="s">
        <v>81</v>
      </c>
      <c r="AE19517">
        <v>2</v>
      </c>
      <c r="AF19517" t="s">
        <v>144</v>
      </c>
      <c r="AG19517" t="s">
        <v>81</v>
      </c>
      <c r="AH19517" t="s">
        <v>2687</v>
      </c>
      <c r="AI19517">
        <v>5</v>
      </c>
      <c r="AJ19517" t="s">
        <v>75</v>
      </c>
      <c r="AK19517">
        <v>0</v>
      </c>
      <c r="AL19517">
        <v>3</v>
      </c>
      <c r="AM19517">
        <v>2</v>
      </c>
      <c r="AN19517">
        <v>2</v>
      </c>
      <c r="AO19517">
        <v>2</v>
      </c>
      <c r="AP19517">
        <v>8</v>
      </c>
      <c r="AQ19517">
        <v>0</v>
      </c>
      <c r="AR19517">
        <v>0</v>
      </c>
      <c r="AS19517">
        <v>0</v>
      </c>
      <c r="AT19517">
        <v>1</v>
      </c>
      <c r="AU19517">
        <v>2</v>
      </c>
      <c r="AV19517">
        <v>1</v>
      </c>
      <c r="AW19517">
        <v>1</v>
      </c>
      <c r="AX19517">
        <v>4</v>
      </c>
      <c r="AY19517">
        <v>0</v>
      </c>
      <c r="AZ19517" t="s">
        <v>16403</v>
      </c>
      <c r="BA19517" t="s">
        <v>13231</v>
      </c>
      <c r="BB19517">
        <v>337066</v>
      </c>
      <c r="BC19517" t="s">
        <v>13232</v>
      </c>
      <c r="BD19517">
        <v>335767</v>
      </c>
      <c r="BE19517" t="s">
        <v>13794</v>
      </c>
      <c r="BF19517">
        <v>44582</v>
      </c>
      <c r="BG19517">
        <v>7235</v>
      </c>
      <c r="BH19517" t="s">
        <v>17289</v>
      </c>
      <c r="BI19517" t="s">
        <v>9137</v>
      </c>
      <c r="BJ19517">
        <v>3</v>
      </c>
      <c r="BK19517" t="s">
        <v>142</v>
      </c>
      <c r="BL19517" t="s">
        <v>214</v>
      </c>
      <c r="BM19517" t="s">
        <v>115</v>
      </c>
      <c r="BN19517">
        <v>690.35000243186903</v>
      </c>
      <c r="BO19517" t="s">
        <v>116</v>
      </c>
      <c r="BP19517" t="s">
        <v>1681</v>
      </c>
      <c r="BQ19517" t="s">
        <v>2181</v>
      </c>
      <c r="BR19517">
        <v>94</v>
      </c>
      <c r="BS19517">
        <v>2.1807045936584499</v>
      </c>
      <c r="BT19517">
        <v>29.784839999566401</v>
      </c>
      <c r="BU19517">
        <v>61.687649999747698</v>
      </c>
      <c r="BV19517">
        <v>5356000.0220576897</v>
      </c>
      <c r="BW19517">
        <v>4433999.6600693502</v>
      </c>
    </row>
    <row r="19518" spans="1:75" x14ac:dyDescent="0.25">
      <c r="A19518">
        <v>53564484</v>
      </c>
      <c r="B19518">
        <v>7687</v>
      </c>
      <c r="C19518">
        <v>5356000</v>
      </c>
      <c r="D19518">
        <v>4484000</v>
      </c>
      <c r="E19518">
        <v>2</v>
      </c>
      <c r="F19518">
        <v>0</v>
      </c>
      <c r="G19518">
        <v>0</v>
      </c>
      <c r="H19518">
        <v>0</v>
      </c>
      <c r="I19518">
        <v>4.1399999999999997</v>
      </c>
      <c r="J19518">
        <v>3.62</v>
      </c>
      <c r="K19518">
        <v>403.9</v>
      </c>
      <c r="L19518">
        <v>2</v>
      </c>
      <c r="M19518">
        <v>20.8</v>
      </c>
      <c r="N19518">
        <v>22.2</v>
      </c>
      <c r="O19518">
        <v>99.3</v>
      </c>
      <c r="P19518">
        <v>45.2</v>
      </c>
      <c r="Q19518" t="s">
        <v>75</v>
      </c>
      <c r="R19518">
        <v>62.116979999999998</v>
      </c>
      <c r="S19518">
        <v>30.067519999999998</v>
      </c>
      <c r="T19518">
        <v>3333</v>
      </c>
      <c r="U19518" t="s">
        <v>13229</v>
      </c>
      <c r="V19518">
        <v>656.91</v>
      </c>
      <c r="W19518">
        <v>24</v>
      </c>
      <c r="X19518">
        <v>5356000</v>
      </c>
      <c r="Y19518">
        <v>4484000</v>
      </c>
      <c r="Z19518" t="s">
        <v>589</v>
      </c>
      <c r="AA19518" t="s">
        <v>213</v>
      </c>
      <c r="AB19518" t="s">
        <v>214</v>
      </c>
      <c r="AC19518" t="s">
        <v>142</v>
      </c>
      <c r="AD19518" t="s">
        <v>81</v>
      </c>
      <c r="AE19518">
        <v>2</v>
      </c>
      <c r="AF19518" t="s">
        <v>144</v>
      </c>
      <c r="AG19518" t="s">
        <v>81</v>
      </c>
      <c r="AH19518" t="s">
        <v>9471</v>
      </c>
      <c r="AI19518">
        <v>5</v>
      </c>
      <c r="AJ19518" t="s">
        <v>75</v>
      </c>
      <c r="AK19518">
        <v>0</v>
      </c>
      <c r="AL19518">
        <v>4</v>
      </c>
      <c r="AM19518">
        <v>2</v>
      </c>
      <c r="AN19518">
        <v>2</v>
      </c>
      <c r="AO19518">
        <v>2</v>
      </c>
      <c r="AP19518">
        <v>8</v>
      </c>
      <c r="AQ19518">
        <v>0</v>
      </c>
      <c r="AR19518">
        <v>0</v>
      </c>
      <c r="AS19518">
        <v>0</v>
      </c>
      <c r="AT19518">
        <v>1</v>
      </c>
      <c r="AU19518">
        <v>2</v>
      </c>
      <c r="AV19518">
        <v>1</v>
      </c>
      <c r="AW19518">
        <v>1</v>
      </c>
      <c r="AX19518">
        <v>4</v>
      </c>
      <c r="AY19518">
        <v>0</v>
      </c>
      <c r="AZ19518" t="s">
        <v>16320</v>
      </c>
      <c r="BA19518" t="s">
        <v>13231</v>
      </c>
      <c r="BB19518">
        <v>337066</v>
      </c>
      <c r="BC19518" t="s">
        <v>13232</v>
      </c>
      <c r="BD19518">
        <v>335767</v>
      </c>
      <c r="BE19518" t="s">
        <v>15196</v>
      </c>
      <c r="BF19518">
        <v>85176</v>
      </c>
      <c r="BG19518">
        <v>21587</v>
      </c>
      <c r="BH19518" t="s">
        <v>17290</v>
      </c>
      <c r="BI19518" t="s">
        <v>9137</v>
      </c>
      <c r="BJ19518">
        <v>3</v>
      </c>
      <c r="BK19518" t="s">
        <v>142</v>
      </c>
      <c r="BL19518" t="s">
        <v>214</v>
      </c>
      <c r="BM19518" t="s">
        <v>551</v>
      </c>
      <c r="BN19518">
        <v>664.66000146865804</v>
      </c>
      <c r="BO19518" t="s">
        <v>552</v>
      </c>
      <c r="BP19518" t="s">
        <v>553</v>
      </c>
      <c r="BQ19518" t="s">
        <v>553</v>
      </c>
      <c r="BR19518">
        <v>78</v>
      </c>
      <c r="BS19518">
        <v>0.90585035085678101</v>
      </c>
      <c r="BT19518">
        <v>30.0675199997482</v>
      </c>
      <c r="BU19518">
        <v>62.116979999827201</v>
      </c>
      <c r="BV19518">
        <v>5355993.8730689902</v>
      </c>
      <c r="BW19518">
        <v>4484009.5884196898</v>
      </c>
    </row>
    <row r="19519" spans="1:75" x14ac:dyDescent="0.25">
      <c r="A19519">
        <v>53564532</v>
      </c>
      <c r="B19519">
        <v>7684</v>
      </c>
      <c r="C19519">
        <v>5356000</v>
      </c>
      <c r="D19519">
        <v>4532000</v>
      </c>
      <c r="E19519">
        <v>7</v>
      </c>
      <c r="F19519">
        <v>2</v>
      </c>
      <c r="G19519">
        <v>55</v>
      </c>
      <c r="H19519">
        <v>43</v>
      </c>
      <c r="I19519">
        <v>5</v>
      </c>
      <c r="J19519">
        <v>4.54</v>
      </c>
      <c r="K19519">
        <v>16.600000000000001</v>
      </c>
      <c r="L19519">
        <v>2</v>
      </c>
      <c r="M19519">
        <v>0.9</v>
      </c>
      <c r="N19519">
        <v>0</v>
      </c>
      <c r="O19519">
        <v>17.2</v>
      </c>
      <c r="P19519">
        <v>3.8</v>
      </c>
      <c r="Q19519" t="s">
        <v>75</v>
      </c>
      <c r="R19519">
        <v>62.528370000000002</v>
      </c>
      <c r="S19519">
        <v>30.347539999999999</v>
      </c>
      <c r="T19519">
        <v>3330</v>
      </c>
      <c r="U19519" t="s">
        <v>13229</v>
      </c>
      <c r="V19519">
        <v>135.66999999999999</v>
      </c>
      <c r="W19519">
        <v>24</v>
      </c>
      <c r="X19519">
        <v>5356000</v>
      </c>
      <c r="Y19519">
        <v>4532000</v>
      </c>
      <c r="Z19519" t="s">
        <v>509</v>
      </c>
      <c r="AA19519" t="s">
        <v>213</v>
      </c>
      <c r="AB19519" t="s">
        <v>214</v>
      </c>
      <c r="AC19519" t="s">
        <v>142</v>
      </c>
      <c r="AD19519" t="s">
        <v>81</v>
      </c>
      <c r="AE19519">
        <v>2</v>
      </c>
      <c r="AF19519" t="s">
        <v>144</v>
      </c>
      <c r="AG19519" t="s">
        <v>81</v>
      </c>
      <c r="AH19519" t="s">
        <v>2687</v>
      </c>
      <c r="AI19519">
        <v>5</v>
      </c>
      <c r="AJ19519" t="s">
        <v>75</v>
      </c>
      <c r="AK19519">
        <v>0</v>
      </c>
      <c r="AL19519">
        <v>3</v>
      </c>
      <c r="AM19519">
        <v>2</v>
      </c>
      <c r="AN19519">
        <v>2</v>
      </c>
      <c r="AO19519">
        <v>2</v>
      </c>
      <c r="AP19519">
        <v>8</v>
      </c>
      <c r="AQ19519">
        <v>0</v>
      </c>
      <c r="AR19519">
        <v>0</v>
      </c>
      <c r="AS19519">
        <v>0</v>
      </c>
      <c r="AT19519">
        <v>1</v>
      </c>
      <c r="AU19519">
        <v>2</v>
      </c>
      <c r="AV19519">
        <v>1</v>
      </c>
      <c r="AW19519">
        <v>1</v>
      </c>
      <c r="AX19519">
        <v>4</v>
      </c>
      <c r="AY19519">
        <v>0</v>
      </c>
      <c r="AZ19519" t="s">
        <v>16320</v>
      </c>
      <c r="BA19519" t="s">
        <v>13231</v>
      </c>
      <c r="BB19519">
        <v>337066</v>
      </c>
      <c r="BC19519" t="s">
        <v>13232</v>
      </c>
      <c r="BD19519">
        <v>335767</v>
      </c>
      <c r="BE19519" t="s">
        <v>15196</v>
      </c>
      <c r="BF19519">
        <v>85176</v>
      </c>
      <c r="BG19519">
        <v>21587</v>
      </c>
      <c r="BH19519" t="s">
        <v>17291</v>
      </c>
      <c r="BI19519" t="s">
        <v>9885</v>
      </c>
      <c r="BJ19519">
        <v>2</v>
      </c>
      <c r="BK19519" t="s">
        <v>142</v>
      </c>
      <c r="BL19519" t="s">
        <v>214</v>
      </c>
      <c r="BM19519" t="s">
        <v>115</v>
      </c>
      <c r="BN19519">
        <v>656.30999803543102</v>
      </c>
      <c r="BO19519" t="s">
        <v>116</v>
      </c>
      <c r="BP19519" t="s">
        <v>1681</v>
      </c>
      <c r="BQ19519" t="s">
        <v>2181</v>
      </c>
      <c r="BR19519">
        <v>118</v>
      </c>
      <c r="BS19519">
        <v>1.6201374530792201</v>
      </c>
      <c r="BT19519">
        <v>30.347539999571399</v>
      </c>
      <c r="BU19519">
        <v>62.528369999975602</v>
      </c>
      <c r="BV19519">
        <v>5355999.7301341305</v>
      </c>
      <c r="BW19519">
        <v>4531996.2958148196</v>
      </c>
    </row>
    <row r="19520" spans="1:75" x14ac:dyDescent="0.25">
      <c r="A19520">
        <v>53564556</v>
      </c>
      <c r="B19520">
        <v>7369</v>
      </c>
      <c r="C19520">
        <v>5356000</v>
      </c>
      <c r="D19520">
        <v>4556000</v>
      </c>
      <c r="E19520">
        <v>20</v>
      </c>
      <c r="F19520">
        <v>5</v>
      </c>
      <c r="G19520">
        <v>39</v>
      </c>
      <c r="H19520">
        <v>56</v>
      </c>
      <c r="I19520">
        <v>4.79</v>
      </c>
      <c r="J19520">
        <v>3.72</v>
      </c>
      <c r="K19520">
        <v>44.8</v>
      </c>
      <c r="L19520">
        <v>0</v>
      </c>
      <c r="M19520">
        <v>2</v>
      </c>
      <c r="N19520">
        <v>14.2</v>
      </c>
      <c r="O19520">
        <v>86.1</v>
      </c>
      <c r="P19520">
        <v>4.5999999999999996</v>
      </c>
      <c r="Q19520" t="s">
        <v>75</v>
      </c>
      <c r="R19520">
        <v>62.733980000000003</v>
      </c>
      <c r="S19520">
        <v>30.490960000000001</v>
      </c>
      <c r="T19520">
        <v>3088</v>
      </c>
      <c r="U19520" t="s">
        <v>13229</v>
      </c>
      <c r="V19520">
        <v>211.26</v>
      </c>
      <c r="W19520">
        <v>25</v>
      </c>
      <c r="X19520">
        <v>5356000</v>
      </c>
      <c r="Y19520">
        <v>4556000</v>
      </c>
      <c r="Z19520" t="s">
        <v>371</v>
      </c>
      <c r="AA19520" t="s">
        <v>213</v>
      </c>
      <c r="AB19520" t="s">
        <v>214</v>
      </c>
      <c r="AC19520" t="s">
        <v>142</v>
      </c>
      <c r="AD19520" t="s">
        <v>81</v>
      </c>
      <c r="AE19520">
        <v>2</v>
      </c>
      <c r="AF19520" t="s">
        <v>144</v>
      </c>
      <c r="AG19520" t="s">
        <v>81</v>
      </c>
      <c r="AH19520" t="s">
        <v>2687</v>
      </c>
      <c r="AI19520">
        <v>4</v>
      </c>
      <c r="AJ19520" t="s">
        <v>75</v>
      </c>
      <c r="AK19520">
        <v>0</v>
      </c>
      <c r="AL19520">
        <v>3</v>
      </c>
      <c r="AM19520">
        <v>2</v>
      </c>
      <c r="AN19520">
        <v>2</v>
      </c>
      <c r="AO19520">
        <v>2</v>
      </c>
      <c r="AP19520">
        <v>8</v>
      </c>
      <c r="AQ19520">
        <v>0</v>
      </c>
      <c r="AR19520">
        <v>0</v>
      </c>
      <c r="AS19520">
        <v>0</v>
      </c>
      <c r="AT19520">
        <v>1</v>
      </c>
      <c r="AU19520">
        <v>2</v>
      </c>
      <c r="AV19520">
        <v>1</v>
      </c>
      <c r="AW19520">
        <v>3</v>
      </c>
      <c r="AX19520">
        <v>4</v>
      </c>
      <c r="AY19520">
        <v>0</v>
      </c>
      <c r="AZ19520" t="s">
        <v>16320</v>
      </c>
      <c r="BA19520" t="s">
        <v>13231</v>
      </c>
      <c r="BB19520">
        <v>337066</v>
      </c>
      <c r="BC19520" t="s">
        <v>13232</v>
      </c>
      <c r="BD19520">
        <v>335767</v>
      </c>
      <c r="BE19520" t="s">
        <v>15196</v>
      </c>
      <c r="BF19520">
        <v>85176</v>
      </c>
      <c r="BG19520">
        <v>21587</v>
      </c>
      <c r="BH19520" t="s">
        <v>13972</v>
      </c>
      <c r="BI19520" t="s">
        <v>9885</v>
      </c>
      <c r="BJ19520">
        <v>2</v>
      </c>
      <c r="BK19520" t="s">
        <v>142</v>
      </c>
      <c r="BL19520" t="s">
        <v>214</v>
      </c>
      <c r="BM19520" t="s">
        <v>115</v>
      </c>
      <c r="BN19520">
        <v>648.80999755859398</v>
      </c>
      <c r="BO19520" t="s">
        <v>116</v>
      </c>
      <c r="BP19520" t="s">
        <v>1681</v>
      </c>
      <c r="BQ19520" t="s">
        <v>2181</v>
      </c>
      <c r="BR19520">
        <v>133</v>
      </c>
      <c r="BS19520">
        <v>8.1383199691772496</v>
      </c>
      <c r="BT19520">
        <v>30.4909599998042</v>
      </c>
      <c r="BU19520">
        <v>62.733980000176899</v>
      </c>
      <c r="BV19520">
        <v>5356005.6382532697</v>
      </c>
      <c r="BW19520">
        <v>4556004.7618673099</v>
      </c>
    </row>
    <row r="19521" spans="1:75" x14ac:dyDescent="0.25">
      <c r="A19521">
        <v>53564622</v>
      </c>
      <c r="B19521">
        <v>7726</v>
      </c>
      <c r="C19521">
        <v>5356000</v>
      </c>
      <c r="D19521">
        <v>4622000</v>
      </c>
      <c r="E19521">
        <v>5</v>
      </c>
      <c r="F19521">
        <v>4</v>
      </c>
      <c r="G19521">
        <v>30</v>
      </c>
      <c r="H19521">
        <v>66</v>
      </c>
      <c r="I19521">
        <v>4.5</v>
      </c>
      <c r="J19521">
        <v>3.57</v>
      </c>
      <c r="K19521">
        <v>47.9</v>
      </c>
      <c r="L19521">
        <v>1</v>
      </c>
      <c r="M19521">
        <v>1.7</v>
      </c>
      <c r="N19521">
        <v>21.9</v>
      </c>
      <c r="O19521">
        <v>29.3</v>
      </c>
      <c r="P19521">
        <v>3.9</v>
      </c>
      <c r="Q19521" t="s">
        <v>75</v>
      </c>
      <c r="R19521">
        <v>63.298499999999997</v>
      </c>
      <c r="S19521">
        <v>30.896409999999999</v>
      </c>
      <c r="T19521">
        <v>3372</v>
      </c>
      <c r="U19521" t="s">
        <v>13229</v>
      </c>
      <c r="V19521">
        <v>178.47</v>
      </c>
      <c r="W19521">
        <v>24</v>
      </c>
      <c r="X19521">
        <v>5356000</v>
      </c>
      <c r="Y19521">
        <v>4622000</v>
      </c>
      <c r="Z19521" t="s">
        <v>301</v>
      </c>
      <c r="AA19521" t="s">
        <v>213</v>
      </c>
      <c r="AB19521" t="s">
        <v>214</v>
      </c>
      <c r="AC19521" t="s">
        <v>142</v>
      </c>
      <c r="AD19521" t="s">
        <v>81</v>
      </c>
      <c r="AE19521">
        <v>2</v>
      </c>
      <c r="AF19521" t="s">
        <v>144</v>
      </c>
      <c r="AG19521" t="s">
        <v>81</v>
      </c>
      <c r="AH19521" t="s">
        <v>2687</v>
      </c>
      <c r="AI19521">
        <v>5</v>
      </c>
      <c r="AJ19521" t="s">
        <v>75</v>
      </c>
      <c r="AK19521">
        <v>0</v>
      </c>
      <c r="AL19521">
        <v>3</v>
      </c>
      <c r="AM19521">
        <v>2</v>
      </c>
      <c r="AN19521">
        <v>2</v>
      </c>
      <c r="AO19521">
        <v>2</v>
      </c>
      <c r="AP19521">
        <v>8</v>
      </c>
      <c r="AQ19521">
        <v>0</v>
      </c>
      <c r="AR19521">
        <v>0</v>
      </c>
      <c r="AS19521">
        <v>0</v>
      </c>
      <c r="AT19521">
        <v>1</v>
      </c>
      <c r="AU19521">
        <v>2</v>
      </c>
      <c r="AV19521">
        <v>1</v>
      </c>
      <c r="AW19521">
        <v>1</v>
      </c>
      <c r="AX19521">
        <v>4</v>
      </c>
      <c r="AY19521">
        <v>0</v>
      </c>
      <c r="AZ19521" t="s">
        <v>16320</v>
      </c>
      <c r="BA19521" t="s">
        <v>13231</v>
      </c>
      <c r="BB19521">
        <v>337066</v>
      </c>
      <c r="BC19521" t="s">
        <v>13232</v>
      </c>
      <c r="BD19521">
        <v>335767</v>
      </c>
      <c r="BE19521" t="s">
        <v>15196</v>
      </c>
      <c r="BF19521">
        <v>85176</v>
      </c>
      <c r="BG19521">
        <v>21587</v>
      </c>
      <c r="BH19521" t="s">
        <v>11176</v>
      </c>
      <c r="BI19521" t="s">
        <v>9885</v>
      </c>
      <c r="BJ19521">
        <v>2</v>
      </c>
      <c r="BK19521" t="s">
        <v>142</v>
      </c>
      <c r="BL19521" t="s">
        <v>214</v>
      </c>
      <c r="BM19521" t="s">
        <v>551</v>
      </c>
      <c r="BN19521">
        <v>644.47000293731696</v>
      </c>
      <c r="BO19521" t="s">
        <v>552</v>
      </c>
      <c r="BP19521" t="s">
        <v>553</v>
      </c>
      <c r="BQ19521" t="s">
        <v>553</v>
      </c>
      <c r="BR19521">
        <v>195</v>
      </c>
      <c r="BS19521">
        <v>12.3887720108032</v>
      </c>
      <c r="BT19521">
        <v>30.8964100003213</v>
      </c>
      <c r="BU19521">
        <v>63.298499999575398</v>
      </c>
      <c r="BV19521">
        <v>5355995.1781673301</v>
      </c>
      <c r="BW19521">
        <v>4622000.6832562601</v>
      </c>
    </row>
    <row r="19522" spans="1:75" x14ac:dyDescent="0.25">
      <c r="A19522">
        <v>53581638</v>
      </c>
      <c r="B19522">
        <v>11755</v>
      </c>
      <c r="C19522">
        <v>5358000</v>
      </c>
      <c r="D19522">
        <v>1638000</v>
      </c>
      <c r="E19522">
        <v>29</v>
      </c>
      <c r="F19522">
        <v>44</v>
      </c>
      <c r="G19522">
        <v>39</v>
      </c>
      <c r="H19522">
        <v>17</v>
      </c>
      <c r="I19522">
        <v>7.64</v>
      </c>
      <c r="J19522">
        <v>7.05</v>
      </c>
      <c r="K19522">
        <v>40.5</v>
      </c>
      <c r="L19522">
        <v>0</v>
      </c>
      <c r="M19522">
        <v>3</v>
      </c>
      <c r="N19522">
        <v>0</v>
      </c>
      <c r="O19522">
        <v>635.9</v>
      </c>
      <c r="P19522">
        <v>31.6</v>
      </c>
      <c r="Q19522" t="s">
        <v>75</v>
      </c>
      <c r="R19522">
        <v>37.10568</v>
      </c>
      <c r="S19522">
        <v>21.620979999999999</v>
      </c>
      <c r="T19522">
        <v>9280</v>
      </c>
      <c r="U19522" t="s">
        <v>16074</v>
      </c>
      <c r="V19522">
        <v>362.47</v>
      </c>
      <c r="W19522">
        <v>21</v>
      </c>
      <c r="X19522">
        <v>5358000</v>
      </c>
      <c r="Y19522">
        <v>1638000</v>
      </c>
      <c r="Z19522" t="s">
        <v>425</v>
      </c>
      <c r="AA19522" t="s">
        <v>282</v>
      </c>
      <c r="AB19522" t="s">
        <v>163</v>
      </c>
      <c r="AC19522" t="s">
        <v>96</v>
      </c>
      <c r="AD19522" t="s">
        <v>231</v>
      </c>
      <c r="AE19522">
        <v>2</v>
      </c>
      <c r="AF19522" t="s">
        <v>97</v>
      </c>
      <c r="AG19522" t="s">
        <v>81</v>
      </c>
      <c r="AH19522" t="s">
        <v>75</v>
      </c>
      <c r="AI19522">
        <v>3</v>
      </c>
      <c r="AJ19522" t="s">
        <v>75</v>
      </c>
      <c r="AK19522">
        <v>4</v>
      </c>
      <c r="AL19522">
        <v>1</v>
      </c>
      <c r="AM19522">
        <v>0</v>
      </c>
      <c r="AN19522">
        <v>0</v>
      </c>
      <c r="AO19522">
        <v>2</v>
      </c>
      <c r="AP19522">
        <v>1</v>
      </c>
      <c r="AQ19522">
        <v>16</v>
      </c>
      <c r="AR19522">
        <v>4</v>
      </c>
      <c r="AS19522">
        <v>4</v>
      </c>
      <c r="AT19522">
        <v>1</v>
      </c>
      <c r="AU19522">
        <v>2</v>
      </c>
      <c r="AV19522">
        <v>1</v>
      </c>
      <c r="AW19522">
        <v>2</v>
      </c>
      <c r="AX19522">
        <v>1</v>
      </c>
      <c r="AY19522">
        <v>0</v>
      </c>
      <c r="AZ19522" t="s">
        <v>17273</v>
      </c>
      <c r="BA19522" t="s">
        <v>16076</v>
      </c>
      <c r="BB19522">
        <v>131556</v>
      </c>
      <c r="BC19522" t="s">
        <v>16077</v>
      </c>
      <c r="BD19522">
        <v>53799</v>
      </c>
      <c r="BE19522" t="s">
        <v>17274</v>
      </c>
      <c r="BF19522">
        <v>15506</v>
      </c>
      <c r="BG19522">
        <v>2995</v>
      </c>
      <c r="BH19522" t="s">
        <v>17292</v>
      </c>
      <c r="BI19522" t="s">
        <v>106</v>
      </c>
      <c r="BJ19522">
        <v>5</v>
      </c>
      <c r="BK19522" t="s">
        <v>96</v>
      </c>
      <c r="BL19522" t="s">
        <v>163</v>
      </c>
      <c r="BM19522" t="s">
        <v>89</v>
      </c>
      <c r="BN19522">
        <v>719.88000077605204</v>
      </c>
      <c r="BO19522" t="s">
        <v>90</v>
      </c>
      <c r="BP19522" t="s">
        <v>156</v>
      </c>
      <c r="BQ19522" t="s">
        <v>701</v>
      </c>
      <c r="BR19522">
        <v>257</v>
      </c>
      <c r="BS19522">
        <v>4.9986133575439498</v>
      </c>
      <c r="BT19522">
        <v>21.620979999927101</v>
      </c>
      <c r="BU19522">
        <v>37.1056799999321</v>
      </c>
      <c r="BV19522">
        <v>5357999.3571282104</v>
      </c>
      <c r="BW19522">
        <v>1637998.1371869</v>
      </c>
    </row>
    <row r="19523" spans="1:75" x14ac:dyDescent="0.25">
      <c r="A19523">
        <v>53581674</v>
      </c>
      <c r="B19523">
        <v>11775</v>
      </c>
      <c r="C19523">
        <v>5358000</v>
      </c>
      <c r="D19523">
        <v>1674000</v>
      </c>
      <c r="E19523">
        <v>20</v>
      </c>
      <c r="F19523">
        <v>24</v>
      </c>
      <c r="G19523">
        <v>50</v>
      </c>
      <c r="H19523">
        <v>26</v>
      </c>
      <c r="I19523">
        <v>7.97</v>
      </c>
      <c r="J19523">
        <v>7.38</v>
      </c>
      <c r="K19523">
        <v>23.7</v>
      </c>
      <c r="L19523">
        <v>386</v>
      </c>
      <c r="M19523">
        <v>2.2000000000000002</v>
      </c>
      <c r="N19523">
        <v>0</v>
      </c>
      <c r="O19523">
        <v>181.8</v>
      </c>
      <c r="P19523">
        <v>23.4</v>
      </c>
      <c r="Q19523" t="s">
        <v>75</v>
      </c>
      <c r="R19523">
        <v>37.428440000000002</v>
      </c>
      <c r="S19523">
        <v>21.67548</v>
      </c>
      <c r="T19523">
        <v>9300</v>
      </c>
      <c r="U19523" t="s">
        <v>16074</v>
      </c>
      <c r="V19523">
        <v>447.71</v>
      </c>
      <c r="W19523">
        <v>17</v>
      </c>
      <c r="X19523">
        <v>5358000</v>
      </c>
      <c r="Y19523">
        <v>1674000</v>
      </c>
      <c r="Z19523" t="s">
        <v>10079</v>
      </c>
      <c r="AA19523" t="s">
        <v>282</v>
      </c>
      <c r="AB19523" t="s">
        <v>163</v>
      </c>
      <c r="AC19523" t="s">
        <v>96</v>
      </c>
      <c r="AD19523" t="s">
        <v>231</v>
      </c>
      <c r="AE19523">
        <v>2</v>
      </c>
      <c r="AF19523" t="s">
        <v>97</v>
      </c>
      <c r="AG19523" t="s">
        <v>81</v>
      </c>
      <c r="AH19523" t="s">
        <v>75</v>
      </c>
      <c r="AI19523">
        <v>3</v>
      </c>
      <c r="AJ19523" t="s">
        <v>75</v>
      </c>
      <c r="AK19523">
        <v>5</v>
      </c>
      <c r="AL19523">
        <v>1</v>
      </c>
      <c r="AM19523">
        <v>0</v>
      </c>
      <c r="AN19523">
        <v>0</v>
      </c>
      <c r="AO19523">
        <v>2</v>
      </c>
      <c r="AP19523">
        <v>5</v>
      </c>
      <c r="AQ19523">
        <v>0</v>
      </c>
      <c r="AR19523">
        <v>0</v>
      </c>
      <c r="AS19523">
        <v>0</v>
      </c>
      <c r="AT19523">
        <v>1</v>
      </c>
      <c r="AU19523">
        <v>2</v>
      </c>
      <c r="AV19523">
        <v>1</v>
      </c>
      <c r="AW19523">
        <v>3</v>
      </c>
      <c r="AX19523">
        <v>2</v>
      </c>
      <c r="AY19523">
        <v>0</v>
      </c>
      <c r="AZ19523" t="s">
        <v>16999</v>
      </c>
      <c r="BA19523" t="s">
        <v>16076</v>
      </c>
      <c r="BB19523">
        <v>131556</v>
      </c>
      <c r="BC19523" t="s">
        <v>16077</v>
      </c>
      <c r="BD19523">
        <v>53799</v>
      </c>
      <c r="BE19523" t="s">
        <v>16810</v>
      </c>
      <c r="BF19523">
        <v>11306</v>
      </c>
      <c r="BG19523">
        <v>2621</v>
      </c>
      <c r="BH19523" t="s">
        <v>17293</v>
      </c>
      <c r="BI19523" t="s">
        <v>1094</v>
      </c>
      <c r="BJ19523">
        <v>5</v>
      </c>
      <c r="BK19523" t="s">
        <v>96</v>
      </c>
      <c r="BL19523" t="s">
        <v>163</v>
      </c>
      <c r="BM19523" t="s">
        <v>107</v>
      </c>
      <c r="BN19523">
        <v>793.08000192195198</v>
      </c>
      <c r="BO19523" t="s">
        <v>108</v>
      </c>
      <c r="BP19523" t="s">
        <v>156</v>
      </c>
      <c r="BQ19523" t="s">
        <v>701</v>
      </c>
      <c r="BR19523">
        <v>77</v>
      </c>
      <c r="BS19523">
        <v>5.49363470077515</v>
      </c>
      <c r="BT19523">
        <v>21.675479999602398</v>
      </c>
      <c r="BU19523">
        <v>37.428440000305798</v>
      </c>
      <c r="BV19523">
        <v>5357999.1038162196</v>
      </c>
      <c r="BW19523">
        <v>1673998.56220434</v>
      </c>
    </row>
    <row r="19524" spans="1:75" x14ac:dyDescent="0.25">
      <c r="A19524">
        <v>53582236</v>
      </c>
      <c r="B19524">
        <v>32662</v>
      </c>
      <c r="C19524">
        <v>5358000</v>
      </c>
      <c r="D19524">
        <v>2236000</v>
      </c>
      <c r="E19524">
        <v>16</v>
      </c>
      <c r="F19524">
        <v>11</v>
      </c>
      <c r="G19524">
        <v>58</v>
      </c>
      <c r="H19524">
        <v>31</v>
      </c>
      <c r="I19524">
        <v>8.09</v>
      </c>
      <c r="J19524">
        <v>7.5</v>
      </c>
      <c r="K19524">
        <v>26.4</v>
      </c>
      <c r="L19524">
        <v>106</v>
      </c>
      <c r="M19524">
        <v>268</v>
      </c>
      <c r="N19524">
        <v>14</v>
      </c>
      <c r="O19524">
        <v>144.9</v>
      </c>
      <c r="P19524">
        <v>50.2</v>
      </c>
      <c r="Q19524" t="s">
        <v>75</v>
      </c>
      <c r="R19524">
        <v>42.444139999999997</v>
      </c>
      <c r="S19524">
        <v>22.63006</v>
      </c>
      <c r="T19524">
        <v>1215</v>
      </c>
      <c r="U19524" t="s">
        <v>17018</v>
      </c>
      <c r="V19524">
        <v>699.21</v>
      </c>
      <c r="W19524">
        <v>26</v>
      </c>
      <c r="X19524">
        <v>5358000</v>
      </c>
      <c r="Y19524">
        <v>2236000</v>
      </c>
      <c r="Z19524" t="s">
        <v>75</v>
      </c>
      <c r="AA19524" t="s">
        <v>231</v>
      </c>
      <c r="AB19524" t="s">
        <v>232</v>
      </c>
      <c r="AC19524" t="s">
        <v>102</v>
      </c>
      <c r="AD19524" t="s">
        <v>81</v>
      </c>
      <c r="AE19524">
        <v>2</v>
      </c>
      <c r="AF19524" t="s">
        <v>15931</v>
      </c>
      <c r="AG19524" t="s">
        <v>81</v>
      </c>
      <c r="AH19524" t="s">
        <v>75</v>
      </c>
      <c r="AI19524">
        <v>0</v>
      </c>
      <c r="AJ19524" t="s">
        <v>75</v>
      </c>
      <c r="AK19524">
        <v>0</v>
      </c>
      <c r="AL19524">
        <v>4</v>
      </c>
      <c r="AM19524">
        <v>0</v>
      </c>
      <c r="AN19524">
        <v>0</v>
      </c>
      <c r="AO19524">
        <v>2</v>
      </c>
      <c r="AP19524">
        <v>0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1</v>
      </c>
      <c r="AW19524">
        <v>0</v>
      </c>
      <c r="AX19524">
        <v>0</v>
      </c>
      <c r="AY19524">
        <v>0</v>
      </c>
      <c r="AZ19524" t="s">
        <v>75</v>
      </c>
      <c r="BA19524" t="s">
        <v>17019</v>
      </c>
      <c r="BB19524">
        <v>0</v>
      </c>
      <c r="BC19524" t="s">
        <v>17211</v>
      </c>
      <c r="BD19524">
        <v>0</v>
      </c>
      <c r="BE19524" t="s">
        <v>17212</v>
      </c>
      <c r="BF19524">
        <v>0</v>
      </c>
      <c r="BG19524">
        <v>0</v>
      </c>
      <c r="BH19524" t="s">
        <v>17294</v>
      </c>
      <c r="BI19524" t="s">
        <v>75</v>
      </c>
      <c r="BJ19524">
        <v>0</v>
      </c>
      <c r="BK19524" t="s">
        <v>102</v>
      </c>
      <c r="BL19524" t="s">
        <v>232</v>
      </c>
      <c r="BM19524" t="s">
        <v>107</v>
      </c>
      <c r="BN19524">
        <v>641.54000031724604</v>
      </c>
      <c r="BO19524" t="s">
        <v>108</v>
      </c>
      <c r="BP19524" t="s">
        <v>109</v>
      </c>
      <c r="BQ19524" t="s">
        <v>110</v>
      </c>
      <c r="BR19524">
        <v>1073</v>
      </c>
      <c r="BS19524">
        <v>9.7051877975463903</v>
      </c>
      <c r="BT19524">
        <v>22.6300600000001</v>
      </c>
      <c r="BU19524">
        <v>42.444139999999997</v>
      </c>
      <c r="BV19524">
        <v>5358000.0516780997</v>
      </c>
      <c r="BW19524">
        <v>2236000.10195472</v>
      </c>
    </row>
    <row r="19525" spans="1:75" x14ac:dyDescent="0.25">
      <c r="A19525">
        <v>53582250</v>
      </c>
      <c r="B19525">
        <v>32657</v>
      </c>
      <c r="C19525">
        <v>5357999</v>
      </c>
      <c r="D19525">
        <v>2250000</v>
      </c>
      <c r="E19525">
        <v>35</v>
      </c>
      <c r="F19525">
        <v>12</v>
      </c>
      <c r="G19525">
        <v>15</v>
      </c>
      <c r="H19525">
        <v>73</v>
      </c>
      <c r="I19525">
        <v>6.65</v>
      </c>
      <c r="J19525">
        <v>6.5</v>
      </c>
      <c r="K19525">
        <v>9.3000000000000007</v>
      </c>
      <c r="L19525">
        <v>2</v>
      </c>
      <c r="M19525">
        <v>67</v>
      </c>
      <c r="N19525">
        <v>8</v>
      </c>
      <c r="O19525">
        <v>173.8</v>
      </c>
      <c r="P19525">
        <v>24.1</v>
      </c>
      <c r="Q19525" t="s">
        <v>75</v>
      </c>
      <c r="R19525">
        <v>42.568559999999998</v>
      </c>
      <c r="S19525">
        <v>22.656590000000001</v>
      </c>
      <c r="T19525">
        <v>1210</v>
      </c>
      <c r="U19525" t="s">
        <v>17018</v>
      </c>
      <c r="V19525">
        <v>482.71</v>
      </c>
      <c r="W19525">
        <v>25</v>
      </c>
      <c r="X19525">
        <v>5357999</v>
      </c>
      <c r="Y19525">
        <v>2250000</v>
      </c>
      <c r="Z19525" t="s">
        <v>75</v>
      </c>
      <c r="AA19525" t="s">
        <v>299</v>
      </c>
      <c r="AB19525" t="s">
        <v>214</v>
      </c>
      <c r="AC19525" t="s">
        <v>142</v>
      </c>
      <c r="AD19525" t="s">
        <v>81</v>
      </c>
      <c r="AE19525">
        <v>2</v>
      </c>
      <c r="AF19525" t="s">
        <v>144</v>
      </c>
      <c r="AG19525" t="s">
        <v>81</v>
      </c>
      <c r="AH19525" t="s">
        <v>75</v>
      </c>
      <c r="AI19525">
        <v>0</v>
      </c>
      <c r="AJ19525" t="s">
        <v>75</v>
      </c>
      <c r="AK19525">
        <v>0</v>
      </c>
      <c r="AL19525">
        <v>4</v>
      </c>
      <c r="AM19525">
        <v>0</v>
      </c>
      <c r="AN19525">
        <v>0</v>
      </c>
      <c r="AO19525">
        <v>2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1</v>
      </c>
      <c r="AW19525">
        <v>0</v>
      </c>
      <c r="AX19525">
        <v>0</v>
      </c>
      <c r="AY19525">
        <v>0</v>
      </c>
      <c r="AZ19525" t="s">
        <v>75</v>
      </c>
      <c r="BA19525" t="s">
        <v>17019</v>
      </c>
      <c r="BB19525">
        <v>0</v>
      </c>
      <c r="BC19525" t="s">
        <v>17211</v>
      </c>
      <c r="BD19525">
        <v>0</v>
      </c>
      <c r="BE19525" t="s">
        <v>17212</v>
      </c>
      <c r="BF19525">
        <v>0</v>
      </c>
      <c r="BG19525">
        <v>0</v>
      </c>
      <c r="BH19525" t="s">
        <v>17295</v>
      </c>
      <c r="BI19525" t="s">
        <v>75</v>
      </c>
      <c r="BJ19525">
        <v>0</v>
      </c>
      <c r="BK19525" t="s">
        <v>142</v>
      </c>
      <c r="BL19525" t="s">
        <v>214</v>
      </c>
      <c r="BM19525" t="s">
        <v>107</v>
      </c>
      <c r="BN19525">
        <v>641.54000031724604</v>
      </c>
      <c r="BO19525" t="s">
        <v>108</v>
      </c>
      <c r="BP19525" t="s">
        <v>156</v>
      </c>
      <c r="BQ19525" t="s">
        <v>1356</v>
      </c>
      <c r="BR19525">
        <v>764</v>
      </c>
      <c r="BS19525">
        <v>0</v>
      </c>
      <c r="BT19525">
        <v>22.656589999999898</v>
      </c>
      <c r="BU19525">
        <v>42.568559999999998</v>
      </c>
      <c r="BV19525">
        <v>5357999.0728753498</v>
      </c>
      <c r="BW19525">
        <v>2249999.6333033498</v>
      </c>
    </row>
    <row r="19526" spans="1:75" x14ac:dyDescent="0.25">
      <c r="A19526">
        <v>53582362</v>
      </c>
      <c r="B19526">
        <v>32227</v>
      </c>
      <c r="C19526">
        <v>5358000</v>
      </c>
      <c r="D19526">
        <v>2362000</v>
      </c>
      <c r="E19526">
        <v>7</v>
      </c>
      <c r="F19526">
        <v>3</v>
      </c>
      <c r="G19526">
        <v>5</v>
      </c>
      <c r="H19526">
        <v>92</v>
      </c>
      <c r="I19526">
        <v>6.35</v>
      </c>
      <c r="J19526">
        <v>6.3</v>
      </c>
      <c r="K19526">
        <v>2.1011865510000001</v>
      </c>
      <c r="L19526">
        <v>0</v>
      </c>
      <c r="M19526">
        <v>50</v>
      </c>
      <c r="N19526">
        <v>7</v>
      </c>
      <c r="O19526">
        <v>63.6</v>
      </c>
      <c r="P19526">
        <v>2.9</v>
      </c>
      <c r="Q19526" t="s">
        <v>75</v>
      </c>
      <c r="R19526">
        <v>43.563070000000003</v>
      </c>
      <c r="S19526">
        <v>22.874400000000001</v>
      </c>
      <c r="T19526">
        <v>788</v>
      </c>
      <c r="U19526" t="s">
        <v>17018</v>
      </c>
      <c r="V19526">
        <v>221.12</v>
      </c>
      <c r="W19526">
        <v>20</v>
      </c>
      <c r="X19526">
        <v>5358000</v>
      </c>
      <c r="Y19526">
        <v>2362000</v>
      </c>
      <c r="Z19526" t="s">
        <v>75</v>
      </c>
      <c r="AA19526" t="s">
        <v>231</v>
      </c>
      <c r="AB19526" t="s">
        <v>232</v>
      </c>
      <c r="AC19526" t="s">
        <v>102</v>
      </c>
      <c r="AD19526" t="s">
        <v>81</v>
      </c>
      <c r="AE19526">
        <v>2</v>
      </c>
      <c r="AF19526" t="s">
        <v>16007</v>
      </c>
      <c r="AG19526" t="s">
        <v>81</v>
      </c>
      <c r="AH19526" t="s">
        <v>75</v>
      </c>
      <c r="AI19526">
        <v>0</v>
      </c>
      <c r="AJ19526" t="s">
        <v>75</v>
      </c>
      <c r="AK19526">
        <v>0</v>
      </c>
      <c r="AL19526">
        <v>3</v>
      </c>
      <c r="AM19526">
        <v>0</v>
      </c>
      <c r="AN19526">
        <v>0</v>
      </c>
      <c r="AO19526">
        <v>2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1</v>
      </c>
      <c r="AW19526">
        <v>0</v>
      </c>
      <c r="AX19526">
        <v>0</v>
      </c>
      <c r="AY19526">
        <v>0</v>
      </c>
      <c r="AZ19526" t="s">
        <v>75</v>
      </c>
      <c r="BA19526" t="s">
        <v>17019</v>
      </c>
      <c r="BB19526">
        <v>0</v>
      </c>
      <c r="BC19526" t="s">
        <v>17020</v>
      </c>
      <c r="BD19526">
        <v>0</v>
      </c>
      <c r="BE19526" t="s">
        <v>17021</v>
      </c>
      <c r="BF19526">
        <v>0</v>
      </c>
      <c r="BG19526">
        <v>0</v>
      </c>
      <c r="BH19526" t="s">
        <v>17296</v>
      </c>
      <c r="BI19526" t="s">
        <v>75</v>
      </c>
      <c r="BJ19526">
        <v>0</v>
      </c>
      <c r="BK19526" t="s">
        <v>102</v>
      </c>
      <c r="BL19526" t="s">
        <v>232</v>
      </c>
      <c r="BM19526" t="s">
        <v>5708</v>
      </c>
      <c r="BN19526">
        <v>684.67999984026005</v>
      </c>
      <c r="BO19526" t="s">
        <v>5709</v>
      </c>
      <c r="BP19526" t="s">
        <v>670</v>
      </c>
      <c r="BQ19526" t="s">
        <v>2776</v>
      </c>
      <c r="BR19526">
        <v>358</v>
      </c>
      <c r="BS19526">
        <v>4.2221512794494602</v>
      </c>
      <c r="BT19526">
        <v>22.874400000000001</v>
      </c>
      <c r="BU19526">
        <v>43.563070000000003</v>
      </c>
      <c r="BV19526">
        <v>5358000.4945679102</v>
      </c>
      <c r="BW19526">
        <v>2361999.8745392999</v>
      </c>
    </row>
    <row r="19527" spans="1:75" x14ac:dyDescent="0.25">
      <c r="A19527">
        <v>53582452</v>
      </c>
      <c r="B19527">
        <v>35430</v>
      </c>
      <c r="C19527">
        <v>5357998</v>
      </c>
      <c r="D19527">
        <v>2451999</v>
      </c>
      <c r="E19527">
        <v>58</v>
      </c>
      <c r="F19527">
        <v>65</v>
      </c>
      <c r="G19527">
        <v>19</v>
      </c>
      <c r="H19527">
        <v>16</v>
      </c>
      <c r="I19527">
        <v>6.28</v>
      </c>
      <c r="J19527">
        <v>5.6</v>
      </c>
      <c r="K19527">
        <v>12.6</v>
      </c>
      <c r="L19527">
        <v>0</v>
      </c>
      <c r="M19527">
        <v>101</v>
      </c>
      <c r="N19527">
        <v>5</v>
      </c>
      <c r="O19527">
        <v>204.8</v>
      </c>
      <c r="P19527">
        <v>36.799999999999997</v>
      </c>
      <c r="Q19527" t="s">
        <v>75</v>
      </c>
      <c r="R19527">
        <v>44.36112</v>
      </c>
      <c r="S19527">
        <v>23.05669</v>
      </c>
      <c r="T19527">
        <v>15460</v>
      </c>
      <c r="U19527" t="s">
        <v>15337</v>
      </c>
      <c r="V19527">
        <v>286.63</v>
      </c>
      <c r="W19527">
        <v>15</v>
      </c>
      <c r="X19527">
        <v>5357998</v>
      </c>
      <c r="Y19527">
        <v>2451999</v>
      </c>
      <c r="Z19527" t="s">
        <v>75</v>
      </c>
      <c r="AA19527" t="s">
        <v>17228</v>
      </c>
      <c r="AB19527" t="s">
        <v>17229</v>
      </c>
      <c r="AC19527" t="s">
        <v>205</v>
      </c>
      <c r="AD19527" t="s">
        <v>81</v>
      </c>
      <c r="AE19527">
        <v>1</v>
      </c>
      <c r="AF19527" t="s">
        <v>97</v>
      </c>
      <c r="AG19527" t="s">
        <v>81</v>
      </c>
      <c r="AH19527" t="s">
        <v>75</v>
      </c>
      <c r="AI19527">
        <v>0</v>
      </c>
      <c r="AJ19527" t="s">
        <v>75</v>
      </c>
      <c r="AK19527">
        <v>0</v>
      </c>
      <c r="AL19527">
        <v>3</v>
      </c>
      <c r="AM19527">
        <v>0</v>
      </c>
      <c r="AN19527">
        <v>0</v>
      </c>
      <c r="AO19527">
        <v>2</v>
      </c>
      <c r="AP19527">
        <v>0</v>
      </c>
      <c r="AQ19527">
        <v>0</v>
      </c>
      <c r="AR19527">
        <v>0</v>
      </c>
      <c r="AS19527">
        <v>0</v>
      </c>
      <c r="AT19527">
        <v>0</v>
      </c>
      <c r="AU19527">
        <v>0</v>
      </c>
      <c r="AV19527">
        <v>1</v>
      </c>
      <c r="AW19527">
        <v>0</v>
      </c>
      <c r="AX19527">
        <v>0</v>
      </c>
      <c r="AY19527">
        <v>0</v>
      </c>
      <c r="AZ19527" t="s">
        <v>75</v>
      </c>
      <c r="BA19527" t="s">
        <v>15338</v>
      </c>
      <c r="BB19527">
        <v>0</v>
      </c>
      <c r="BC19527" t="s">
        <v>15339</v>
      </c>
      <c r="BD19527">
        <v>0</v>
      </c>
      <c r="BE19527" t="s">
        <v>17004</v>
      </c>
      <c r="BF19527">
        <v>0</v>
      </c>
      <c r="BG19527">
        <v>0</v>
      </c>
      <c r="BH19527" t="s">
        <v>17228</v>
      </c>
      <c r="BI19527" t="s">
        <v>75</v>
      </c>
      <c r="BJ19527">
        <v>0</v>
      </c>
      <c r="BK19527" t="s">
        <v>205</v>
      </c>
      <c r="BL19527" t="s">
        <v>17229</v>
      </c>
      <c r="BM19527" t="s">
        <v>107</v>
      </c>
      <c r="BN19527">
        <v>641.65999950468495</v>
      </c>
      <c r="BO19527" t="s">
        <v>108</v>
      </c>
      <c r="BP19527" t="s">
        <v>670</v>
      </c>
      <c r="BQ19527" t="s">
        <v>2776</v>
      </c>
      <c r="BR19527">
        <v>230</v>
      </c>
      <c r="BS19527">
        <v>1.14576280117035</v>
      </c>
      <c r="BT19527">
        <v>23.05669</v>
      </c>
      <c r="BU19527">
        <v>44.36112</v>
      </c>
      <c r="BV19527">
        <v>5357998.1002332997</v>
      </c>
      <c r="BW19527">
        <v>2451999.24982413</v>
      </c>
    </row>
    <row r="19528" spans="1:75" x14ac:dyDescent="0.25">
      <c r="A19528">
        <v>53582520</v>
      </c>
      <c r="B19528">
        <v>35810</v>
      </c>
      <c r="C19528">
        <v>5357999</v>
      </c>
      <c r="D19528">
        <v>2520002</v>
      </c>
      <c r="E19528">
        <v>0</v>
      </c>
      <c r="F19528">
        <v>14</v>
      </c>
      <c r="G19528">
        <v>19</v>
      </c>
      <c r="H19528">
        <v>67</v>
      </c>
      <c r="I19528">
        <v>7.5</v>
      </c>
      <c r="J19528">
        <v>7</v>
      </c>
      <c r="K19528">
        <v>65.8</v>
      </c>
      <c r="L19528">
        <v>4</v>
      </c>
      <c r="M19528">
        <v>238</v>
      </c>
      <c r="N19528">
        <v>0.68259486199999997</v>
      </c>
      <c r="O19528">
        <v>93.4</v>
      </c>
      <c r="P19528">
        <v>14.7</v>
      </c>
      <c r="Q19528" t="s">
        <v>75</v>
      </c>
      <c r="R19528">
        <v>44.963470000000001</v>
      </c>
      <c r="S19528">
        <v>23.199000000000002</v>
      </c>
      <c r="T19528">
        <v>15835</v>
      </c>
      <c r="U19528" t="s">
        <v>15337</v>
      </c>
      <c r="V19528">
        <v>456.43</v>
      </c>
      <c r="W19528">
        <v>12</v>
      </c>
      <c r="X19528">
        <v>5357999</v>
      </c>
      <c r="Y19528">
        <v>2520002</v>
      </c>
      <c r="Z19528" t="s">
        <v>75</v>
      </c>
      <c r="AA19528" t="s">
        <v>94</v>
      </c>
      <c r="AB19528" t="s">
        <v>95</v>
      </c>
      <c r="AC19528" t="s">
        <v>96</v>
      </c>
      <c r="AD19528" t="s">
        <v>81</v>
      </c>
      <c r="AE19528">
        <v>1</v>
      </c>
      <c r="AF19528" t="s">
        <v>97</v>
      </c>
      <c r="AG19528" t="s">
        <v>81</v>
      </c>
      <c r="AH19528" t="s">
        <v>75</v>
      </c>
      <c r="AI19528">
        <v>0</v>
      </c>
      <c r="AJ19528" t="s">
        <v>75</v>
      </c>
      <c r="AK19528">
        <v>0</v>
      </c>
      <c r="AL19528">
        <v>2</v>
      </c>
      <c r="AM19528">
        <v>0</v>
      </c>
      <c r="AN19528">
        <v>0</v>
      </c>
      <c r="AO19528">
        <v>2</v>
      </c>
      <c r="AP19528">
        <v>0</v>
      </c>
      <c r="AQ19528">
        <v>0</v>
      </c>
      <c r="AR19528">
        <v>0</v>
      </c>
      <c r="AS19528">
        <v>0</v>
      </c>
      <c r="AT19528">
        <v>0</v>
      </c>
      <c r="AU19528">
        <v>0</v>
      </c>
      <c r="AV19528">
        <v>1</v>
      </c>
      <c r="AW19528">
        <v>0</v>
      </c>
      <c r="AX19528">
        <v>0</v>
      </c>
      <c r="AY19528">
        <v>0</v>
      </c>
      <c r="AZ19528" t="s">
        <v>75</v>
      </c>
      <c r="BA19528" t="s">
        <v>15338</v>
      </c>
      <c r="BB19528">
        <v>0</v>
      </c>
      <c r="BC19528" t="s">
        <v>15339</v>
      </c>
      <c r="BD19528">
        <v>0</v>
      </c>
      <c r="BE19528" t="s">
        <v>17004</v>
      </c>
      <c r="BF19528">
        <v>0</v>
      </c>
      <c r="BG19528">
        <v>0</v>
      </c>
      <c r="BH19528" t="s">
        <v>17297</v>
      </c>
      <c r="BI19528" t="s">
        <v>75</v>
      </c>
      <c r="BJ19528">
        <v>0</v>
      </c>
      <c r="BK19528" t="s">
        <v>96</v>
      </c>
      <c r="BL19528" t="s">
        <v>95</v>
      </c>
      <c r="BM19528" t="s">
        <v>267</v>
      </c>
      <c r="BN19528">
        <v>841.00000014007105</v>
      </c>
      <c r="BO19528" t="s">
        <v>268</v>
      </c>
      <c r="BP19528" t="s">
        <v>156</v>
      </c>
      <c r="BQ19528" t="s">
        <v>701</v>
      </c>
      <c r="BR19528">
        <v>157</v>
      </c>
      <c r="BS19528">
        <v>10.931069374084499</v>
      </c>
      <c r="BT19528">
        <v>23.199000000000002</v>
      </c>
      <c r="BU19528">
        <v>44.9634700000001</v>
      </c>
      <c r="BV19528">
        <v>5357998.7485371698</v>
      </c>
      <c r="BW19528">
        <v>2520001.9109716802</v>
      </c>
    </row>
    <row r="19529" spans="1:75" x14ac:dyDescent="0.25">
      <c r="A19529">
        <v>53582728</v>
      </c>
      <c r="B19529">
        <v>35168</v>
      </c>
      <c r="C19529">
        <v>5358009</v>
      </c>
      <c r="D19529">
        <v>2727999</v>
      </c>
      <c r="E19529">
        <v>27</v>
      </c>
      <c r="F19529">
        <v>44</v>
      </c>
      <c r="G19529">
        <v>20</v>
      </c>
      <c r="H19529">
        <v>36</v>
      </c>
      <c r="I19529">
        <v>7.13</v>
      </c>
      <c r="J19529">
        <v>6.7</v>
      </c>
      <c r="K19529">
        <v>34.299999999999997</v>
      </c>
      <c r="L19529">
        <v>1</v>
      </c>
      <c r="M19529">
        <v>327</v>
      </c>
      <c r="N19529">
        <v>5</v>
      </c>
      <c r="O19529">
        <v>676.8</v>
      </c>
      <c r="P19529">
        <v>45.7</v>
      </c>
      <c r="Q19529" t="s">
        <v>75</v>
      </c>
      <c r="R19529">
        <v>46.80245</v>
      </c>
      <c r="S19529">
        <v>23.660430000000002</v>
      </c>
      <c r="T19529">
        <v>15200</v>
      </c>
      <c r="U19529" t="s">
        <v>15337</v>
      </c>
      <c r="V19529">
        <v>304.49</v>
      </c>
      <c r="W19529">
        <v>12</v>
      </c>
      <c r="X19529">
        <v>5358009</v>
      </c>
      <c r="Y19529">
        <v>2727999</v>
      </c>
      <c r="Z19529" t="s">
        <v>75</v>
      </c>
      <c r="AA19529" t="s">
        <v>151</v>
      </c>
      <c r="AB19529" t="s">
        <v>152</v>
      </c>
      <c r="AC19529" t="s">
        <v>102</v>
      </c>
      <c r="AD19529" t="s">
        <v>81</v>
      </c>
      <c r="AE19529">
        <v>2</v>
      </c>
      <c r="AF19529" t="s">
        <v>97</v>
      </c>
      <c r="AG19529" t="s">
        <v>81</v>
      </c>
      <c r="AH19529" t="s">
        <v>75</v>
      </c>
      <c r="AI19529">
        <v>0</v>
      </c>
      <c r="AJ19529" t="s">
        <v>75</v>
      </c>
      <c r="AK19529">
        <v>0</v>
      </c>
      <c r="AL19529">
        <v>4</v>
      </c>
      <c r="AM19529">
        <v>0</v>
      </c>
      <c r="AN19529">
        <v>0</v>
      </c>
      <c r="AO19529">
        <v>1</v>
      </c>
      <c r="AP19529">
        <v>0</v>
      </c>
      <c r="AQ19529">
        <v>0</v>
      </c>
      <c r="AR19529">
        <v>0</v>
      </c>
      <c r="AS19529">
        <v>0</v>
      </c>
      <c r="AT19529">
        <v>0</v>
      </c>
      <c r="AU19529">
        <v>0</v>
      </c>
      <c r="AV19529">
        <v>1</v>
      </c>
      <c r="AW19529">
        <v>0</v>
      </c>
      <c r="AX19529">
        <v>0</v>
      </c>
      <c r="AY19529">
        <v>0</v>
      </c>
      <c r="AZ19529" t="s">
        <v>75</v>
      </c>
      <c r="BA19529" t="s">
        <v>15338</v>
      </c>
      <c r="BB19529">
        <v>0</v>
      </c>
      <c r="BC19529" t="s">
        <v>16094</v>
      </c>
      <c r="BD19529">
        <v>0</v>
      </c>
      <c r="BE19529" t="s">
        <v>16095</v>
      </c>
      <c r="BF19529">
        <v>0</v>
      </c>
      <c r="BG19529">
        <v>0</v>
      </c>
      <c r="BH19529" t="s">
        <v>1337</v>
      </c>
      <c r="BI19529" t="s">
        <v>75</v>
      </c>
      <c r="BJ19529">
        <v>0</v>
      </c>
      <c r="BK19529" t="s">
        <v>102</v>
      </c>
      <c r="BL19529" t="s">
        <v>152</v>
      </c>
      <c r="BM19529" t="s">
        <v>5708</v>
      </c>
      <c r="BN19529">
        <v>648.080002246052</v>
      </c>
      <c r="BO19529" t="s">
        <v>5709</v>
      </c>
      <c r="BP19529" t="s">
        <v>156</v>
      </c>
      <c r="BQ19529" t="s">
        <v>281</v>
      </c>
      <c r="BR19529">
        <v>398</v>
      </c>
      <c r="BS19529">
        <v>1.2152447700500499</v>
      </c>
      <c r="BT19529">
        <v>23.660430000000002</v>
      </c>
      <c r="BU19529">
        <v>46.8024500000001</v>
      </c>
      <c r="BV19529">
        <v>5358008.5386819299</v>
      </c>
      <c r="BW19529">
        <v>2727998.7148124301</v>
      </c>
    </row>
    <row r="19530" spans="1:75" x14ac:dyDescent="0.25">
      <c r="A19530">
        <v>53582838</v>
      </c>
      <c r="B19530">
        <v>36340</v>
      </c>
      <c r="C19530">
        <v>5358000</v>
      </c>
      <c r="D19530">
        <v>2838000</v>
      </c>
      <c r="E19530">
        <v>0</v>
      </c>
      <c r="F19530">
        <v>28</v>
      </c>
      <c r="G19530">
        <v>19</v>
      </c>
      <c r="H19530">
        <v>53</v>
      </c>
      <c r="I19530">
        <v>5.66</v>
      </c>
      <c r="J19530">
        <v>5.3</v>
      </c>
      <c r="K19530">
        <v>10.4</v>
      </c>
      <c r="L19530">
        <v>1</v>
      </c>
      <c r="M19530">
        <v>127</v>
      </c>
      <c r="N19530">
        <v>68</v>
      </c>
      <c r="O19530">
        <v>456.4</v>
      </c>
      <c r="P19530">
        <v>19.100000000000001</v>
      </c>
      <c r="Q19530" t="s">
        <v>75</v>
      </c>
      <c r="R19530">
        <v>47.773000000000003</v>
      </c>
      <c r="S19530">
        <v>23.921410000000002</v>
      </c>
      <c r="T19530">
        <v>16344</v>
      </c>
      <c r="U19530" t="s">
        <v>15337</v>
      </c>
      <c r="V19530">
        <v>664.57</v>
      </c>
      <c r="W19530">
        <v>21</v>
      </c>
      <c r="X19530">
        <v>5358000</v>
      </c>
      <c r="Y19530">
        <v>2838000</v>
      </c>
      <c r="Z19530" t="s">
        <v>75</v>
      </c>
      <c r="AA19530" t="s">
        <v>315</v>
      </c>
      <c r="AB19530" t="s">
        <v>131</v>
      </c>
      <c r="AC19530" t="s">
        <v>96</v>
      </c>
      <c r="AD19530" t="s">
        <v>231</v>
      </c>
      <c r="AE19530">
        <v>2</v>
      </c>
      <c r="AF19530" t="s">
        <v>122</v>
      </c>
      <c r="AG19530" t="s">
        <v>81</v>
      </c>
      <c r="AH19530" t="s">
        <v>75</v>
      </c>
      <c r="AI19530">
        <v>0</v>
      </c>
      <c r="AJ19530" t="s">
        <v>75</v>
      </c>
      <c r="AK19530">
        <v>0</v>
      </c>
      <c r="AL19530">
        <v>2</v>
      </c>
      <c r="AM19530">
        <v>0</v>
      </c>
      <c r="AN19530">
        <v>0</v>
      </c>
      <c r="AO19530">
        <v>2</v>
      </c>
      <c r="AP19530">
        <v>0</v>
      </c>
      <c r="AQ19530">
        <v>0</v>
      </c>
      <c r="AR19530">
        <v>0</v>
      </c>
      <c r="AS19530">
        <v>0</v>
      </c>
      <c r="AT19530">
        <v>0</v>
      </c>
      <c r="AU19530">
        <v>0</v>
      </c>
      <c r="AV19530">
        <v>1</v>
      </c>
      <c r="AW19530">
        <v>0</v>
      </c>
      <c r="AX19530">
        <v>0</v>
      </c>
      <c r="AY19530">
        <v>0</v>
      </c>
      <c r="AZ19530" t="s">
        <v>75</v>
      </c>
      <c r="BA19530" t="s">
        <v>15338</v>
      </c>
      <c r="BB19530">
        <v>0</v>
      </c>
      <c r="BC19530" t="s">
        <v>16094</v>
      </c>
      <c r="BD19530">
        <v>0</v>
      </c>
      <c r="BE19530" t="s">
        <v>16095</v>
      </c>
      <c r="BF19530">
        <v>0</v>
      </c>
      <c r="BG19530">
        <v>0</v>
      </c>
      <c r="BH19530" t="s">
        <v>17298</v>
      </c>
      <c r="BI19530" t="s">
        <v>75</v>
      </c>
      <c r="BJ19530">
        <v>0</v>
      </c>
      <c r="BK19530" t="s">
        <v>96</v>
      </c>
      <c r="BL19530" t="s">
        <v>131</v>
      </c>
      <c r="BM19530" t="s">
        <v>107</v>
      </c>
      <c r="BN19530">
        <v>830.62999668121302</v>
      </c>
      <c r="BO19530" t="s">
        <v>108</v>
      </c>
      <c r="BP19530" t="s">
        <v>91</v>
      </c>
      <c r="BQ19530" t="s">
        <v>3318</v>
      </c>
      <c r="BR19530">
        <v>476</v>
      </c>
      <c r="BS19530">
        <v>4.2221512794494602</v>
      </c>
      <c r="BT19530">
        <v>23.921410000000002</v>
      </c>
      <c r="BU19530">
        <v>47.773000000000003</v>
      </c>
      <c r="BV19530">
        <v>5357999.7031723103</v>
      </c>
      <c r="BW19530">
        <v>2838000.04169027</v>
      </c>
    </row>
    <row r="19531" spans="1:75" x14ac:dyDescent="0.25">
      <c r="A19531">
        <v>53583764</v>
      </c>
      <c r="B19531">
        <v>15552</v>
      </c>
      <c r="C19531">
        <v>5358000</v>
      </c>
      <c r="D19531">
        <v>3764000</v>
      </c>
      <c r="E19531">
        <v>11</v>
      </c>
      <c r="F19531">
        <v>4</v>
      </c>
      <c r="G19531">
        <v>8</v>
      </c>
      <c r="H19531">
        <v>88</v>
      </c>
      <c r="I19531">
        <v>7.48</v>
      </c>
      <c r="J19531">
        <v>6.91</v>
      </c>
      <c r="K19531">
        <v>9.6999999999999993</v>
      </c>
      <c r="L19531">
        <v>5</v>
      </c>
      <c r="M19531">
        <v>0.7</v>
      </c>
      <c r="N19531">
        <v>22.8</v>
      </c>
      <c r="O19531">
        <v>20.9</v>
      </c>
      <c r="P19531">
        <v>6.9</v>
      </c>
      <c r="Q19531" t="s">
        <v>75</v>
      </c>
      <c r="R19531">
        <v>55.886600000000001</v>
      </c>
      <c r="S19531">
        <v>26.737189999999998</v>
      </c>
      <c r="T19531">
        <v>12136</v>
      </c>
      <c r="U19531" t="s">
        <v>14253</v>
      </c>
      <c r="V19531">
        <v>307.86</v>
      </c>
      <c r="W19531">
        <v>18</v>
      </c>
      <c r="X19531">
        <v>5358000</v>
      </c>
      <c r="Y19531">
        <v>3764000</v>
      </c>
      <c r="Z19531" t="s">
        <v>1527</v>
      </c>
      <c r="AA19531" t="s">
        <v>151</v>
      </c>
      <c r="AB19531" t="s">
        <v>152</v>
      </c>
      <c r="AC19531" t="s">
        <v>102</v>
      </c>
      <c r="AD19531" t="s">
        <v>81</v>
      </c>
      <c r="AE19531">
        <v>2</v>
      </c>
      <c r="AF19531" t="s">
        <v>136</v>
      </c>
      <c r="AG19531" t="s">
        <v>81</v>
      </c>
      <c r="AH19531" t="s">
        <v>75</v>
      </c>
      <c r="AI19531">
        <v>5</v>
      </c>
      <c r="AJ19531" t="s">
        <v>75</v>
      </c>
      <c r="AK19531">
        <v>0</v>
      </c>
      <c r="AL19531">
        <v>2</v>
      </c>
      <c r="AM19531">
        <v>0</v>
      </c>
      <c r="AN19531">
        <v>0</v>
      </c>
      <c r="AO19531">
        <v>2</v>
      </c>
      <c r="AP19531">
        <v>8</v>
      </c>
      <c r="AQ19531">
        <v>0</v>
      </c>
      <c r="AR19531">
        <v>0</v>
      </c>
      <c r="AS19531">
        <v>0</v>
      </c>
      <c r="AT19531">
        <v>1</v>
      </c>
      <c r="AU19531">
        <v>2</v>
      </c>
      <c r="AV19531">
        <v>4</v>
      </c>
      <c r="AW19531">
        <v>1</v>
      </c>
      <c r="AX19531">
        <v>3</v>
      </c>
      <c r="AY19531">
        <v>0</v>
      </c>
      <c r="AZ19531" t="s">
        <v>16918</v>
      </c>
      <c r="BA19531" t="s">
        <v>107</v>
      </c>
      <c r="BB19531">
        <v>64599</v>
      </c>
      <c r="BC19531" t="s">
        <v>14255</v>
      </c>
      <c r="BD19531">
        <v>64599</v>
      </c>
      <c r="BE19531" t="s">
        <v>14256</v>
      </c>
      <c r="BF19531">
        <v>64599</v>
      </c>
      <c r="BG19531">
        <v>14547</v>
      </c>
      <c r="BH19531" t="s">
        <v>17299</v>
      </c>
      <c r="BI19531" t="s">
        <v>9322</v>
      </c>
      <c r="BJ19531">
        <v>3</v>
      </c>
      <c r="BK19531" t="s">
        <v>102</v>
      </c>
      <c r="BL19531" t="s">
        <v>152</v>
      </c>
      <c r="BM19531" t="s">
        <v>115</v>
      </c>
      <c r="BN19531">
        <v>627.10999875068705</v>
      </c>
      <c r="BO19531" t="s">
        <v>116</v>
      </c>
      <c r="BP19531" t="s">
        <v>1681</v>
      </c>
      <c r="BQ19531" t="s">
        <v>1682</v>
      </c>
      <c r="BR19531">
        <v>103</v>
      </c>
      <c r="BS19531">
        <v>0.40513560175895702</v>
      </c>
      <c r="BT19531">
        <v>26.7371899998187</v>
      </c>
      <c r="BU19531">
        <v>55.886599999790199</v>
      </c>
      <c r="BV19531">
        <v>5357999.6631066203</v>
      </c>
      <c r="BW19531">
        <v>3764000.66261937</v>
      </c>
    </row>
    <row r="19532" spans="1:75" x14ac:dyDescent="0.25">
      <c r="A19532">
        <v>53583768</v>
      </c>
      <c r="B19532">
        <v>15498</v>
      </c>
      <c r="C19532">
        <v>5358000</v>
      </c>
      <c r="D19532">
        <v>3768000</v>
      </c>
      <c r="E19532">
        <v>12</v>
      </c>
      <c r="F19532">
        <v>18</v>
      </c>
      <c r="G19532">
        <v>47</v>
      </c>
      <c r="H19532">
        <v>36</v>
      </c>
      <c r="I19532">
        <v>6.46</v>
      </c>
      <c r="J19532">
        <v>6.04</v>
      </c>
      <c r="K19532">
        <v>69.8</v>
      </c>
      <c r="L19532">
        <v>1</v>
      </c>
      <c r="M19532">
        <v>4.9000000000000004</v>
      </c>
      <c r="N19532">
        <v>25.7</v>
      </c>
      <c r="O19532">
        <v>132.4</v>
      </c>
      <c r="P19532">
        <v>28.6</v>
      </c>
      <c r="Q19532" t="s">
        <v>75</v>
      </c>
      <c r="R19532">
        <v>55.921410000000002</v>
      </c>
      <c r="S19532">
        <v>26.75243</v>
      </c>
      <c r="T19532">
        <v>12083</v>
      </c>
      <c r="U19532" t="s">
        <v>14253</v>
      </c>
      <c r="V19532">
        <v>578.80999999999995</v>
      </c>
      <c r="W19532">
        <v>18</v>
      </c>
      <c r="X19532">
        <v>5358000</v>
      </c>
      <c r="Y19532">
        <v>3768000</v>
      </c>
      <c r="Z19532" t="s">
        <v>186</v>
      </c>
      <c r="AA19532" t="s">
        <v>151</v>
      </c>
      <c r="AB19532" t="s">
        <v>152</v>
      </c>
      <c r="AC19532" t="s">
        <v>102</v>
      </c>
      <c r="AD19532" t="s">
        <v>81</v>
      </c>
      <c r="AE19532">
        <v>2</v>
      </c>
      <c r="AF19532" t="s">
        <v>97</v>
      </c>
      <c r="AG19532" t="s">
        <v>81</v>
      </c>
      <c r="AH19532" t="s">
        <v>75</v>
      </c>
      <c r="AI19532">
        <v>5</v>
      </c>
      <c r="AJ19532" t="s">
        <v>75</v>
      </c>
      <c r="AK19532">
        <v>0</v>
      </c>
      <c r="AL19532">
        <v>4</v>
      </c>
      <c r="AM19532">
        <v>0</v>
      </c>
      <c r="AN19532">
        <v>0</v>
      </c>
      <c r="AO19532">
        <v>2</v>
      </c>
      <c r="AP19532">
        <v>3</v>
      </c>
      <c r="AQ19532">
        <v>0</v>
      </c>
      <c r="AR19532">
        <v>0</v>
      </c>
      <c r="AS19532">
        <v>0</v>
      </c>
      <c r="AT19532">
        <v>1</v>
      </c>
      <c r="AU19532">
        <v>2</v>
      </c>
      <c r="AV19532">
        <v>3</v>
      </c>
      <c r="AW19532">
        <v>1</v>
      </c>
      <c r="AX19532">
        <v>1</v>
      </c>
      <c r="AY19532">
        <v>0</v>
      </c>
      <c r="AZ19532" t="s">
        <v>16918</v>
      </c>
      <c r="BA19532" t="s">
        <v>107</v>
      </c>
      <c r="BB19532">
        <v>64599</v>
      </c>
      <c r="BC19532" t="s">
        <v>14255</v>
      </c>
      <c r="BD19532">
        <v>64599</v>
      </c>
      <c r="BE19532" t="s">
        <v>14256</v>
      </c>
      <c r="BF19532">
        <v>64599</v>
      </c>
      <c r="BG19532">
        <v>14547</v>
      </c>
      <c r="BH19532" t="s">
        <v>151</v>
      </c>
      <c r="BI19532" t="s">
        <v>9322</v>
      </c>
      <c r="BJ19532">
        <v>3</v>
      </c>
      <c r="BK19532" t="s">
        <v>102</v>
      </c>
      <c r="BL19532" t="s">
        <v>152</v>
      </c>
      <c r="BM19532" t="s">
        <v>107</v>
      </c>
      <c r="BN19532">
        <v>627.10999875068705</v>
      </c>
      <c r="BO19532" t="s">
        <v>108</v>
      </c>
      <c r="BP19532" t="s">
        <v>1681</v>
      </c>
      <c r="BQ19532" t="s">
        <v>2181</v>
      </c>
      <c r="BR19532">
        <v>154</v>
      </c>
      <c r="BS19532">
        <v>1.2809591293335001</v>
      </c>
      <c r="BT19532">
        <v>26.752430000244399</v>
      </c>
      <c r="BU19532">
        <v>55.921409999771797</v>
      </c>
      <c r="BV19532">
        <v>5358002.7404835699</v>
      </c>
      <c r="BW19532">
        <v>3768000.83962079</v>
      </c>
    </row>
    <row r="19533" spans="1:75" x14ac:dyDescent="0.25">
      <c r="A19533">
        <v>53583786</v>
      </c>
      <c r="B19533">
        <v>15490</v>
      </c>
      <c r="C19533">
        <v>5358000</v>
      </c>
      <c r="D19533">
        <v>3786000</v>
      </c>
      <c r="E19533">
        <v>11</v>
      </c>
      <c r="F19533">
        <v>16</v>
      </c>
      <c r="G19533">
        <v>26</v>
      </c>
      <c r="H19533">
        <v>58</v>
      </c>
      <c r="I19533">
        <v>6.29</v>
      </c>
      <c r="J19533">
        <v>5.8</v>
      </c>
      <c r="K19533">
        <v>15.3</v>
      </c>
      <c r="L19533">
        <v>0</v>
      </c>
      <c r="M19533">
        <v>1.5</v>
      </c>
      <c r="N19533">
        <v>28.6</v>
      </c>
      <c r="O19533">
        <v>67.099999999999994</v>
      </c>
      <c r="P19533">
        <v>10.5</v>
      </c>
      <c r="Q19533" t="s">
        <v>75</v>
      </c>
      <c r="R19533">
        <v>56.078040000000001</v>
      </c>
      <c r="S19533">
        <v>26.821179999999998</v>
      </c>
      <c r="T19533">
        <v>12075</v>
      </c>
      <c r="U19533" t="s">
        <v>14253</v>
      </c>
      <c r="V19533">
        <v>500.34</v>
      </c>
      <c r="W19533">
        <v>20</v>
      </c>
      <c r="X19533">
        <v>5358000</v>
      </c>
      <c r="Y19533">
        <v>3786000</v>
      </c>
      <c r="Z19533" t="s">
        <v>436</v>
      </c>
      <c r="AA19533" t="s">
        <v>151</v>
      </c>
      <c r="AB19533" t="s">
        <v>152</v>
      </c>
      <c r="AC19533" t="s">
        <v>102</v>
      </c>
      <c r="AD19533" t="s">
        <v>81</v>
      </c>
      <c r="AE19533">
        <v>2</v>
      </c>
      <c r="AF19533" t="s">
        <v>97</v>
      </c>
      <c r="AG19533" t="s">
        <v>81</v>
      </c>
      <c r="AH19533" t="s">
        <v>75</v>
      </c>
      <c r="AI19533">
        <v>5</v>
      </c>
      <c r="AJ19533" t="s">
        <v>75</v>
      </c>
      <c r="AK19533">
        <v>0</v>
      </c>
      <c r="AL19533">
        <v>2</v>
      </c>
      <c r="AM19533">
        <v>0</v>
      </c>
      <c r="AN19533">
        <v>0</v>
      </c>
      <c r="AO19533">
        <v>2</v>
      </c>
      <c r="AP19533">
        <v>5</v>
      </c>
      <c r="AQ19533">
        <v>0</v>
      </c>
      <c r="AR19533">
        <v>0</v>
      </c>
      <c r="AS19533">
        <v>0</v>
      </c>
      <c r="AT19533">
        <v>1</v>
      </c>
      <c r="AU19533">
        <v>2</v>
      </c>
      <c r="AV19533">
        <v>3</v>
      </c>
      <c r="AW19533">
        <v>1</v>
      </c>
      <c r="AX19533">
        <v>1</v>
      </c>
      <c r="AY19533">
        <v>0</v>
      </c>
      <c r="AZ19533" t="s">
        <v>16918</v>
      </c>
      <c r="BA19533" t="s">
        <v>107</v>
      </c>
      <c r="BB19533">
        <v>64599</v>
      </c>
      <c r="BC19533" t="s">
        <v>14255</v>
      </c>
      <c r="BD19533">
        <v>64599</v>
      </c>
      <c r="BE19533" t="s">
        <v>14256</v>
      </c>
      <c r="BF19533">
        <v>64599</v>
      </c>
      <c r="BG19533">
        <v>14547</v>
      </c>
      <c r="BH19533" t="s">
        <v>3804</v>
      </c>
      <c r="BI19533" t="s">
        <v>9322</v>
      </c>
      <c r="BJ19533">
        <v>3</v>
      </c>
      <c r="BK19533" t="s">
        <v>102</v>
      </c>
      <c r="BL19533" t="s">
        <v>152</v>
      </c>
      <c r="BM19533" t="s">
        <v>107</v>
      </c>
      <c r="BN19533">
        <v>628.33000059127801</v>
      </c>
      <c r="BO19533" t="s">
        <v>108</v>
      </c>
      <c r="BP19533" t="s">
        <v>1681</v>
      </c>
      <c r="BQ19533" t="s">
        <v>2181</v>
      </c>
      <c r="BR19533">
        <v>106</v>
      </c>
      <c r="BS19533">
        <v>3.4336304664611799</v>
      </c>
      <c r="BT19533">
        <v>26.8211799996573</v>
      </c>
      <c r="BU19533">
        <v>56.078040000345801</v>
      </c>
      <c r="BV19533">
        <v>5358002.3075453704</v>
      </c>
      <c r="BW19533">
        <v>3785999.66552412</v>
      </c>
    </row>
    <row r="19534" spans="1:75" x14ac:dyDescent="0.25">
      <c r="A19534">
        <v>53583858</v>
      </c>
      <c r="B19534">
        <v>15401</v>
      </c>
      <c r="C19534">
        <v>5358000</v>
      </c>
      <c r="D19534">
        <v>3858000</v>
      </c>
      <c r="E19534">
        <v>24</v>
      </c>
      <c r="F19534">
        <v>3</v>
      </c>
      <c r="G19534">
        <v>3</v>
      </c>
      <c r="H19534">
        <v>94</v>
      </c>
      <c r="I19534">
        <v>8.3699999999999992</v>
      </c>
      <c r="J19534">
        <v>7.27</v>
      </c>
      <c r="K19534">
        <v>3.3</v>
      </c>
      <c r="L19534">
        <v>75</v>
      </c>
      <c r="M19534">
        <v>0</v>
      </c>
      <c r="N19534">
        <v>0</v>
      </c>
      <c r="O19534">
        <v>0</v>
      </c>
      <c r="P19534">
        <v>3.7</v>
      </c>
      <c r="Q19534" t="s">
        <v>75</v>
      </c>
      <c r="R19534">
        <v>56.704149999999998</v>
      </c>
      <c r="S19534">
        <v>27.102900000000002</v>
      </c>
      <c r="T19534">
        <v>11989</v>
      </c>
      <c r="U19534" t="s">
        <v>14253</v>
      </c>
      <c r="V19534">
        <v>338.79</v>
      </c>
      <c r="W19534">
        <v>29</v>
      </c>
      <c r="X19534">
        <v>5358000</v>
      </c>
      <c r="Y19534">
        <v>3858000</v>
      </c>
      <c r="Z19534" t="s">
        <v>660</v>
      </c>
      <c r="AA19534" t="s">
        <v>538</v>
      </c>
      <c r="AB19534" t="s">
        <v>539</v>
      </c>
      <c r="AC19534" t="s">
        <v>540</v>
      </c>
      <c r="AD19534" t="s">
        <v>81</v>
      </c>
      <c r="AE19534">
        <v>1</v>
      </c>
      <c r="AF19534" t="s">
        <v>541</v>
      </c>
      <c r="AG19534" t="s">
        <v>81</v>
      </c>
      <c r="AH19534" t="s">
        <v>75</v>
      </c>
      <c r="AI19534">
        <v>5</v>
      </c>
      <c r="AJ19534" t="s">
        <v>75</v>
      </c>
      <c r="AK19534">
        <v>0</v>
      </c>
      <c r="AL19534">
        <v>4</v>
      </c>
      <c r="AM19534">
        <v>0</v>
      </c>
      <c r="AN19534">
        <v>0</v>
      </c>
      <c r="AO19534">
        <v>3</v>
      </c>
      <c r="AP19534">
        <v>8</v>
      </c>
      <c r="AQ19534">
        <v>0</v>
      </c>
      <c r="AR19534">
        <v>0</v>
      </c>
      <c r="AS19534">
        <v>0</v>
      </c>
      <c r="AT19534">
        <v>1</v>
      </c>
      <c r="AU19534">
        <v>2</v>
      </c>
      <c r="AV19534">
        <v>1</v>
      </c>
      <c r="AW19534">
        <v>4</v>
      </c>
      <c r="AX19534">
        <v>5</v>
      </c>
      <c r="AY19534">
        <v>0</v>
      </c>
      <c r="AZ19534" t="s">
        <v>16918</v>
      </c>
      <c r="BA19534" t="s">
        <v>107</v>
      </c>
      <c r="BB19534">
        <v>64599</v>
      </c>
      <c r="BC19534" t="s">
        <v>14255</v>
      </c>
      <c r="BD19534">
        <v>64599</v>
      </c>
      <c r="BE19534" t="s">
        <v>14256</v>
      </c>
      <c r="BF19534">
        <v>64599</v>
      </c>
      <c r="BG19534">
        <v>14547</v>
      </c>
      <c r="BH19534" t="s">
        <v>17300</v>
      </c>
      <c r="BI19534" t="s">
        <v>9137</v>
      </c>
      <c r="BJ19534">
        <v>3</v>
      </c>
      <c r="BK19534" t="s">
        <v>540</v>
      </c>
      <c r="BL19534" t="s">
        <v>539</v>
      </c>
      <c r="BM19534" t="s">
        <v>107</v>
      </c>
      <c r="BN19534">
        <v>647.66999819278703</v>
      </c>
      <c r="BO19534" t="s">
        <v>108</v>
      </c>
      <c r="BP19534" t="s">
        <v>1681</v>
      </c>
      <c r="BQ19534" t="s">
        <v>2181</v>
      </c>
      <c r="BR19534">
        <v>108</v>
      </c>
      <c r="BS19534">
        <v>3.7299497127532999</v>
      </c>
      <c r="BT19534">
        <v>27.102899999635301</v>
      </c>
      <c r="BU19534">
        <v>56.704149999922599</v>
      </c>
      <c r="BV19534">
        <v>5358000.1622251896</v>
      </c>
      <c r="BW19534">
        <v>3858000.2973151901</v>
      </c>
    </row>
    <row r="19535" spans="1:75" x14ac:dyDescent="0.25">
      <c r="A19535">
        <v>53583912</v>
      </c>
      <c r="B19535">
        <v>15365</v>
      </c>
      <c r="C19535">
        <v>5358000</v>
      </c>
      <c r="D19535">
        <v>3912000</v>
      </c>
      <c r="E19535">
        <v>3</v>
      </c>
      <c r="F19535">
        <v>14</v>
      </c>
      <c r="G19535">
        <v>32</v>
      </c>
      <c r="H19535">
        <v>54</v>
      </c>
      <c r="I19535">
        <v>5.47</v>
      </c>
      <c r="J19535">
        <v>4.92</v>
      </c>
      <c r="K19535">
        <v>57.3</v>
      </c>
      <c r="L19535">
        <v>2</v>
      </c>
      <c r="M19535">
        <v>4</v>
      </c>
      <c r="N19535">
        <v>20</v>
      </c>
      <c r="O19535">
        <v>88.6</v>
      </c>
      <c r="P19535">
        <v>14.5</v>
      </c>
      <c r="Q19535" t="s">
        <v>75</v>
      </c>
      <c r="R19535">
        <v>57.173209999999997</v>
      </c>
      <c r="S19535">
        <v>27.321539999999999</v>
      </c>
      <c r="T19535">
        <v>11953</v>
      </c>
      <c r="U19535" t="s">
        <v>14253</v>
      </c>
      <c r="V19535">
        <v>669.69</v>
      </c>
      <c r="W19535">
        <v>21</v>
      </c>
      <c r="X19535">
        <v>5358000</v>
      </c>
      <c r="Y19535">
        <v>3912000</v>
      </c>
      <c r="Z19535" t="s">
        <v>569</v>
      </c>
      <c r="AA19535" t="s">
        <v>140</v>
      </c>
      <c r="AB19535" t="s">
        <v>141</v>
      </c>
      <c r="AC19535" t="s">
        <v>142</v>
      </c>
      <c r="AD19535" t="s">
        <v>81</v>
      </c>
      <c r="AE19535">
        <v>2</v>
      </c>
      <c r="AF19535" t="s">
        <v>144</v>
      </c>
      <c r="AG19535" t="s">
        <v>81</v>
      </c>
      <c r="AH19535" t="s">
        <v>3128</v>
      </c>
      <c r="AI19535">
        <v>4</v>
      </c>
      <c r="AJ19535" t="s">
        <v>75</v>
      </c>
      <c r="AK19535">
        <v>0</v>
      </c>
      <c r="AL19535">
        <v>2</v>
      </c>
      <c r="AM19535">
        <v>2</v>
      </c>
      <c r="AN19535">
        <v>2</v>
      </c>
      <c r="AO19535">
        <v>2</v>
      </c>
      <c r="AP19535">
        <v>8</v>
      </c>
      <c r="AQ19535">
        <v>0</v>
      </c>
      <c r="AR19535">
        <v>0</v>
      </c>
      <c r="AS19535">
        <v>0</v>
      </c>
      <c r="AT19535">
        <v>1</v>
      </c>
      <c r="AU19535">
        <v>2</v>
      </c>
      <c r="AV19535">
        <v>3</v>
      </c>
      <c r="AW19535">
        <v>1</v>
      </c>
      <c r="AX19535">
        <v>4</v>
      </c>
      <c r="AY19535">
        <v>0</v>
      </c>
      <c r="AZ19535" t="s">
        <v>16918</v>
      </c>
      <c r="BA19535" t="s">
        <v>107</v>
      </c>
      <c r="BB19535">
        <v>64599</v>
      </c>
      <c r="BC19535" t="s">
        <v>14255</v>
      </c>
      <c r="BD19535">
        <v>64599</v>
      </c>
      <c r="BE19535" t="s">
        <v>14256</v>
      </c>
      <c r="BF19535">
        <v>64599</v>
      </c>
      <c r="BG19535">
        <v>14547</v>
      </c>
      <c r="BH19535" t="s">
        <v>17301</v>
      </c>
      <c r="BI19535" t="s">
        <v>9137</v>
      </c>
      <c r="BJ19535">
        <v>3</v>
      </c>
      <c r="BK19535" t="s">
        <v>142</v>
      </c>
      <c r="BL19535" t="s">
        <v>141</v>
      </c>
      <c r="BM19535" t="s">
        <v>107</v>
      </c>
      <c r="BN19535">
        <v>751.51000037193296</v>
      </c>
      <c r="BO19535" t="s">
        <v>108</v>
      </c>
      <c r="BP19535" t="s">
        <v>1681</v>
      </c>
      <c r="BQ19535" t="s">
        <v>2181</v>
      </c>
      <c r="BR19535">
        <v>112</v>
      </c>
      <c r="BS19535">
        <v>1.14576280117035</v>
      </c>
      <c r="BT19535">
        <v>27.321539999971101</v>
      </c>
      <c r="BU19535">
        <v>57.173210000241397</v>
      </c>
      <c r="BV19535">
        <v>5358001.8887307905</v>
      </c>
      <c r="BW19535">
        <v>3911998.11903239</v>
      </c>
    </row>
    <row r="19536" spans="1:75" x14ac:dyDescent="0.25">
      <c r="A19536">
        <v>53584432</v>
      </c>
      <c r="B19536">
        <v>7069</v>
      </c>
      <c r="C19536">
        <v>5358000</v>
      </c>
      <c r="D19536">
        <v>4432000</v>
      </c>
      <c r="E19536">
        <v>1</v>
      </c>
      <c r="F19536">
        <v>5</v>
      </c>
      <c r="G19536">
        <v>26</v>
      </c>
      <c r="H19536">
        <v>69</v>
      </c>
      <c r="I19536">
        <v>5.72</v>
      </c>
      <c r="J19536">
        <v>5.0599999999999996</v>
      </c>
      <c r="K19536">
        <v>23.9</v>
      </c>
      <c r="L19536">
        <v>0</v>
      </c>
      <c r="M19536">
        <v>1.6</v>
      </c>
      <c r="N19536">
        <v>49.2</v>
      </c>
      <c r="O19536">
        <v>80.599999999999994</v>
      </c>
      <c r="P19536">
        <v>4.7</v>
      </c>
      <c r="Q19536" t="s">
        <v>75</v>
      </c>
      <c r="R19536">
        <v>61.665489999999998</v>
      </c>
      <c r="S19536">
        <v>29.809940000000001</v>
      </c>
      <c r="T19536">
        <v>2790</v>
      </c>
      <c r="U19536" t="s">
        <v>13229</v>
      </c>
      <c r="V19536">
        <v>826.9</v>
      </c>
      <c r="W19536">
        <v>12</v>
      </c>
      <c r="X19536">
        <v>5358000</v>
      </c>
      <c r="Y19536">
        <v>4432000</v>
      </c>
      <c r="Z19536" t="s">
        <v>301</v>
      </c>
      <c r="AA19536" t="s">
        <v>638</v>
      </c>
      <c r="AB19536" t="s">
        <v>198</v>
      </c>
      <c r="AC19536" t="s">
        <v>96</v>
      </c>
      <c r="AD19536" t="s">
        <v>81</v>
      </c>
      <c r="AE19536">
        <v>1</v>
      </c>
      <c r="AF19536" t="s">
        <v>97</v>
      </c>
      <c r="AG19536" t="s">
        <v>81</v>
      </c>
      <c r="AH19536" t="s">
        <v>75</v>
      </c>
      <c r="AI19536">
        <v>5</v>
      </c>
      <c r="AJ19536" t="s">
        <v>75</v>
      </c>
      <c r="AK19536">
        <v>0</v>
      </c>
      <c r="AL19536">
        <v>3</v>
      </c>
      <c r="AM19536">
        <v>0</v>
      </c>
      <c r="AN19536">
        <v>0</v>
      </c>
      <c r="AO19536">
        <v>2</v>
      </c>
      <c r="AP19536">
        <v>3</v>
      </c>
      <c r="AQ19536">
        <v>0</v>
      </c>
      <c r="AR19536">
        <v>0</v>
      </c>
      <c r="AS19536">
        <v>0</v>
      </c>
      <c r="AT19536">
        <v>1</v>
      </c>
      <c r="AU19536">
        <v>1</v>
      </c>
      <c r="AV19536">
        <v>1</v>
      </c>
      <c r="AW19536">
        <v>1</v>
      </c>
      <c r="AX19536">
        <v>1</v>
      </c>
      <c r="AY19536">
        <v>0</v>
      </c>
      <c r="AZ19536" t="s">
        <v>16403</v>
      </c>
      <c r="BA19536" t="s">
        <v>13231</v>
      </c>
      <c r="BB19536">
        <v>337066</v>
      </c>
      <c r="BC19536" t="s">
        <v>13232</v>
      </c>
      <c r="BD19536">
        <v>335767</v>
      </c>
      <c r="BE19536" t="s">
        <v>13794</v>
      </c>
      <c r="BF19536">
        <v>44582</v>
      </c>
      <c r="BG19536">
        <v>7235</v>
      </c>
      <c r="BH19536" t="s">
        <v>17302</v>
      </c>
      <c r="BI19536" t="s">
        <v>9137</v>
      </c>
      <c r="BJ19536">
        <v>3</v>
      </c>
      <c r="BK19536" t="s">
        <v>96</v>
      </c>
      <c r="BL19536" t="s">
        <v>198</v>
      </c>
      <c r="BM19536" t="s">
        <v>115</v>
      </c>
      <c r="BN19536">
        <v>690.35000243186903</v>
      </c>
      <c r="BO19536" t="s">
        <v>116</v>
      </c>
      <c r="BP19536" t="s">
        <v>1681</v>
      </c>
      <c r="BQ19536" t="s">
        <v>2181</v>
      </c>
      <c r="BR19536">
        <v>90</v>
      </c>
      <c r="BS19536">
        <v>0.90585035085678101</v>
      </c>
      <c r="BT19536">
        <v>29.8099399996314</v>
      </c>
      <c r="BU19536">
        <v>61.665490000363299</v>
      </c>
      <c r="BV19536">
        <v>5358000.3144068103</v>
      </c>
      <c r="BW19536">
        <v>4432001.9554270403</v>
      </c>
    </row>
    <row r="19537" spans="1:75" x14ac:dyDescent="0.25">
      <c r="A19537">
        <v>53584456</v>
      </c>
      <c r="B19537">
        <v>7066</v>
      </c>
      <c r="C19537">
        <v>5358000</v>
      </c>
      <c r="D19537">
        <v>4456000</v>
      </c>
      <c r="E19537">
        <v>9</v>
      </c>
      <c r="F19537">
        <v>5</v>
      </c>
      <c r="G19537">
        <v>31</v>
      </c>
      <c r="H19537">
        <v>64</v>
      </c>
      <c r="I19537">
        <v>5.95</v>
      </c>
      <c r="J19537">
        <v>5.66</v>
      </c>
      <c r="K19537">
        <v>21.1</v>
      </c>
      <c r="L19537">
        <v>6</v>
      </c>
      <c r="M19537">
        <v>1</v>
      </c>
      <c r="N19537">
        <v>44.3</v>
      </c>
      <c r="O19537">
        <v>43.4</v>
      </c>
      <c r="P19537">
        <v>8.8000000000000007</v>
      </c>
      <c r="Q19537" t="s">
        <v>75</v>
      </c>
      <c r="R19537">
        <v>61.871540000000003</v>
      </c>
      <c r="S19537">
        <v>29.944590000000002</v>
      </c>
      <c r="T19537">
        <v>2787</v>
      </c>
      <c r="U19537" t="s">
        <v>13229</v>
      </c>
      <c r="V19537">
        <v>809.74</v>
      </c>
      <c r="W19537">
        <v>24</v>
      </c>
      <c r="X19537">
        <v>5358000</v>
      </c>
      <c r="Y19537">
        <v>4456000</v>
      </c>
      <c r="Z19537" t="s">
        <v>139</v>
      </c>
      <c r="AA19537" t="s">
        <v>140</v>
      </c>
      <c r="AB19537" t="s">
        <v>141</v>
      </c>
      <c r="AC19537" t="s">
        <v>142</v>
      </c>
      <c r="AD19537" t="s">
        <v>81</v>
      </c>
      <c r="AE19537">
        <v>2</v>
      </c>
      <c r="AF19537" t="s">
        <v>144</v>
      </c>
      <c r="AG19537" t="s">
        <v>81</v>
      </c>
      <c r="AH19537" t="s">
        <v>9542</v>
      </c>
      <c r="AI19537">
        <v>5</v>
      </c>
      <c r="AJ19537" t="s">
        <v>75</v>
      </c>
      <c r="AK19537">
        <v>0</v>
      </c>
      <c r="AL19537">
        <v>3</v>
      </c>
      <c r="AM19537">
        <v>2</v>
      </c>
      <c r="AN19537">
        <v>2</v>
      </c>
      <c r="AO19537">
        <v>2</v>
      </c>
      <c r="AP19537">
        <v>8</v>
      </c>
      <c r="AQ19537">
        <v>0</v>
      </c>
      <c r="AR19537">
        <v>0</v>
      </c>
      <c r="AS19537">
        <v>0</v>
      </c>
      <c r="AT19537">
        <v>1</v>
      </c>
      <c r="AU19537">
        <v>2</v>
      </c>
      <c r="AV19537">
        <v>1</v>
      </c>
      <c r="AW19537">
        <v>1</v>
      </c>
      <c r="AX19537">
        <v>4</v>
      </c>
      <c r="AY19537">
        <v>0</v>
      </c>
      <c r="AZ19537" t="s">
        <v>16320</v>
      </c>
      <c r="BA19537" t="s">
        <v>13231</v>
      </c>
      <c r="BB19537">
        <v>337066</v>
      </c>
      <c r="BC19537" t="s">
        <v>13232</v>
      </c>
      <c r="BD19537">
        <v>335767</v>
      </c>
      <c r="BE19537" t="s">
        <v>15196</v>
      </c>
      <c r="BF19537">
        <v>85176</v>
      </c>
      <c r="BG19537">
        <v>21587</v>
      </c>
      <c r="BH19537" t="s">
        <v>17303</v>
      </c>
      <c r="BI19537" t="s">
        <v>9137</v>
      </c>
      <c r="BJ19537">
        <v>3</v>
      </c>
      <c r="BK19537" t="s">
        <v>142</v>
      </c>
      <c r="BL19537" t="s">
        <v>141</v>
      </c>
      <c r="BM19537" t="s">
        <v>115</v>
      </c>
      <c r="BN19537">
        <v>690.52999944686906</v>
      </c>
      <c r="BO19537" t="s">
        <v>116</v>
      </c>
      <c r="BP19537" t="s">
        <v>1681</v>
      </c>
      <c r="BQ19537" t="s">
        <v>2181</v>
      </c>
      <c r="BR19537">
        <v>89</v>
      </c>
      <c r="BS19537">
        <v>1.14576280117035</v>
      </c>
      <c r="BT19537">
        <v>29.9445900001285</v>
      </c>
      <c r="BU19537">
        <v>61.871540000170903</v>
      </c>
      <c r="BV19537">
        <v>5358001.2721012495</v>
      </c>
      <c r="BW19537">
        <v>4455999.46725462</v>
      </c>
    </row>
    <row r="19538" spans="1:75" x14ac:dyDescent="0.25">
      <c r="A19538">
        <v>53601672</v>
      </c>
      <c r="B19538">
        <v>11758</v>
      </c>
      <c r="C19538">
        <v>5360000</v>
      </c>
      <c r="D19538">
        <v>1672000</v>
      </c>
      <c r="E19538">
        <v>14</v>
      </c>
      <c r="F19538">
        <v>25</v>
      </c>
      <c r="G19538">
        <v>56</v>
      </c>
      <c r="H19538">
        <v>18</v>
      </c>
      <c r="I19538">
        <v>8.0299999999999994</v>
      </c>
      <c r="J19538">
        <v>7.33</v>
      </c>
      <c r="K19538">
        <v>12</v>
      </c>
      <c r="L19538">
        <v>412</v>
      </c>
      <c r="M19538">
        <v>1</v>
      </c>
      <c r="N19538">
        <v>0</v>
      </c>
      <c r="O19538">
        <v>44.7</v>
      </c>
      <c r="P19538">
        <v>21</v>
      </c>
      <c r="Q19538" t="s">
        <v>75</v>
      </c>
      <c r="R19538">
        <v>37.407589999999999</v>
      </c>
      <c r="S19538">
        <v>21.694410000000001</v>
      </c>
      <c r="T19538">
        <v>9283</v>
      </c>
      <c r="U19538" t="s">
        <v>16074</v>
      </c>
      <c r="V19538">
        <v>106.23</v>
      </c>
      <c r="W19538">
        <v>29</v>
      </c>
      <c r="X19538">
        <v>5360000</v>
      </c>
      <c r="Y19538">
        <v>1672000</v>
      </c>
      <c r="Z19538" t="s">
        <v>93</v>
      </c>
      <c r="AA19538" t="s">
        <v>112</v>
      </c>
      <c r="AB19538" t="s">
        <v>113</v>
      </c>
      <c r="AC19538" t="s">
        <v>80</v>
      </c>
      <c r="AD19538" t="s">
        <v>81</v>
      </c>
      <c r="AE19538">
        <v>2</v>
      </c>
      <c r="AF19538" t="s">
        <v>82</v>
      </c>
      <c r="AG19538" t="s">
        <v>81</v>
      </c>
      <c r="AH19538" t="s">
        <v>75</v>
      </c>
      <c r="AI19538">
        <v>3</v>
      </c>
      <c r="AJ19538" t="s">
        <v>75</v>
      </c>
      <c r="AK19538">
        <v>0</v>
      </c>
      <c r="AL19538">
        <v>3</v>
      </c>
      <c r="AM19538">
        <v>0</v>
      </c>
      <c r="AN19538">
        <v>0</v>
      </c>
      <c r="AO19538">
        <v>2</v>
      </c>
      <c r="AP19538">
        <v>8</v>
      </c>
      <c r="AQ19538">
        <v>0</v>
      </c>
      <c r="AR19538">
        <v>0</v>
      </c>
      <c r="AS19538">
        <v>0</v>
      </c>
      <c r="AT19538">
        <v>1</v>
      </c>
      <c r="AU19538">
        <v>2</v>
      </c>
      <c r="AV19538">
        <v>1</v>
      </c>
      <c r="AW19538">
        <v>2</v>
      </c>
      <c r="AX19538">
        <v>4</v>
      </c>
      <c r="AY19538">
        <v>0</v>
      </c>
      <c r="AZ19538" t="s">
        <v>16999</v>
      </c>
      <c r="BA19538" t="s">
        <v>16076</v>
      </c>
      <c r="BB19538">
        <v>131556</v>
      </c>
      <c r="BC19538" t="s">
        <v>16077</v>
      </c>
      <c r="BD19538">
        <v>53799</v>
      </c>
      <c r="BE19538" t="s">
        <v>16810</v>
      </c>
      <c r="BF19538">
        <v>11306</v>
      </c>
      <c r="BG19538">
        <v>2621</v>
      </c>
      <c r="BH19538" t="s">
        <v>112</v>
      </c>
      <c r="BI19538" t="s">
        <v>1094</v>
      </c>
      <c r="BJ19538">
        <v>5</v>
      </c>
      <c r="BK19538" t="s">
        <v>80</v>
      </c>
      <c r="BL19538" t="s">
        <v>113</v>
      </c>
      <c r="BM19538" t="s">
        <v>107</v>
      </c>
      <c r="BN19538">
        <v>793.08000192195198</v>
      </c>
      <c r="BO19538" t="s">
        <v>108</v>
      </c>
      <c r="BP19538" t="s">
        <v>156</v>
      </c>
      <c r="BQ19538" t="s">
        <v>701</v>
      </c>
      <c r="BR19538">
        <v>144</v>
      </c>
      <c r="BS19538">
        <v>2.71574187278748</v>
      </c>
      <c r="BT19538">
        <v>21.694410000221399</v>
      </c>
      <c r="BU19538">
        <v>37.407590000178402</v>
      </c>
      <c r="BV19538">
        <v>5359978.3715202203</v>
      </c>
      <c r="BW19538">
        <v>1671977.0270376899</v>
      </c>
    </row>
    <row r="19539" spans="1:75" x14ac:dyDescent="0.25">
      <c r="A19539">
        <v>53601748</v>
      </c>
      <c r="B19539">
        <v>12186</v>
      </c>
      <c r="C19539">
        <v>5360000</v>
      </c>
      <c r="D19539">
        <v>1748000</v>
      </c>
      <c r="E19539">
        <v>35</v>
      </c>
      <c r="F19539">
        <v>36</v>
      </c>
      <c r="G19539">
        <v>32</v>
      </c>
      <c r="H19539">
        <v>32</v>
      </c>
      <c r="I19539">
        <v>7.72</v>
      </c>
      <c r="J19539">
        <v>7.11</v>
      </c>
      <c r="K19539">
        <v>30.7</v>
      </c>
      <c r="L19539">
        <v>21</v>
      </c>
      <c r="M19539">
        <v>3</v>
      </c>
      <c r="N19539">
        <v>41.9</v>
      </c>
      <c r="O19539">
        <v>263</v>
      </c>
      <c r="P19539">
        <v>36.4</v>
      </c>
      <c r="Q19539" t="s">
        <v>75</v>
      </c>
      <c r="R19539">
        <v>38.088520000000003</v>
      </c>
      <c r="S19539">
        <v>21.812280000000001</v>
      </c>
      <c r="T19539">
        <v>9574</v>
      </c>
      <c r="U19539" t="s">
        <v>16074</v>
      </c>
      <c r="V19539">
        <v>416.03</v>
      </c>
      <c r="W19539">
        <v>26</v>
      </c>
      <c r="X19539">
        <v>5360000</v>
      </c>
      <c r="Y19539">
        <v>1748000</v>
      </c>
      <c r="Z19539" t="s">
        <v>10079</v>
      </c>
      <c r="AA19539" t="s">
        <v>143</v>
      </c>
      <c r="AB19539" t="s">
        <v>204</v>
      </c>
      <c r="AC19539" t="s">
        <v>205</v>
      </c>
      <c r="AD19539" t="s">
        <v>81</v>
      </c>
      <c r="AE19539">
        <v>1</v>
      </c>
      <c r="AF19539" t="s">
        <v>82</v>
      </c>
      <c r="AG19539" t="s">
        <v>81</v>
      </c>
      <c r="AH19539" t="s">
        <v>75</v>
      </c>
      <c r="AI19539">
        <v>5</v>
      </c>
      <c r="AJ19539" t="s">
        <v>75</v>
      </c>
      <c r="AK19539">
        <v>0</v>
      </c>
      <c r="AL19539">
        <v>2</v>
      </c>
      <c r="AM19539">
        <v>0</v>
      </c>
      <c r="AN19539">
        <v>0</v>
      </c>
      <c r="AO19539">
        <v>3</v>
      </c>
      <c r="AP19539">
        <v>8</v>
      </c>
      <c r="AQ19539">
        <v>0</v>
      </c>
      <c r="AR19539">
        <v>0</v>
      </c>
      <c r="AS19539">
        <v>0</v>
      </c>
      <c r="AT19539">
        <v>1</v>
      </c>
      <c r="AU19539">
        <v>1</v>
      </c>
      <c r="AV19539">
        <v>1</v>
      </c>
      <c r="AW19539">
        <v>2</v>
      </c>
      <c r="AX19539">
        <v>4</v>
      </c>
      <c r="AY19539">
        <v>0</v>
      </c>
      <c r="AZ19539" t="s">
        <v>17084</v>
      </c>
      <c r="BA19539" t="s">
        <v>16076</v>
      </c>
      <c r="BB19539">
        <v>131556</v>
      </c>
      <c r="BC19539" t="s">
        <v>16077</v>
      </c>
      <c r="BD19539">
        <v>53799</v>
      </c>
      <c r="BE19539" t="s">
        <v>16810</v>
      </c>
      <c r="BF19539">
        <v>11306</v>
      </c>
      <c r="BG19539">
        <v>3273</v>
      </c>
      <c r="BH19539" t="s">
        <v>2918</v>
      </c>
      <c r="BI19539" t="s">
        <v>1094</v>
      </c>
      <c r="BJ19539">
        <v>5</v>
      </c>
      <c r="BK19539" t="s">
        <v>205</v>
      </c>
      <c r="BL19539" t="s">
        <v>204</v>
      </c>
      <c r="BM19539" t="s">
        <v>107</v>
      </c>
      <c r="BN19539">
        <v>906.28999988362204</v>
      </c>
      <c r="BO19539" t="s">
        <v>108</v>
      </c>
      <c r="BP19539" t="s">
        <v>109</v>
      </c>
      <c r="BQ19539" t="s">
        <v>110</v>
      </c>
      <c r="BR19539">
        <v>399</v>
      </c>
      <c r="BS19539">
        <v>1.66997158527374</v>
      </c>
      <c r="BT19539">
        <v>21.812280000321799</v>
      </c>
      <c r="BU19539">
        <v>38.088519999798201</v>
      </c>
      <c r="BV19539">
        <v>5359999.2506875005</v>
      </c>
      <c r="BW19539">
        <v>1747999.27769801</v>
      </c>
    </row>
    <row r="19540" spans="1:75" x14ac:dyDescent="0.25">
      <c r="A19540">
        <v>53601892</v>
      </c>
      <c r="B19540">
        <v>12073</v>
      </c>
      <c r="C19540">
        <v>5360000</v>
      </c>
      <c r="D19540">
        <v>1892000</v>
      </c>
      <c r="E19540">
        <v>10</v>
      </c>
      <c r="F19540">
        <v>26</v>
      </c>
      <c r="G19540">
        <v>44</v>
      </c>
      <c r="H19540">
        <v>30</v>
      </c>
      <c r="I19540">
        <v>7.8</v>
      </c>
      <c r="J19540">
        <v>7.01</v>
      </c>
      <c r="K19540">
        <v>6</v>
      </c>
      <c r="L19540">
        <v>0</v>
      </c>
      <c r="M19540">
        <v>0.7</v>
      </c>
      <c r="N19540">
        <v>15.8</v>
      </c>
      <c r="O19540">
        <v>171.3</v>
      </c>
      <c r="P19540">
        <v>22.3</v>
      </c>
      <c r="Q19540" t="s">
        <v>75</v>
      </c>
      <c r="R19540">
        <v>39.376179999999998</v>
      </c>
      <c r="S19540">
        <v>22.04447</v>
      </c>
      <c r="T19540">
        <v>9512</v>
      </c>
      <c r="U19540" t="s">
        <v>16074</v>
      </c>
      <c r="V19540">
        <v>486.14</v>
      </c>
      <c r="W19540">
        <v>13</v>
      </c>
      <c r="X19540">
        <v>5360000</v>
      </c>
      <c r="Y19540">
        <v>1892000</v>
      </c>
      <c r="Z19540" t="s">
        <v>2133</v>
      </c>
      <c r="AA19540" t="s">
        <v>944</v>
      </c>
      <c r="AB19540" t="s">
        <v>377</v>
      </c>
      <c r="AC19540" t="s">
        <v>96</v>
      </c>
      <c r="AD19540" t="s">
        <v>81</v>
      </c>
      <c r="AE19540">
        <v>1</v>
      </c>
      <c r="AF19540" t="s">
        <v>97</v>
      </c>
      <c r="AG19540" t="s">
        <v>81</v>
      </c>
      <c r="AH19540" t="s">
        <v>75</v>
      </c>
      <c r="AI19540">
        <v>3</v>
      </c>
      <c r="AJ19540" t="s">
        <v>75</v>
      </c>
      <c r="AK19540">
        <v>0</v>
      </c>
      <c r="AL19540">
        <v>2</v>
      </c>
      <c r="AM19540">
        <v>0</v>
      </c>
      <c r="AN19540">
        <v>0</v>
      </c>
      <c r="AO19540">
        <v>2</v>
      </c>
      <c r="AP19540">
        <v>1</v>
      </c>
      <c r="AQ19540">
        <v>16</v>
      </c>
      <c r="AR19540">
        <v>16</v>
      </c>
      <c r="AS19540">
        <v>4</v>
      </c>
      <c r="AT19540">
        <v>1</v>
      </c>
      <c r="AU19540">
        <v>2</v>
      </c>
      <c r="AV19540">
        <v>1</v>
      </c>
      <c r="AW19540">
        <v>1</v>
      </c>
      <c r="AX19540">
        <v>1</v>
      </c>
      <c r="AY19540">
        <v>0</v>
      </c>
      <c r="AZ19540" t="s">
        <v>17125</v>
      </c>
      <c r="BA19540" t="s">
        <v>16076</v>
      </c>
      <c r="BB19540">
        <v>131556</v>
      </c>
      <c r="BC19540" t="s">
        <v>16624</v>
      </c>
      <c r="BD19540">
        <v>56528</v>
      </c>
      <c r="BE19540" t="s">
        <v>16836</v>
      </c>
      <c r="BF19540">
        <v>14041</v>
      </c>
      <c r="BG19540">
        <v>2638</v>
      </c>
      <c r="BH19540" t="s">
        <v>17304</v>
      </c>
      <c r="BI19540" t="s">
        <v>106</v>
      </c>
      <c r="BJ19540">
        <v>5</v>
      </c>
      <c r="BK19540" t="s">
        <v>96</v>
      </c>
      <c r="BL19540" t="s">
        <v>377</v>
      </c>
      <c r="BM19540" t="s">
        <v>267</v>
      </c>
      <c r="BN19540">
        <v>457.97000027671498</v>
      </c>
      <c r="BO19540" t="s">
        <v>268</v>
      </c>
      <c r="BP19540" t="s">
        <v>156</v>
      </c>
      <c r="BQ19540" t="s">
        <v>701</v>
      </c>
      <c r="BR19540">
        <v>85</v>
      </c>
      <c r="BS19540">
        <v>3.66371822357178</v>
      </c>
      <c r="BT19540">
        <v>22.044469999590799</v>
      </c>
      <c r="BU19540">
        <v>39.376180000106999</v>
      </c>
      <c r="BV19540">
        <v>5359996.8700625496</v>
      </c>
      <c r="BW19540">
        <v>1891998.9751408</v>
      </c>
    </row>
    <row r="19541" spans="1:75" x14ac:dyDescent="0.25">
      <c r="A19541">
        <v>53601946</v>
      </c>
      <c r="B19541">
        <v>11701</v>
      </c>
      <c r="C19541">
        <v>5360000</v>
      </c>
      <c r="D19541">
        <v>1946000</v>
      </c>
      <c r="E19541">
        <v>18</v>
      </c>
      <c r="F19541">
        <v>11</v>
      </c>
      <c r="G19541">
        <v>29</v>
      </c>
      <c r="H19541">
        <v>61</v>
      </c>
      <c r="I19541">
        <v>7.01</v>
      </c>
      <c r="J19541">
        <v>6.26</v>
      </c>
      <c r="K19541">
        <v>10.1</v>
      </c>
      <c r="L19541">
        <v>2</v>
      </c>
      <c r="M19541">
        <v>0.7</v>
      </c>
      <c r="N19541">
        <v>0</v>
      </c>
      <c r="O19541">
        <v>84.7</v>
      </c>
      <c r="P19541">
        <v>8.6999999999999993</v>
      </c>
      <c r="Q19541" t="s">
        <v>75</v>
      </c>
      <c r="R19541">
        <v>39.858319999999999</v>
      </c>
      <c r="S19541">
        <v>22.134899999999998</v>
      </c>
      <c r="T19541">
        <v>9231</v>
      </c>
      <c r="U19541" t="s">
        <v>16074</v>
      </c>
      <c r="V19541">
        <v>239.97</v>
      </c>
      <c r="W19541">
        <v>26</v>
      </c>
      <c r="X19541">
        <v>5360000</v>
      </c>
      <c r="Y19541">
        <v>1946000</v>
      </c>
      <c r="Z19541" t="s">
        <v>380</v>
      </c>
      <c r="AA19541" t="s">
        <v>231</v>
      </c>
      <c r="AB19541" t="s">
        <v>232</v>
      </c>
      <c r="AC19541" t="s">
        <v>102</v>
      </c>
      <c r="AD19541" t="s">
        <v>81</v>
      </c>
      <c r="AE19541">
        <v>2</v>
      </c>
      <c r="AF19541" t="s">
        <v>97</v>
      </c>
      <c r="AG19541" t="s">
        <v>81</v>
      </c>
      <c r="AH19541" t="s">
        <v>75</v>
      </c>
      <c r="AI19541">
        <v>5</v>
      </c>
      <c r="AJ19541" t="s">
        <v>75</v>
      </c>
      <c r="AK19541">
        <v>0</v>
      </c>
      <c r="AL19541">
        <v>4</v>
      </c>
      <c r="AM19541">
        <v>1</v>
      </c>
      <c r="AN19541">
        <v>0</v>
      </c>
      <c r="AO19541">
        <v>1</v>
      </c>
      <c r="AP19541">
        <v>5</v>
      </c>
      <c r="AQ19541">
        <v>0</v>
      </c>
      <c r="AR19541">
        <v>0</v>
      </c>
      <c r="AS19541">
        <v>0</v>
      </c>
      <c r="AT19541">
        <v>1</v>
      </c>
      <c r="AU19541">
        <v>2</v>
      </c>
      <c r="AV19541">
        <v>1</v>
      </c>
      <c r="AW19541">
        <v>2</v>
      </c>
      <c r="AX19541">
        <v>3</v>
      </c>
      <c r="AY19541">
        <v>4</v>
      </c>
      <c r="AZ19541" t="s">
        <v>17241</v>
      </c>
      <c r="BA19541" t="s">
        <v>16076</v>
      </c>
      <c r="BB19541">
        <v>131556</v>
      </c>
      <c r="BC19541" t="s">
        <v>16624</v>
      </c>
      <c r="BD19541">
        <v>56528</v>
      </c>
      <c r="BE19541" t="s">
        <v>16836</v>
      </c>
      <c r="BF19541">
        <v>14041</v>
      </c>
      <c r="BG19541">
        <v>5387</v>
      </c>
      <c r="BH19541" t="s">
        <v>17305</v>
      </c>
      <c r="BI19541" t="s">
        <v>106</v>
      </c>
      <c r="BJ19541">
        <v>5</v>
      </c>
      <c r="BK19541" t="s">
        <v>102</v>
      </c>
      <c r="BL19541" t="s">
        <v>232</v>
      </c>
      <c r="BM19541" t="s">
        <v>506</v>
      </c>
      <c r="BN19541">
        <v>541.189995837212</v>
      </c>
      <c r="BO19541" t="s">
        <v>507</v>
      </c>
      <c r="BP19541" t="s">
        <v>117</v>
      </c>
      <c r="BQ19541" t="s">
        <v>118</v>
      </c>
      <c r="BR19541">
        <v>309</v>
      </c>
      <c r="BS19541">
        <v>30.172763824462901</v>
      </c>
      <c r="BT19541">
        <v>22.134899999635302</v>
      </c>
      <c r="BU19541">
        <v>39.8583200001679</v>
      </c>
      <c r="BV19541">
        <v>5359999.6849052496</v>
      </c>
      <c r="BW19541">
        <v>1945998.71704197</v>
      </c>
    </row>
    <row r="19542" spans="1:75" x14ac:dyDescent="0.25">
      <c r="A19542">
        <v>53602436</v>
      </c>
      <c r="B19542">
        <v>35886</v>
      </c>
      <c r="C19542">
        <v>5360000</v>
      </c>
      <c r="D19542">
        <v>2436000</v>
      </c>
      <c r="E19542">
        <v>0</v>
      </c>
      <c r="F19542">
        <v>47</v>
      </c>
      <c r="G19542">
        <v>28</v>
      </c>
      <c r="H19542">
        <v>25</v>
      </c>
      <c r="I19542">
        <v>6.82</v>
      </c>
      <c r="J19542">
        <v>6.1</v>
      </c>
      <c r="K19542">
        <v>16.399999999999999</v>
      </c>
      <c r="L19542">
        <v>1</v>
      </c>
      <c r="M19542">
        <v>169</v>
      </c>
      <c r="N19542">
        <v>0.68259486199999997</v>
      </c>
      <c r="O19542">
        <v>255</v>
      </c>
      <c r="P19542">
        <v>34</v>
      </c>
      <c r="Q19542" t="s">
        <v>75</v>
      </c>
      <c r="R19542">
        <v>44.216189999999997</v>
      </c>
      <c r="S19542">
        <v>23.048500000000001</v>
      </c>
      <c r="T19542">
        <v>15911</v>
      </c>
      <c r="U19542" t="s">
        <v>15337</v>
      </c>
      <c r="V19542">
        <v>605.54999999999995</v>
      </c>
      <c r="W19542">
        <v>12</v>
      </c>
      <c r="X19542">
        <v>5360000</v>
      </c>
      <c r="Y19542">
        <v>2436000</v>
      </c>
      <c r="Z19542" t="s">
        <v>75</v>
      </c>
      <c r="AA19542" t="s">
        <v>391</v>
      </c>
      <c r="AB19542" t="s">
        <v>95</v>
      </c>
      <c r="AC19542" t="s">
        <v>96</v>
      </c>
      <c r="AD19542" t="s">
        <v>81</v>
      </c>
      <c r="AE19542">
        <v>1</v>
      </c>
      <c r="AF19542" t="s">
        <v>97</v>
      </c>
      <c r="AG19542" t="s">
        <v>81</v>
      </c>
      <c r="AH19542" t="s">
        <v>75</v>
      </c>
      <c r="AI19542">
        <v>0</v>
      </c>
      <c r="AJ19542" t="s">
        <v>75</v>
      </c>
      <c r="AK19542">
        <v>0</v>
      </c>
      <c r="AL19542">
        <v>4</v>
      </c>
      <c r="AM19542">
        <v>0</v>
      </c>
      <c r="AN19542">
        <v>0</v>
      </c>
      <c r="AO19542">
        <v>2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1</v>
      </c>
      <c r="AW19542">
        <v>0</v>
      </c>
      <c r="AX19542">
        <v>0</v>
      </c>
      <c r="AY19542">
        <v>0</v>
      </c>
      <c r="AZ19542" t="s">
        <v>75</v>
      </c>
      <c r="BA19542" t="s">
        <v>15338</v>
      </c>
      <c r="BB19542">
        <v>0</v>
      </c>
      <c r="BC19542" t="s">
        <v>15339</v>
      </c>
      <c r="BD19542">
        <v>0</v>
      </c>
      <c r="BE19542" t="s">
        <v>17004</v>
      </c>
      <c r="BF19542">
        <v>0</v>
      </c>
      <c r="BG19542">
        <v>0</v>
      </c>
      <c r="BH19542" t="s">
        <v>17306</v>
      </c>
      <c r="BI19542" t="s">
        <v>75</v>
      </c>
      <c r="BJ19542">
        <v>0</v>
      </c>
      <c r="BK19542" t="s">
        <v>96</v>
      </c>
      <c r="BL19542" t="s">
        <v>95</v>
      </c>
      <c r="BM19542" t="s">
        <v>8419</v>
      </c>
      <c r="BN19542">
        <v>641.65999950468495</v>
      </c>
      <c r="BO19542" t="s">
        <v>8420</v>
      </c>
      <c r="BP19542" t="s">
        <v>670</v>
      </c>
      <c r="BQ19542" t="s">
        <v>2776</v>
      </c>
      <c r="BR19542">
        <v>116</v>
      </c>
      <c r="BS19542">
        <v>7.26462650299072</v>
      </c>
      <c r="BT19542">
        <v>23.048500000000001</v>
      </c>
      <c r="BU19542">
        <v>44.216190000000097</v>
      </c>
      <c r="BV19542">
        <v>5360000.2214665497</v>
      </c>
      <c r="BW19542">
        <v>2436000.1752685201</v>
      </c>
    </row>
    <row r="19543" spans="1:75" x14ac:dyDescent="0.25">
      <c r="A19543">
        <v>53602468</v>
      </c>
      <c r="B19543">
        <v>35795</v>
      </c>
      <c r="C19543">
        <v>5360000</v>
      </c>
      <c r="D19543">
        <v>2467998</v>
      </c>
      <c r="E19543">
        <v>39</v>
      </c>
      <c r="F19543">
        <v>78</v>
      </c>
      <c r="G19543">
        <v>12</v>
      </c>
      <c r="H19543">
        <v>10</v>
      </c>
      <c r="I19543">
        <v>6.06</v>
      </c>
      <c r="J19543">
        <v>5.0999999999999996</v>
      </c>
      <c r="K19543">
        <v>16.5</v>
      </c>
      <c r="L19543">
        <v>1</v>
      </c>
      <c r="M19543">
        <v>102</v>
      </c>
      <c r="N19543">
        <v>0.68259486199999997</v>
      </c>
      <c r="O19543">
        <v>172.3</v>
      </c>
      <c r="P19543">
        <v>31.6</v>
      </c>
      <c r="Q19543" t="s">
        <v>75</v>
      </c>
      <c r="R19543">
        <v>44.49973</v>
      </c>
      <c r="S19543">
        <v>23.114640000000001</v>
      </c>
      <c r="T19543">
        <v>15820</v>
      </c>
      <c r="U19543" t="s">
        <v>15337</v>
      </c>
      <c r="V19543">
        <v>410.34</v>
      </c>
      <c r="W19543">
        <v>12</v>
      </c>
      <c r="X19543">
        <v>5360000</v>
      </c>
      <c r="Y19543">
        <v>2467998</v>
      </c>
      <c r="Z19543" t="s">
        <v>75</v>
      </c>
      <c r="AA19543" t="s">
        <v>246</v>
      </c>
      <c r="AB19543" t="s">
        <v>95</v>
      </c>
      <c r="AC19543" t="s">
        <v>96</v>
      </c>
      <c r="AD19543" t="s">
        <v>81</v>
      </c>
      <c r="AE19543">
        <v>1</v>
      </c>
      <c r="AF19543" t="s">
        <v>97</v>
      </c>
      <c r="AG19543" t="s">
        <v>81</v>
      </c>
      <c r="AH19543" t="s">
        <v>75</v>
      </c>
      <c r="AI19543">
        <v>0</v>
      </c>
      <c r="AJ19543" t="s">
        <v>75</v>
      </c>
      <c r="AK19543">
        <v>0</v>
      </c>
      <c r="AL19543">
        <v>2</v>
      </c>
      <c r="AM19543">
        <v>0</v>
      </c>
      <c r="AN19543">
        <v>0</v>
      </c>
      <c r="AO19543">
        <v>2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1</v>
      </c>
      <c r="AW19543">
        <v>0</v>
      </c>
      <c r="AX19543">
        <v>0</v>
      </c>
      <c r="AY19543">
        <v>0</v>
      </c>
      <c r="AZ19543" t="s">
        <v>75</v>
      </c>
      <c r="BA19543" t="s">
        <v>15338</v>
      </c>
      <c r="BB19543">
        <v>0</v>
      </c>
      <c r="BC19543" t="s">
        <v>15339</v>
      </c>
      <c r="BD19543">
        <v>0</v>
      </c>
      <c r="BE19543" t="s">
        <v>17004</v>
      </c>
      <c r="BF19543">
        <v>0</v>
      </c>
      <c r="BG19543">
        <v>0</v>
      </c>
      <c r="BH19543" t="s">
        <v>17307</v>
      </c>
      <c r="BI19543" t="s">
        <v>75</v>
      </c>
      <c r="BJ19543">
        <v>0</v>
      </c>
      <c r="BK19543" t="s">
        <v>96</v>
      </c>
      <c r="BL19543" t="s">
        <v>95</v>
      </c>
      <c r="BM19543" t="s">
        <v>107</v>
      </c>
      <c r="BN19543">
        <v>819.07000109553303</v>
      </c>
      <c r="BO19543" t="s">
        <v>108</v>
      </c>
      <c r="BP19543" t="s">
        <v>156</v>
      </c>
      <c r="BQ19543" t="s">
        <v>228</v>
      </c>
      <c r="BR19543">
        <v>318</v>
      </c>
      <c r="BS19543">
        <v>6.2644186019897496</v>
      </c>
      <c r="BT19543">
        <v>23.114640000000101</v>
      </c>
      <c r="BU19543">
        <v>44.4997299999999</v>
      </c>
      <c r="BV19543">
        <v>5360000.0860754102</v>
      </c>
      <c r="BW19543">
        <v>2467997.8858328401</v>
      </c>
    </row>
    <row r="19544" spans="1:75" x14ac:dyDescent="0.25">
      <c r="A19544">
        <v>53602536</v>
      </c>
      <c r="B19544">
        <v>35356</v>
      </c>
      <c r="C19544">
        <v>5360001</v>
      </c>
      <c r="D19544">
        <v>2535999</v>
      </c>
      <c r="E19544">
        <v>0</v>
      </c>
      <c r="F19544">
        <v>39</v>
      </c>
      <c r="G19544">
        <v>24</v>
      </c>
      <c r="H19544">
        <v>37</v>
      </c>
      <c r="I19544">
        <v>5.82</v>
      </c>
      <c r="J19544">
        <v>5.2</v>
      </c>
      <c r="K19544">
        <v>31.3</v>
      </c>
      <c r="L19544">
        <v>1</v>
      </c>
      <c r="M19544">
        <v>280</v>
      </c>
      <c r="N19544">
        <v>0.68259486199999997</v>
      </c>
      <c r="O19544">
        <v>65</v>
      </c>
      <c r="P19544">
        <v>5</v>
      </c>
      <c r="Q19544" t="s">
        <v>75</v>
      </c>
      <c r="R19544">
        <v>45.101900000000001</v>
      </c>
      <c r="S19544">
        <v>23.258150000000001</v>
      </c>
      <c r="T19544">
        <v>15386</v>
      </c>
      <c r="U19544" t="s">
        <v>15337</v>
      </c>
      <c r="V19544">
        <v>360.74</v>
      </c>
      <c r="W19544">
        <v>20</v>
      </c>
      <c r="X19544">
        <v>5360001</v>
      </c>
      <c r="Y19544">
        <v>2535999</v>
      </c>
      <c r="Z19544" t="s">
        <v>75</v>
      </c>
      <c r="AA19544" t="s">
        <v>151</v>
      </c>
      <c r="AB19544" t="s">
        <v>152</v>
      </c>
      <c r="AC19544" t="s">
        <v>102</v>
      </c>
      <c r="AD19544" t="s">
        <v>81</v>
      </c>
      <c r="AE19544">
        <v>2</v>
      </c>
      <c r="AF19544" t="s">
        <v>97</v>
      </c>
      <c r="AG19544" t="s">
        <v>81</v>
      </c>
      <c r="AH19544" t="s">
        <v>75</v>
      </c>
      <c r="AI19544">
        <v>0</v>
      </c>
      <c r="AJ19544" t="s">
        <v>75</v>
      </c>
      <c r="AK19544">
        <v>0</v>
      </c>
      <c r="AL19544">
        <v>3</v>
      </c>
      <c r="AM19544">
        <v>0</v>
      </c>
      <c r="AN19544">
        <v>0</v>
      </c>
      <c r="AO19544">
        <v>1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1</v>
      </c>
      <c r="AW19544">
        <v>0</v>
      </c>
      <c r="AX19544">
        <v>0</v>
      </c>
      <c r="AY19544">
        <v>0</v>
      </c>
      <c r="AZ19544" t="s">
        <v>75</v>
      </c>
      <c r="BA19544" t="s">
        <v>15338</v>
      </c>
      <c r="BB19544">
        <v>0</v>
      </c>
      <c r="BC19544" t="s">
        <v>15339</v>
      </c>
      <c r="BD19544">
        <v>0</v>
      </c>
      <c r="BE19544" t="s">
        <v>17004</v>
      </c>
      <c r="BF19544">
        <v>0</v>
      </c>
      <c r="BG19544">
        <v>0</v>
      </c>
      <c r="BH19544" t="s">
        <v>17308</v>
      </c>
      <c r="BI19544" t="s">
        <v>75</v>
      </c>
      <c r="BJ19544">
        <v>0</v>
      </c>
      <c r="BK19544" t="s">
        <v>102</v>
      </c>
      <c r="BL19544" t="s">
        <v>152</v>
      </c>
      <c r="BM19544" t="s">
        <v>75</v>
      </c>
      <c r="BN19544">
        <v>752.47000186219805</v>
      </c>
      <c r="BO19544" t="s">
        <v>75</v>
      </c>
      <c r="BP19544" t="s">
        <v>924</v>
      </c>
      <c r="BQ19544" t="s">
        <v>924</v>
      </c>
      <c r="BR19544">
        <v>272</v>
      </c>
      <c r="BS19544">
        <v>1.14576280117035</v>
      </c>
      <c r="BT19544">
        <v>23.2581500000001</v>
      </c>
      <c r="BU19544">
        <v>45.1019000000001</v>
      </c>
      <c r="BV19544">
        <v>5360000.6970265498</v>
      </c>
      <c r="BW19544">
        <v>2535999.3163235001</v>
      </c>
    </row>
    <row r="19545" spans="1:75" x14ac:dyDescent="0.25">
      <c r="A19545">
        <v>53602566</v>
      </c>
      <c r="B19545">
        <v>36280</v>
      </c>
      <c r="C19545">
        <v>5359891</v>
      </c>
      <c r="D19545">
        <v>2565954</v>
      </c>
      <c r="E19545">
        <v>40</v>
      </c>
      <c r="F19545">
        <v>41</v>
      </c>
      <c r="G19545">
        <v>25</v>
      </c>
      <c r="H19545">
        <v>34</v>
      </c>
      <c r="I19545">
        <v>4.93</v>
      </c>
      <c r="J19545">
        <v>4.4000000000000004</v>
      </c>
      <c r="K19545">
        <v>26.8</v>
      </c>
      <c r="L19545">
        <v>0</v>
      </c>
      <c r="M19545">
        <v>221</v>
      </c>
      <c r="N19545">
        <v>0.68259486199999997</v>
      </c>
      <c r="O19545">
        <v>81.400000000000006</v>
      </c>
      <c r="P19545">
        <v>9</v>
      </c>
      <c r="Q19545" t="s">
        <v>75</v>
      </c>
      <c r="R19545">
        <v>45.367159999999998</v>
      </c>
      <c r="S19545">
        <v>23.321280000000002</v>
      </c>
      <c r="T19545">
        <v>16289</v>
      </c>
      <c r="U19545" t="s">
        <v>15337</v>
      </c>
      <c r="V19545">
        <v>269.04000000000002</v>
      </c>
      <c r="W19545">
        <v>18</v>
      </c>
      <c r="X19545">
        <v>5359891</v>
      </c>
      <c r="Y19545">
        <v>2565954</v>
      </c>
      <c r="Z19545" t="s">
        <v>75</v>
      </c>
      <c r="AA19545" t="s">
        <v>140</v>
      </c>
      <c r="AB19545" t="s">
        <v>141</v>
      </c>
      <c r="AC19545" t="s">
        <v>142</v>
      </c>
      <c r="AD19545" t="s">
        <v>81</v>
      </c>
      <c r="AE19545">
        <v>2</v>
      </c>
      <c r="AF19545" t="s">
        <v>144</v>
      </c>
      <c r="AG19545" t="s">
        <v>81</v>
      </c>
      <c r="AH19545" t="s">
        <v>75</v>
      </c>
      <c r="AI19545">
        <v>0</v>
      </c>
      <c r="AJ19545" t="s">
        <v>75</v>
      </c>
      <c r="AK19545">
        <v>0</v>
      </c>
      <c r="AL19545">
        <v>4</v>
      </c>
      <c r="AM19545">
        <v>0</v>
      </c>
      <c r="AN19545">
        <v>0</v>
      </c>
      <c r="AO19545">
        <v>2</v>
      </c>
      <c r="AP19545">
        <v>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3</v>
      </c>
      <c r="AW19545">
        <v>0</v>
      </c>
      <c r="AX19545">
        <v>0</v>
      </c>
      <c r="AY19545">
        <v>0</v>
      </c>
      <c r="AZ19545" t="s">
        <v>75</v>
      </c>
      <c r="BA19545" t="s">
        <v>15338</v>
      </c>
      <c r="BB19545">
        <v>0</v>
      </c>
      <c r="BC19545" t="s">
        <v>15339</v>
      </c>
      <c r="BD19545">
        <v>0</v>
      </c>
      <c r="BE19545" t="s">
        <v>15340</v>
      </c>
      <c r="BF19545">
        <v>0</v>
      </c>
      <c r="BG19545">
        <v>0</v>
      </c>
      <c r="BH19545" t="s">
        <v>17309</v>
      </c>
      <c r="BI19545" t="s">
        <v>75</v>
      </c>
      <c r="BJ19545">
        <v>0</v>
      </c>
      <c r="BK19545" t="s">
        <v>142</v>
      </c>
      <c r="BL19545" t="s">
        <v>141</v>
      </c>
      <c r="BM19545" t="s">
        <v>89</v>
      </c>
      <c r="BN19545">
        <v>839.25999435186395</v>
      </c>
      <c r="BO19545" t="s">
        <v>90</v>
      </c>
      <c r="BP19545" t="s">
        <v>126</v>
      </c>
      <c r="BQ19545" t="s">
        <v>169</v>
      </c>
      <c r="BR19545">
        <v>670</v>
      </c>
      <c r="BS19545">
        <v>1.2809591293335001</v>
      </c>
      <c r="BT19545">
        <v>23.321280000000101</v>
      </c>
      <c r="BU19545">
        <v>45.367160000000098</v>
      </c>
      <c r="BV19545">
        <v>5359890.8270200798</v>
      </c>
      <c r="BW19545">
        <v>2565954.1629824401</v>
      </c>
    </row>
    <row r="19546" spans="1:75" x14ac:dyDescent="0.25">
      <c r="A19546">
        <v>53602738</v>
      </c>
      <c r="B19546">
        <v>36039</v>
      </c>
      <c r="C19546">
        <v>5359999</v>
      </c>
      <c r="D19546">
        <v>2738000</v>
      </c>
      <c r="E19546">
        <v>78</v>
      </c>
      <c r="F19546">
        <v>16</v>
      </c>
      <c r="G19546">
        <v>82</v>
      </c>
      <c r="H19546">
        <v>2</v>
      </c>
      <c r="I19546">
        <v>7.55</v>
      </c>
      <c r="J19546">
        <v>7.1</v>
      </c>
      <c r="K19546">
        <v>2.1011865510000001</v>
      </c>
      <c r="L19546">
        <v>17</v>
      </c>
      <c r="M19546">
        <v>463</v>
      </c>
      <c r="N19546">
        <v>5</v>
      </c>
      <c r="O19546">
        <v>399.5</v>
      </c>
      <c r="P19546">
        <v>49.7</v>
      </c>
      <c r="Q19546" t="s">
        <v>75</v>
      </c>
      <c r="R19546">
        <v>46.887450000000001</v>
      </c>
      <c r="S19546">
        <v>23.709399999999999</v>
      </c>
      <c r="T19546">
        <v>16062</v>
      </c>
      <c r="U19546" t="s">
        <v>15337</v>
      </c>
      <c r="V19546">
        <v>477.5</v>
      </c>
      <c r="W19546">
        <v>18</v>
      </c>
      <c r="X19546">
        <v>5359999</v>
      </c>
      <c r="Y19546">
        <v>2738000</v>
      </c>
      <c r="Z19546" t="s">
        <v>75</v>
      </c>
      <c r="AA19546" t="s">
        <v>231</v>
      </c>
      <c r="AB19546" t="s">
        <v>232</v>
      </c>
      <c r="AC19546" t="s">
        <v>102</v>
      </c>
      <c r="AD19546" t="s">
        <v>81</v>
      </c>
      <c r="AE19546">
        <v>2</v>
      </c>
      <c r="AF19546" t="s">
        <v>97</v>
      </c>
      <c r="AG19546" t="s">
        <v>81</v>
      </c>
      <c r="AH19546" t="s">
        <v>75</v>
      </c>
      <c r="AI19546">
        <v>0</v>
      </c>
      <c r="AJ19546" t="s">
        <v>75</v>
      </c>
      <c r="AK19546">
        <v>0</v>
      </c>
      <c r="AL19546">
        <v>4</v>
      </c>
      <c r="AM19546">
        <v>0</v>
      </c>
      <c r="AN19546">
        <v>0</v>
      </c>
      <c r="AO19546">
        <v>1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1</v>
      </c>
      <c r="AW19546">
        <v>0</v>
      </c>
      <c r="AX19546">
        <v>0</v>
      </c>
      <c r="AY19546">
        <v>0</v>
      </c>
      <c r="AZ19546" t="s">
        <v>75</v>
      </c>
      <c r="BA19546" t="s">
        <v>15338</v>
      </c>
      <c r="BB19546">
        <v>0</v>
      </c>
      <c r="BC19546" t="s">
        <v>16094</v>
      </c>
      <c r="BD19546">
        <v>0</v>
      </c>
      <c r="BE19546" t="s">
        <v>16095</v>
      </c>
      <c r="BF19546">
        <v>0</v>
      </c>
      <c r="BG19546">
        <v>0</v>
      </c>
      <c r="BH19546" t="s">
        <v>17310</v>
      </c>
      <c r="BI19546" t="s">
        <v>75</v>
      </c>
      <c r="BJ19546">
        <v>0</v>
      </c>
      <c r="BK19546" t="s">
        <v>102</v>
      </c>
      <c r="BL19546" t="s">
        <v>232</v>
      </c>
      <c r="BM19546" t="s">
        <v>5708</v>
      </c>
      <c r="BN19546">
        <v>648.080002246052</v>
      </c>
      <c r="BO19546" t="s">
        <v>5709</v>
      </c>
      <c r="BP19546" t="s">
        <v>91</v>
      </c>
      <c r="BQ19546" t="s">
        <v>91</v>
      </c>
      <c r="BR19546">
        <v>430</v>
      </c>
      <c r="BS19546">
        <v>0.40513560175895702</v>
      </c>
      <c r="BT19546">
        <v>23.709400000000102</v>
      </c>
      <c r="BU19546">
        <v>46.887450000000101</v>
      </c>
      <c r="BV19546">
        <v>5359999.0206273496</v>
      </c>
      <c r="BW19546">
        <v>2737999.7619556002</v>
      </c>
    </row>
    <row r="19547" spans="1:75" x14ac:dyDescent="0.25">
      <c r="A19547">
        <v>53603862</v>
      </c>
      <c r="B19547">
        <v>15392</v>
      </c>
      <c r="C19547">
        <v>5360000</v>
      </c>
      <c r="D19547">
        <v>3862000</v>
      </c>
      <c r="E19547">
        <v>8</v>
      </c>
      <c r="F19547">
        <v>23</v>
      </c>
      <c r="G19547">
        <v>71</v>
      </c>
      <c r="H19547">
        <v>6</v>
      </c>
      <c r="I19547">
        <v>7.14</v>
      </c>
      <c r="J19547">
        <v>6.56</v>
      </c>
      <c r="K19547">
        <v>18.100000000000001</v>
      </c>
      <c r="L19547">
        <v>3</v>
      </c>
      <c r="M19547">
        <v>1.8</v>
      </c>
      <c r="N19547">
        <v>18.399999999999999</v>
      </c>
      <c r="O19547">
        <v>92</v>
      </c>
      <c r="P19547">
        <v>17.7</v>
      </c>
      <c r="Q19547" t="s">
        <v>75</v>
      </c>
      <c r="R19547">
        <v>56.734639999999999</v>
      </c>
      <c r="S19547">
        <v>27.150690000000001</v>
      </c>
      <c r="T19547">
        <v>11980</v>
      </c>
      <c r="U19547" t="s">
        <v>14253</v>
      </c>
      <c r="V19547">
        <v>439.04</v>
      </c>
      <c r="W19547">
        <v>12</v>
      </c>
      <c r="X19547">
        <v>5360000</v>
      </c>
      <c r="Y19547">
        <v>3862000</v>
      </c>
      <c r="Z19547" t="s">
        <v>660</v>
      </c>
      <c r="AA19547" t="s">
        <v>238</v>
      </c>
      <c r="AB19547" t="s">
        <v>239</v>
      </c>
      <c r="AC19547" t="s">
        <v>96</v>
      </c>
      <c r="AD19547" t="s">
        <v>81</v>
      </c>
      <c r="AE19547">
        <v>1</v>
      </c>
      <c r="AF19547" t="s">
        <v>97</v>
      </c>
      <c r="AG19547" t="s">
        <v>81</v>
      </c>
      <c r="AH19547" t="s">
        <v>75</v>
      </c>
      <c r="AI19547">
        <v>2</v>
      </c>
      <c r="AJ19547" t="s">
        <v>75</v>
      </c>
      <c r="AK19547">
        <v>0</v>
      </c>
      <c r="AL19547">
        <v>1</v>
      </c>
      <c r="AM19547">
        <v>0</v>
      </c>
      <c r="AN19547">
        <v>0</v>
      </c>
      <c r="AO19547">
        <v>2</v>
      </c>
      <c r="AP19547">
        <v>5</v>
      </c>
      <c r="AQ19547">
        <v>0</v>
      </c>
      <c r="AR19547">
        <v>0</v>
      </c>
      <c r="AS19547">
        <v>0</v>
      </c>
      <c r="AT19547">
        <v>1</v>
      </c>
      <c r="AU19547">
        <v>1</v>
      </c>
      <c r="AV19547">
        <v>1</v>
      </c>
      <c r="AW19547">
        <v>1</v>
      </c>
      <c r="AX19547">
        <v>1</v>
      </c>
      <c r="AY19547">
        <v>0</v>
      </c>
      <c r="AZ19547" t="s">
        <v>16918</v>
      </c>
      <c r="BA19547" t="s">
        <v>107</v>
      </c>
      <c r="BB19547">
        <v>64599</v>
      </c>
      <c r="BC19547" t="s">
        <v>14255</v>
      </c>
      <c r="BD19547">
        <v>64599</v>
      </c>
      <c r="BE19547" t="s">
        <v>14256</v>
      </c>
      <c r="BF19547">
        <v>64599</v>
      </c>
      <c r="BG19547">
        <v>14547</v>
      </c>
      <c r="BH19547" t="s">
        <v>17311</v>
      </c>
      <c r="BI19547" t="s">
        <v>9137</v>
      </c>
      <c r="BJ19547">
        <v>3</v>
      </c>
      <c r="BK19547" t="s">
        <v>96</v>
      </c>
      <c r="BL19547" t="s">
        <v>239</v>
      </c>
      <c r="BM19547" t="s">
        <v>107</v>
      </c>
      <c r="BN19547">
        <v>647.66999819278703</v>
      </c>
      <c r="BO19547" t="s">
        <v>108</v>
      </c>
      <c r="BP19547" t="s">
        <v>1681</v>
      </c>
      <c r="BQ19547" t="s">
        <v>2181</v>
      </c>
      <c r="BR19547">
        <v>89</v>
      </c>
      <c r="BS19547">
        <v>3.4336304664611799</v>
      </c>
      <c r="BT19547">
        <v>27.150690000143499</v>
      </c>
      <c r="BU19547">
        <v>56.734640000335801</v>
      </c>
      <c r="BV19547">
        <v>5360000.6986171901</v>
      </c>
      <c r="BW19547">
        <v>3861999.47438432</v>
      </c>
    </row>
    <row r="19548" spans="1:75" x14ac:dyDescent="0.25">
      <c r="A19548">
        <v>53604498</v>
      </c>
      <c r="B19548">
        <v>7691</v>
      </c>
      <c r="C19548">
        <v>5360000</v>
      </c>
      <c r="D19548">
        <v>4498000</v>
      </c>
      <c r="E19548">
        <v>40</v>
      </c>
      <c r="F19548">
        <v>0</v>
      </c>
      <c r="G19548">
        <v>0</v>
      </c>
      <c r="H19548">
        <v>0</v>
      </c>
      <c r="I19548">
        <v>3.83</v>
      </c>
      <c r="J19548">
        <v>2.77</v>
      </c>
      <c r="K19548">
        <v>471.7</v>
      </c>
      <c r="L19548">
        <v>6</v>
      </c>
      <c r="M19548">
        <v>8</v>
      </c>
      <c r="N19548">
        <v>33.1</v>
      </c>
      <c r="O19548">
        <v>151.69999999999999</v>
      </c>
      <c r="P19548">
        <v>88.7</v>
      </c>
      <c r="Q19548" t="s">
        <v>75</v>
      </c>
      <c r="R19548">
        <v>62.226779999999998</v>
      </c>
      <c r="S19548">
        <v>30.221900000000002</v>
      </c>
      <c r="T19548">
        <v>3337</v>
      </c>
      <c r="U19548" t="s">
        <v>13229</v>
      </c>
      <c r="V19548">
        <v>1158.45</v>
      </c>
      <c r="W19548">
        <v>24</v>
      </c>
      <c r="X19548">
        <v>5360000</v>
      </c>
      <c r="Y19548">
        <v>4498000</v>
      </c>
      <c r="Z19548" t="s">
        <v>1270</v>
      </c>
      <c r="AA19548" t="s">
        <v>173</v>
      </c>
      <c r="AB19548" t="s">
        <v>174</v>
      </c>
      <c r="AC19548" t="s">
        <v>142</v>
      </c>
      <c r="AD19548" t="s">
        <v>81</v>
      </c>
      <c r="AE19548">
        <v>2</v>
      </c>
      <c r="AF19548" t="s">
        <v>144</v>
      </c>
      <c r="AG19548" t="s">
        <v>81</v>
      </c>
      <c r="AH19548" t="s">
        <v>2875</v>
      </c>
      <c r="AI19548">
        <v>5</v>
      </c>
      <c r="AJ19548" t="s">
        <v>75</v>
      </c>
      <c r="AK19548">
        <v>0</v>
      </c>
      <c r="AL19548">
        <v>3</v>
      </c>
      <c r="AM19548">
        <v>2</v>
      </c>
      <c r="AN19548">
        <v>2</v>
      </c>
      <c r="AO19548">
        <v>2</v>
      </c>
      <c r="AP19548">
        <v>8</v>
      </c>
      <c r="AQ19548">
        <v>0</v>
      </c>
      <c r="AR19548">
        <v>0</v>
      </c>
      <c r="AS19548">
        <v>0</v>
      </c>
      <c r="AT19548">
        <v>1</v>
      </c>
      <c r="AU19548">
        <v>2</v>
      </c>
      <c r="AV19548">
        <v>1</v>
      </c>
      <c r="AW19548">
        <v>1</v>
      </c>
      <c r="AX19548">
        <v>4</v>
      </c>
      <c r="AY19548">
        <v>0</v>
      </c>
      <c r="AZ19548" t="s">
        <v>16320</v>
      </c>
      <c r="BA19548" t="s">
        <v>13231</v>
      </c>
      <c r="BB19548">
        <v>337066</v>
      </c>
      <c r="BC19548" t="s">
        <v>13232</v>
      </c>
      <c r="BD19548">
        <v>335767</v>
      </c>
      <c r="BE19548" t="s">
        <v>15196</v>
      </c>
      <c r="BF19548">
        <v>85176</v>
      </c>
      <c r="BG19548">
        <v>21587</v>
      </c>
      <c r="BH19548" t="s">
        <v>17312</v>
      </c>
      <c r="BI19548" t="s">
        <v>9137</v>
      </c>
      <c r="BJ19548">
        <v>3</v>
      </c>
      <c r="BK19548" t="s">
        <v>142</v>
      </c>
      <c r="BL19548" t="s">
        <v>174</v>
      </c>
      <c r="BM19548" t="s">
        <v>115</v>
      </c>
      <c r="BN19548">
        <v>662.36999931335401</v>
      </c>
      <c r="BO19548" t="s">
        <v>116</v>
      </c>
      <c r="BP19548" t="s">
        <v>1681</v>
      </c>
      <c r="BQ19548" t="s">
        <v>2181</v>
      </c>
      <c r="BR19548">
        <v>79</v>
      </c>
      <c r="BS19548">
        <v>2.3610281944274898</v>
      </c>
      <c r="BT19548">
        <v>30.221899999985101</v>
      </c>
      <c r="BU19548">
        <v>62.226780000097001</v>
      </c>
      <c r="BV19548">
        <v>5359996.9008770399</v>
      </c>
      <c r="BW19548">
        <v>4498002.2765905596</v>
      </c>
    </row>
    <row r="19549" spans="1:75" x14ac:dyDescent="0.25">
      <c r="A19549">
        <v>53604520</v>
      </c>
      <c r="B19549">
        <v>7693</v>
      </c>
      <c r="C19549">
        <v>5360000</v>
      </c>
      <c r="D19549">
        <v>4520000</v>
      </c>
      <c r="E19549">
        <v>24</v>
      </c>
      <c r="F19549">
        <v>5</v>
      </c>
      <c r="G19549">
        <v>53</v>
      </c>
      <c r="H19549">
        <v>42</v>
      </c>
      <c r="I19549">
        <v>5.01</v>
      </c>
      <c r="J19549">
        <v>4.1500000000000004</v>
      </c>
      <c r="K19549">
        <v>31.2</v>
      </c>
      <c r="L19549">
        <v>0</v>
      </c>
      <c r="M19549">
        <v>1.9</v>
      </c>
      <c r="N19549">
        <v>0</v>
      </c>
      <c r="O19549">
        <v>42.5</v>
      </c>
      <c r="P19549">
        <v>4.5</v>
      </c>
      <c r="Q19549" t="s">
        <v>75</v>
      </c>
      <c r="R19549">
        <v>62.415289999999999</v>
      </c>
      <c r="S19549">
        <v>30.35069</v>
      </c>
      <c r="T19549">
        <v>3339</v>
      </c>
      <c r="U19549" t="s">
        <v>13229</v>
      </c>
      <c r="V19549">
        <v>256.13</v>
      </c>
      <c r="W19549">
        <v>25</v>
      </c>
      <c r="X19549">
        <v>5360000</v>
      </c>
      <c r="Y19549">
        <v>4520000</v>
      </c>
      <c r="Z19549" t="s">
        <v>212</v>
      </c>
      <c r="AA19549" t="s">
        <v>213</v>
      </c>
      <c r="AB19549" t="s">
        <v>214</v>
      </c>
      <c r="AC19549" t="s">
        <v>142</v>
      </c>
      <c r="AD19549" t="s">
        <v>81</v>
      </c>
      <c r="AE19549">
        <v>2</v>
      </c>
      <c r="AF19549" t="s">
        <v>144</v>
      </c>
      <c r="AG19549" t="s">
        <v>81</v>
      </c>
      <c r="AH19549" t="s">
        <v>2687</v>
      </c>
      <c r="AI19549">
        <v>4</v>
      </c>
      <c r="AJ19549" t="s">
        <v>75</v>
      </c>
      <c r="AK19549">
        <v>0</v>
      </c>
      <c r="AL19549">
        <v>3</v>
      </c>
      <c r="AM19549">
        <v>2</v>
      </c>
      <c r="AN19549">
        <v>2</v>
      </c>
      <c r="AO19549">
        <v>2</v>
      </c>
      <c r="AP19549">
        <v>8</v>
      </c>
      <c r="AQ19549">
        <v>0</v>
      </c>
      <c r="AR19549">
        <v>0</v>
      </c>
      <c r="AS19549">
        <v>0</v>
      </c>
      <c r="AT19549">
        <v>1</v>
      </c>
      <c r="AU19549">
        <v>2</v>
      </c>
      <c r="AV19549">
        <v>1</v>
      </c>
      <c r="AW19549">
        <v>3</v>
      </c>
      <c r="AX19549">
        <v>4</v>
      </c>
      <c r="AY19549">
        <v>0</v>
      </c>
      <c r="AZ19549" t="s">
        <v>16320</v>
      </c>
      <c r="BA19549" t="s">
        <v>13231</v>
      </c>
      <c r="BB19549">
        <v>337066</v>
      </c>
      <c r="BC19549" t="s">
        <v>13232</v>
      </c>
      <c r="BD19549">
        <v>335767</v>
      </c>
      <c r="BE19549" t="s">
        <v>15196</v>
      </c>
      <c r="BF19549">
        <v>85176</v>
      </c>
      <c r="BG19549">
        <v>21587</v>
      </c>
      <c r="BH19549" t="s">
        <v>17313</v>
      </c>
      <c r="BI19549" t="s">
        <v>9885</v>
      </c>
      <c r="BJ19549">
        <v>2</v>
      </c>
      <c r="BK19549" t="s">
        <v>142</v>
      </c>
      <c r="BL19549" t="s">
        <v>214</v>
      </c>
      <c r="BM19549" t="s">
        <v>115</v>
      </c>
      <c r="BN19549">
        <v>656.30999803543102</v>
      </c>
      <c r="BO19549" t="s">
        <v>116</v>
      </c>
      <c r="BP19549" t="s">
        <v>1681</v>
      </c>
      <c r="BQ19549" t="s">
        <v>2181</v>
      </c>
      <c r="BR19549">
        <v>102</v>
      </c>
      <c r="BS19549">
        <v>0.40513560175895702</v>
      </c>
      <c r="BT19549">
        <v>30.3506900000435</v>
      </c>
      <c r="BU19549">
        <v>62.415290000433203</v>
      </c>
      <c r="BV19549">
        <v>5359996.9797056597</v>
      </c>
      <c r="BW19549">
        <v>4519999.1140912902</v>
      </c>
    </row>
    <row r="19550" spans="1:75" x14ac:dyDescent="0.25">
      <c r="A19550">
        <v>53604556</v>
      </c>
      <c r="B19550">
        <v>7368</v>
      </c>
      <c r="C19550">
        <v>5360000</v>
      </c>
      <c r="D19550">
        <v>4556000</v>
      </c>
      <c r="E19550">
        <v>2</v>
      </c>
      <c r="F19550">
        <v>3</v>
      </c>
      <c r="G19550">
        <v>33</v>
      </c>
      <c r="H19550">
        <v>64</v>
      </c>
      <c r="I19550">
        <v>5.09</v>
      </c>
      <c r="J19550">
        <v>4.17</v>
      </c>
      <c r="K19550">
        <v>27.1</v>
      </c>
      <c r="L19550">
        <v>0</v>
      </c>
      <c r="M19550">
        <v>1.1000000000000001</v>
      </c>
      <c r="N19550">
        <v>0</v>
      </c>
      <c r="O19550">
        <v>34</v>
      </c>
      <c r="P19550">
        <v>1</v>
      </c>
      <c r="Q19550" t="s">
        <v>75</v>
      </c>
      <c r="R19550">
        <v>62.723489999999998</v>
      </c>
      <c r="S19550">
        <v>30.56561</v>
      </c>
      <c r="T19550">
        <v>3087</v>
      </c>
      <c r="U19550" t="s">
        <v>13229</v>
      </c>
      <c r="V19550">
        <v>317.35000000000002</v>
      </c>
      <c r="W19550">
        <v>25</v>
      </c>
      <c r="X19550">
        <v>5360000</v>
      </c>
      <c r="Y19550">
        <v>4556000</v>
      </c>
      <c r="Z19550" t="s">
        <v>432</v>
      </c>
      <c r="AA19550" t="s">
        <v>78</v>
      </c>
      <c r="AB19550" t="s">
        <v>79</v>
      </c>
      <c r="AC19550" t="s">
        <v>80</v>
      </c>
      <c r="AD19550" t="s">
        <v>81</v>
      </c>
      <c r="AE19550">
        <v>2</v>
      </c>
      <c r="AF19550" t="s">
        <v>2204</v>
      </c>
      <c r="AG19550" t="s">
        <v>81</v>
      </c>
      <c r="AH19550" t="s">
        <v>75</v>
      </c>
      <c r="AI19550">
        <v>5</v>
      </c>
      <c r="AJ19550" t="s">
        <v>75</v>
      </c>
      <c r="AK19550">
        <v>0</v>
      </c>
      <c r="AL19550">
        <v>4</v>
      </c>
      <c r="AM19550">
        <v>2</v>
      </c>
      <c r="AN19550">
        <v>2</v>
      </c>
      <c r="AO19550">
        <v>2</v>
      </c>
      <c r="AP19550">
        <v>8</v>
      </c>
      <c r="AQ19550">
        <v>0</v>
      </c>
      <c r="AR19550">
        <v>0</v>
      </c>
      <c r="AS19550">
        <v>0</v>
      </c>
      <c r="AT19550">
        <v>1</v>
      </c>
      <c r="AU19550">
        <v>2</v>
      </c>
      <c r="AV19550">
        <v>1</v>
      </c>
      <c r="AW19550">
        <v>1</v>
      </c>
      <c r="AX19550">
        <v>4</v>
      </c>
      <c r="AY19550">
        <v>0</v>
      </c>
      <c r="AZ19550" t="s">
        <v>16320</v>
      </c>
      <c r="BA19550" t="s">
        <v>13231</v>
      </c>
      <c r="BB19550">
        <v>337066</v>
      </c>
      <c r="BC19550" t="s">
        <v>13232</v>
      </c>
      <c r="BD19550">
        <v>335767</v>
      </c>
      <c r="BE19550" t="s">
        <v>15196</v>
      </c>
      <c r="BF19550">
        <v>85176</v>
      </c>
      <c r="BG19550">
        <v>21587</v>
      </c>
      <c r="BH19550" t="s">
        <v>17314</v>
      </c>
      <c r="BI19550" t="s">
        <v>9885</v>
      </c>
      <c r="BJ19550">
        <v>2</v>
      </c>
      <c r="BK19550" t="s">
        <v>80</v>
      </c>
      <c r="BL19550" t="s">
        <v>79</v>
      </c>
      <c r="BM19550" t="s">
        <v>115</v>
      </c>
      <c r="BN19550">
        <v>649.89000015258796</v>
      </c>
      <c r="BO19550" t="s">
        <v>116</v>
      </c>
      <c r="BP19550" t="s">
        <v>1681</v>
      </c>
      <c r="BQ19550" t="s">
        <v>2181</v>
      </c>
      <c r="BR19550">
        <v>132</v>
      </c>
      <c r="BS19550">
        <v>6.5663399696350098</v>
      </c>
      <c r="BT19550">
        <v>30.565609999701799</v>
      </c>
      <c r="BU19550">
        <v>62.723490000263403</v>
      </c>
      <c r="BV19550">
        <v>5360008.3909847504</v>
      </c>
      <c r="BW19550">
        <v>4555995.1429672204</v>
      </c>
    </row>
    <row r="19551" spans="1:75" x14ac:dyDescent="0.25">
      <c r="A19551">
        <v>53604606</v>
      </c>
      <c r="B19551">
        <v>7716</v>
      </c>
      <c r="C19551">
        <v>5360000</v>
      </c>
      <c r="D19551">
        <v>4606000</v>
      </c>
      <c r="E19551">
        <v>3</v>
      </c>
      <c r="F19551">
        <v>2</v>
      </c>
      <c r="G19551">
        <v>22</v>
      </c>
      <c r="H19551">
        <v>75</v>
      </c>
      <c r="I19551">
        <v>5.08</v>
      </c>
      <c r="J19551">
        <v>4.2</v>
      </c>
      <c r="K19551">
        <v>17.100000000000001</v>
      </c>
      <c r="L19551">
        <v>0</v>
      </c>
      <c r="M19551">
        <v>0.8</v>
      </c>
      <c r="N19551">
        <v>0</v>
      </c>
      <c r="O19551">
        <v>18.2</v>
      </c>
      <c r="P19551">
        <v>2.6</v>
      </c>
      <c r="Q19551" t="s">
        <v>75</v>
      </c>
      <c r="R19551">
        <v>63.151159999999997</v>
      </c>
      <c r="S19551">
        <v>30.872260000000001</v>
      </c>
      <c r="T19551">
        <v>3362</v>
      </c>
      <c r="U19551" t="s">
        <v>13229</v>
      </c>
      <c r="V19551">
        <v>118.62</v>
      </c>
      <c r="W19551">
        <v>24</v>
      </c>
      <c r="X19551">
        <v>5360000</v>
      </c>
      <c r="Y19551">
        <v>4606000</v>
      </c>
      <c r="Z19551" t="s">
        <v>161</v>
      </c>
      <c r="AA19551" t="s">
        <v>213</v>
      </c>
      <c r="AB19551" t="s">
        <v>214</v>
      </c>
      <c r="AC19551" t="s">
        <v>142</v>
      </c>
      <c r="AD19551" t="s">
        <v>81</v>
      </c>
      <c r="AE19551">
        <v>2</v>
      </c>
      <c r="AF19551" t="s">
        <v>144</v>
      </c>
      <c r="AG19551" t="s">
        <v>81</v>
      </c>
      <c r="AH19551" t="s">
        <v>2687</v>
      </c>
      <c r="AI19551">
        <v>5</v>
      </c>
      <c r="AJ19551" t="s">
        <v>75</v>
      </c>
      <c r="AK19551">
        <v>0</v>
      </c>
      <c r="AL19551">
        <v>3</v>
      </c>
      <c r="AM19551">
        <v>2</v>
      </c>
      <c r="AN19551">
        <v>2</v>
      </c>
      <c r="AO19551">
        <v>2</v>
      </c>
      <c r="AP19551">
        <v>8</v>
      </c>
      <c r="AQ19551">
        <v>0</v>
      </c>
      <c r="AR19551">
        <v>0</v>
      </c>
      <c r="AS19551">
        <v>0</v>
      </c>
      <c r="AT19551">
        <v>1</v>
      </c>
      <c r="AU19551">
        <v>2</v>
      </c>
      <c r="AV19551">
        <v>1</v>
      </c>
      <c r="AW19551">
        <v>1</v>
      </c>
      <c r="AX19551">
        <v>4</v>
      </c>
      <c r="AY19551">
        <v>0</v>
      </c>
      <c r="AZ19551" t="s">
        <v>16320</v>
      </c>
      <c r="BA19551" t="s">
        <v>13231</v>
      </c>
      <c r="BB19551">
        <v>337066</v>
      </c>
      <c r="BC19551" t="s">
        <v>13232</v>
      </c>
      <c r="BD19551">
        <v>335767</v>
      </c>
      <c r="BE19551" t="s">
        <v>15196</v>
      </c>
      <c r="BF19551">
        <v>85176</v>
      </c>
      <c r="BG19551">
        <v>21587</v>
      </c>
      <c r="BH19551" t="s">
        <v>17315</v>
      </c>
      <c r="BI19551" t="s">
        <v>9885</v>
      </c>
      <c r="BJ19551">
        <v>2</v>
      </c>
      <c r="BK19551" t="s">
        <v>142</v>
      </c>
      <c r="BL19551" t="s">
        <v>214</v>
      </c>
      <c r="BM19551" t="s">
        <v>115</v>
      </c>
      <c r="BN19551">
        <v>667.04999914169298</v>
      </c>
      <c r="BO19551" t="s">
        <v>116</v>
      </c>
      <c r="BP19551" t="s">
        <v>1681</v>
      </c>
      <c r="BQ19551" t="s">
        <v>2181</v>
      </c>
      <c r="BR19551">
        <v>162</v>
      </c>
      <c r="BS19551">
        <v>1.6201374530792201</v>
      </c>
      <c r="BT19551">
        <v>30.872259999999098</v>
      </c>
      <c r="BU19551">
        <v>63.151160000233901</v>
      </c>
      <c r="BV19551">
        <v>5360005.5912585901</v>
      </c>
      <c r="BW19551">
        <v>4606001.7203437798</v>
      </c>
    </row>
    <row r="19552" spans="1:75" x14ac:dyDescent="0.25">
      <c r="A19552">
        <v>53621638</v>
      </c>
      <c r="B19552">
        <v>11754</v>
      </c>
      <c r="C19552">
        <v>5362000</v>
      </c>
      <c r="D19552">
        <v>1638000</v>
      </c>
      <c r="E19552">
        <v>12</v>
      </c>
      <c r="F19552">
        <v>23</v>
      </c>
      <c r="G19552">
        <v>28</v>
      </c>
      <c r="H19552">
        <v>50</v>
      </c>
      <c r="I19552">
        <v>6.11</v>
      </c>
      <c r="J19552">
        <v>5</v>
      </c>
      <c r="K19552">
        <v>13.5</v>
      </c>
      <c r="L19552">
        <v>0</v>
      </c>
      <c r="M19552">
        <v>0.9</v>
      </c>
      <c r="N19552">
        <v>26.1</v>
      </c>
      <c r="O19552">
        <v>152.6</v>
      </c>
      <c r="P19552">
        <v>9.9</v>
      </c>
      <c r="Q19552" t="s">
        <v>75</v>
      </c>
      <c r="R19552">
        <v>37.100200000000001</v>
      </c>
      <c r="S19552">
        <v>21.66527</v>
      </c>
      <c r="T19552">
        <v>9279</v>
      </c>
      <c r="U19552" t="s">
        <v>16074</v>
      </c>
      <c r="V19552">
        <v>378.84</v>
      </c>
      <c r="W19552">
        <v>20</v>
      </c>
      <c r="X19552">
        <v>5362000</v>
      </c>
      <c r="Y19552">
        <v>1638000</v>
      </c>
      <c r="Z19552" t="s">
        <v>425</v>
      </c>
      <c r="AA19552" t="s">
        <v>282</v>
      </c>
      <c r="AB19552" t="s">
        <v>163</v>
      </c>
      <c r="AC19552" t="s">
        <v>96</v>
      </c>
      <c r="AD19552" t="s">
        <v>143</v>
      </c>
      <c r="AE19552">
        <v>2</v>
      </c>
      <c r="AF19552" t="s">
        <v>97</v>
      </c>
      <c r="AG19552" t="s">
        <v>81</v>
      </c>
      <c r="AH19552" t="s">
        <v>75</v>
      </c>
      <c r="AI19552">
        <v>5</v>
      </c>
      <c r="AJ19552" t="s">
        <v>75</v>
      </c>
      <c r="AK19552">
        <v>4</v>
      </c>
      <c r="AL19552">
        <v>1</v>
      </c>
      <c r="AM19552">
        <v>0</v>
      </c>
      <c r="AN19552">
        <v>0</v>
      </c>
      <c r="AO19552">
        <v>2</v>
      </c>
      <c r="AP19552">
        <v>1</v>
      </c>
      <c r="AQ19552">
        <v>16</v>
      </c>
      <c r="AR19552">
        <v>4</v>
      </c>
      <c r="AS19552">
        <v>4</v>
      </c>
      <c r="AT19552">
        <v>1</v>
      </c>
      <c r="AU19552">
        <v>1</v>
      </c>
      <c r="AV19552">
        <v>1</v>
      </c>
      <c r="AW19552">
        <v>1</v>
      </c>
      <c r="AX19552">
        <v>2</v>
      </c>
      <c r="AY19552">
        <v>0</v>
      </c>
      <c r="AZ19552" t="s">
        <v>17273</v>
      </c>
      <c r="BA19552" t="s">
        <v>16076</v>
      </c>
      <c r="BB19552">
        <v>131556</v>
      </c>
      <c r="BC19552" t="s">
        <v>16077</v>
      </c>
      <c r="BD19552">
        <v>53799</v>
      </c>
      <c r="BE19552" t="s">
        <v>17274</v>
      </c>
      <c r="BF19552">
        <v>15506</v>
      </c>
      <c r="BG19552">
        <v>2995</v>
      </c>
      <c r="BH19552" t="s">
        <v>17316</v>
      </c>
      <c r="BI19552" t="s">
        <v>1094</v>
      </c>
      <c r="BJ19552">
        <v>5</v>
      </c>
      <c r="BK19552" t="s">
        <v>96</v>
      </c>
      <c r="BL19552" t="s">
        <v>163</v>
      </c>
      <c r="BM19552" t="s">
        <v>89</v>
      </c>
      <c r="BN19552">
        <v>719.88000077605204</v>
      </c>
      <c r="BO19552" t="s">
        <v>90</v>
      </c>
      <c r="BP19552" t="s">
        <v>156</v>
      </c>
      <c r="BQ19552" t="s">
        <v>701</v>
      </c>
      <c r="BR19552">
        <v>344</v>
      </c>
      <c r="BS19552">
        <v>2.71574187278748</v>
      </c>
      <c r="BT19552">
        <v>21.665270000010501</v>
      </c>
      <c r="BU19552">
        <v>37.100199999930098</v>
      </c>
      <c r="BV19552">
        <v>5361998.9998770403</v>
      </c>
      <c r="BW19552">
        <v>1637999.89526365</v>
      </c>
    </row>
    <row r="19553" spans="1:75" x14ac:dyDescent="0.25">
      <c r="A19553">
        <v>53621656</v>
      </c>
      <c r="B19553">
        <v>11757</v>
      </c>
      <c r="C19553">
        <v>5362000</v>
      </c>
      <c r="D19553">
        <v>1656000</v>
      </c>
      <c r="E19553">
        <v>12</v>
      </c>
      <c r="F19553">
        <v>26</v>
      </c>
      <c r="G19553">
        <v>25</v>
      </c>
      <c r="H19553">
        <v>49</v>
      </c>
      <c r="I19553">
        <v>6.6</v>
      </c>
      <c r="J19553">
        <v>5.74</v>
      </c>
      <c r="K19553">
        <v>31.4</v>
      </c>
      <c r="L19553">
        <v>2</v>
      </c>
      <c r="M19553">
        <v>2.6</v>
      </c>
      <c r="N19553">
        <v>62.3</v>
      </c>
      <c r="O19553">
        <v>254.6</v>
      </c>
      <c r="P19553">
        <v>15.8</v>
      </c>
      <c r="Q19553" t="s">
        <v>75</v>
      </c>
      <c r="R19553">
        <v>37.261580000000002</v>
      </c>
      <c r="S19553">
        <v>21.692519999999998</v>
      </c>
      <c r="T19553">
        <v>9282</v>
      </c>
      <c r="U19553" t="s">
        <v>16074</v>
      </c>
      <c r="V19553">
        <v>388.03</v>
      </c>
      <c r="W19553">
        <v>21</v>
      </c>
      <c r="X19553">
        <v>5362000</v>
      </c>
      <c r="Y19553">
        <v>1656000</v>
      </c>
      <c r="Z19553" t="s">
        <v>93</v>
      </c>
      <c r="AA19553" t="s">
        <v>282</v>
      </c>
      <c r="AB19553" t="s">
        <v>163</v>
      </c>
      <c r="AC19553" t="s">
        <v>96</v>
      </c>
      <c r="AD19553" t="s">
        <v>231</v>
      </c>
      <c r="AE19553">
        <v>2</v>
      </c>
      <c r="AF19553" t="s">
        <v>97</v>
      </c>
      <c r="AG19553" t="s">
        <v>81</v>
      </c>
      <c r="AH19553" t="s">
        <v>75</v>
      </c>
      <c r="AI19553">
        <v>4</v>
      </c>
      <c r="AJ19553" t="s">
        <v>75</v>
      </c>
      <c r="AK19553">
        <v>5</v>
      </c>
      <c r="AL19553">
        <v>3</v>
      </c>
      <c r="AM19553">
        <v>1</v>
      </c>
      <c r="AN19553">
        <v>0</v>
      </c>
      <c r="AO19553">
        <v>2</v>
      </c>
      <c r="AP19553">
        <v>1</v>
      </c>
      <c r="AQ19553">
        <v>16</v>
      </c>
      <c r="AR19553">
        <v>4</v>
      </c>
      <c r="AS19553">
        <v>4</v>
      </c>
      <c r="AT19553">
        <v>1</v>
      </c>
      <c r="AU19553">
        <v>2</v>
      </c>
      <c r="AV19553">
        <v>1</v>
      </c>
      <c r="AW19553">
        <v>1</v>
      </c>
      <c r="AX19553">
        <v>2</v>
      </c>
      <c r="AY19553">
        <v>0</v>
      </c>
      <c r="AZ19553" t="s">
        <v>17273</v>
      </c>
      <c r="BA19553" t="s">
        <v>16076</v>
      </c>
      <c r="BB19553">
        <v>131556</v>
      </c>
      <c r="BC19553" t="s">
        <v>16077</v>
      </c>
      <c r="BD19553">
        <v>53799</v>
      </c>
      <c r="BE19553" t="s">
        <v>17274</v>
      </c>
      <c r="BF19553">
        <v>15506</v>
      </c>
      <c r="BG19553">
        <v>2995</v>
      </c>
      <c r="BH19553" t="s">
        <v>17317</v>
      </c>
      <c r="BI19553" t="s">
        <v>1094</v>
      </c>
      <c r="BJ19553">
        <v>5</v>
      </c>
      <c r="BK19553" t="s">
        <v>96</v>
      </c>
      <c r="BL19553" t="s">
        <v>163</v>
      </c>
      <c r="BM19553" t="s">
        <v>107</v>
      </c>
      <c r="BN19553">
        <v>793.08000192195198</v>
      </c>
      <c r="BO19553" t="s">
        <v>108</v>
      </c>
      <c r="BP19553" t="s">
        <v>109</v>
      </c>
      <c r="BQ19553" t="s">
        <v>110</v>
      </c>
      <c r="BR19553">
        <v>43</v>
      </c>
      <c r="BS19553">
        <v>10.402286529541</v>
      </c>
      <c r="BT19553">
        <v>21.692520000297801</v>
      </c>
      <c r="BU19553">
        <v>37.261580000117</v>
      </c>
      <c r="BV19553">
        <v>5361998.2389853401</v>
      </c>
      <c r="BW19553">
        <v>1655999.0844716299</v>
      </c>
    </row>
    <row r="19554" spans="1:75" x14ac:dyDescent="0.25">
      <c r="A19554">
        <v>53621704</v>
      </c>
      <c r="B19554">
        <v>11774</v>
      </c>
      <c r="C19554">
        <v>5362000</v>
      </c>
      <c r="D19554">
        <v>1704000</v>
      </c>
      <c r="E19554">
        <v>31</v>
      </c>
      <c r="F19554">
        <v>11</v>
      </c>
      <c r="G19554">
        <v>32</v>
      </c>
      <c r="H19554">
        <v>57</v>
      </c>
      <c r="I19554">
        <v>7.11</v>
      </c>
      <c r="J19554">
        <v>6.45</v>
      </c>
      <c r="K19554">
        <v>13.8</v>
      </c>
      <c r="L19554">
        <v>3</v>
      </c>
      <c r="M19554">
        <v>0.5</v>
      </c>
      <c r="N19554">
        <v>0</v>
      </c>
      <c r="O19554">
        <v>81.099999999999994</v>
      </c>
      <c r="P19554">
        <v>8.1</v>
      </c>
      <c r="Q19554" t="s">
        <v>75</v>
      </c>
      <c r="R19554">
        <v>37.691719999999997</v>
      </c>
      <c r="S19554">
        <v>21.766120000000001</v>
      </c>
      <c r="T19554">
        <v>9299</v>
      </c>
      <c r="U19554" t="s">
        <v>16074</v>
      </c>
      <c r="V19554">
        <v>136.29</v>
      </c>
      <c r="W19554">
        <v>21</v>
      </c>
      <c r="X19554">
        <v>5362000</v>
      </c>
      <c r="Y19554">
        <v>1704000</v>
      </c>
      <c r="Z19554" t="s">
        <v>2014</v>
      </c>
      <c r="AA19554" t="s">
        <v>112</v>
      </c>
      <c r="AB19554" t="s">
        <v>113</v>
      </c>
      <c r="AC19554" t="s">
        <v>80</v>
      </c>
      <c r="AD19554" t="s">
        <v>81</v>
      </c>
      <c r="AE19554">
        <v>2</v>
      </c>
      <c r="AF19554" t="s">
        <v>82</v>
      </c>
      <c r="AG19554" t="s">
        <v>81</v>
      </c>
      <c r="AH19554" t="s">
        <v>75</v>
      </c>
      <c r="AI19554">
        <v>5</v>
      </c>
      <c r="AJ19554" t="s">
        <v>75</v>
      </c>
      <c r="AK19554">
        <v>0</v>
      </c>
      <c r="AL19554">
        <v>3</v>
      </c>
      <c r="AM19554">
        <v>0</v>
      </c>
      <c r="AN19554">
        <v>0</v>
      </c>
      <c r="AO19554">
        <v>2</v>
      </c>
      <c r="AP19554">
        <v>8</v>
      </c>
      <c r="AQ19554">
        <v>0</v>
      </c>
      <c r="AR19554">
        <v>0</v>
      </c>
      <c r="AS19554">
        <v>0</v>
      </c>
      <c r="AT19554">
        <v>1</v>
      </c>
      <c r="AU19554">
        <v>2</v>
      </c>
      <c r="AV19554">
        <v>1</v>
      </c>
      <c r="AW19554">
        <v>3</v>
      </c>
      <c r="AX19554">
        <v>4</v>
      </c>
      <c r="AY19554">
        <v>0</v>
      </c>
      <c r="AZ19554" t="s">
        <v>16999</v>
      </c>
      <c r="BA19554" t="s">
        <v>16076</v>
      </c>
      <c r="BB19554">
        <v>131556</v>
      </c>
      <c r="BC19554" t="s">
        <v>16077</v>
      </c>
      <c r="BD19554">
        <v>53799</v>
      </c>
      <c r="BE19554" t="s">
        <v>16810</v>
      </c>
      <c r="BF19554">
        <v>11306</v>
      </c>
      <c r="BG19554">
        <v>2621</v>
      </c>
      <c r="BH19554" t="s">
        <v>112</v>
      </c>
      <c r="BI19554" t="s">
        <v>1094</v>
      </c>
      <c r="BJ19554">
        <v>5</v>
      </c>
      <c r="BK19554" t="s">
        <v>80</v>
      </c>
      <c r="BL19554" t="s">
        <v>113</v>
      </c>
      <c r="BM19554" t="s">
        <v>107</v>
      </c>
      <c r="BN19554">
        <v>810.90999832898399</v>
      </c>
      <c r="BO19554" t="s">
        <v>108</v>
      </c>
      <c r="BP19554" t="s">
        <v>156</v>
      </c>
      <c r="BQ19554" t="s">
        <v>701</v>
      </c>
      <c r="BR19554">
        <v>568</v>
      </c>
      <c r="BS19554">
        <v>3.2628302574157702</v>
      </c>
      <c r="BT19554">
        <v>21.7661200003378</v>
      </c>
      <c r="BU19554">
        <v>37.691719999778201</v>
      </c>
      <c r="BV19554">
        <v>5361999.4475173503</v>
      </c>
      <c r="BW19554">
        <v>1703999.6119683301</v>
      </c>
    </row>
    <row r="19555" spans="1:75" x14ac:dyDescent="0.25">
      <c r="A19555">
        <v>53621718</v>
      </c>
      <c r="B19555">
        <v>11827</v>
      </c>
      <c r="C19555">
        <v>5362000</v>
      </c>
      <c r="D19555">
        <v>1718000</v>
      </c>
      <c r="E19555">
        <v>14</v>
      </c>
      <c r="F19555">
        <v>14</v>
      </c>
      <c r="G19555">
        <v>27</v>
      </c>
      <c r="H19555">
        <v>59</v>
      </c>
      <c r="I19555">
        <v>7.32</v>
      </c>
      <c r="J19555">
        <v>6.63</v>
      </c>
      <c r="K19555">
        <v>11.5</v>
      </c>
      <c r="L19555">
        <v>1</v>
      </c>
      <c r="M19555">
        <v>0.7</v>
      </c>
      <c r="N19555">
        <v>0</v>
      </c>
      <c r="O19555">
        <v>156.69999999999999</v>
      </c>
      <c r="P19555">
        <v>21</v>
      </c>
      <c r="Q19555" t="s">
        <v>75</v>
      </c>
      <c r="R19555">
        <v>37.817149999999998</v>
      </c>
      <c r="S19555">
        <v>21.78856</v>
      </c>
      <c r="T19555">
        <v>9328</v>
      </c>
      <c r="U19555" t="s">
        <v>16074</v>
      </c>
      <c r="V19555">
        <v>234.27</v>
      </c>
      <c r="W19555">
        <v>21</v>
      </c>
      <c r="X19555">
        <v>5362000</v>
      </c>
      <c r="Y19555">
        <v>1718000</v>
      </c>
      <c r="Z19555" t="s">
        <v>9133</v>
      </c>
      <c r="AA19555" t="s">
        <v>231</v>
      </c>
      <c r="AB19555" t="s">
        <v>232</v>
      </c>
      <c r="AC19555" t="s">
        <v>102</v>
      </c>
      <c r="AD19555" t="s">
        <v>81</v>
      </c>
      <c r="AE19555">
        <v>2</v>
      </c>
      <c r="AF19555" t="s">
        <v>97</v>
      </c>
      <c r="AG19555" t="s">
        <v>81</v>
      </c>
      <c r="AH19555" t="s">
        <v>75</v>
      </c>
      <c r="AI19555">
        <v>5</v>
      </c>
      <c r="AJ19555" t="s">
        <v>75</v>
      </c>
      <c r="AK19555">
        <v>0</v>
      </c>
      <c r="AL19555">
        <v>3</v>
      </c>
      <c r="AM19555">
        <v>2</v>
      </c>
      <c r="AN19555">
        <v>2</v>
      </c>
      <c r="AO19555">
        <v>1</v>
      </c>
      <c r="AP19555">
        <v>5</v>
      </c>
      <c r="AQ19555">
        <v>0</v>
      </c>
      <c r="AR19555">
        <v>0</v>
      </c>
      <c r="AS19555">
        <v>0</v>
      </c>
      <c r="AT19555">
        <v>1</v>
      </c>
      <c r="AU19555">
        <v>2</v>
      </c>
      <c r="AV19555">
        <v>1</v>
      </c>
      <c r="AW19555">
        <v>3</v>
      </c>
      <c r="AX19555">
        <v>4</v>
      </c>
      <c r="AY19555">
        <v>0</v>
      </c>
      <c r="AZ19555" t="s">
        <v>16999</v>
      </c>
      <c r="BA19555" t="s">
        <v>16076</v>
      </c>
      <c r="BB19555">
        <v>131556</v>
      </c>
      <c r="BC19555" t="s">
        <v>16077</v>
      </c>
      <c r="BD19555">
        <v>53799</v>
      </c>
      <c r="BE19555" t="s">
        <v>16810</v>
      </c>
      <c r="BF19555">
        <v>11306</v>
      </c>
      <c r="BG19555">
        <v>2621</v>
      </c>
      <c r="BH19555" t="s">
        <v>17318</v>
      </c>
      <c r="BI19555" t="s">
        <v>1094</v>
      </c>
      <c r="BJ19555">
        <v>5</v>
      </c>
      <c r="BK19555" t="s">
        <v>102</v>
      </c>
      <c r="BL19555" t="s">
        <v>232</v>
      </c>
      <c r="BM19555" t="s">
        <v>107</v>
      </c>
      <c r="BN19555">
        <v>810.90999832898399</v>
      </c>
      <c r="BO19555" t="s">
        <v>108</v>
      </c>
      <c r="BP19555" t="s">
        <v>109</v>
      </c>
      <c r="BQ19555" t="s">
        <v>110</v>
      </c>
      <c r="BR19555">
        <v>723</v>
      </c>
      <c r="BS19555">
        <v>0</v>
      </c>
      <c r="BT19555">
        <v>21.788560000044001</v>
      </c>
      <c r="BU19555">
        <v>37.817149999572798</v>
      </c>
      <c r="BV19555">
        <v>5362062.76830531</v>
      </c>
      <c r="BW19555">
        <v>1718013.3688074299</v>
      </c>
    </row>
    <row r="19556" spans="1:75" x14ac:dyDescent="0.25">
      <c r="A19556">
        <v>53621722</v>
      </c>
      <c r="B19556">
        <v>12153</v>
      </c>
      <c r="C19556">
        <v>5362000</v>
      </c>
      <c r="D19556">
        <v>1722000</v>
      </c>
      <c r="E19556">
        <v>10</v>
      </c>
      <c r="F19556">
        <v>35</v>
      </c>
      <c r="G19556">
        <v>48</v>
      </c>
      <c r="H19556">
        <v>17</v>
      </c>
      <c r="I19556">
        <v>7.27</v>
      </c>
      <c r="J19556">
        <v>6.85</v>
      </c>
      <c r="K19556">
        <v>80</v>
      </c>
      <c r="L19556">
        <v>7</v>
      </c>
      <c r="M19556">
        <v>5.5</v>
      </c>
      <c r="N19556">
        <v>0</v>
      </c>
      <c r="O19556">
        <v>646.4</v>
      </c>
      <c r="P19556">
        <v>53.3</v>
      </c>
      <c r="Q19556" t="s">
        <v>75</v>
      </c>
      <c r="R19556">
        <v>37.852939999999997</v>
      </c>
      <c r="S19556">
        <v>21.794060000000002</v>
      </c>
      <c r="T19556">
        <v>9560</v>
      </c>
      <c r="U19556" t="s">
        <v>16074</v>
      </c>
      <c r="V19556">
        <v>680.68</v>
      </c>
      <c r="W19556">
        <v>28</v>
      </c>
      <c r="X19556">
        <v>5362000</v>
      </c>
      <c r="Y19556">
        <v>1722000</v>
      </c>
      <c r="Z19556" t="s">
        <v>10394</v>
      </c>
      <c r="AA19556" t="s">
        <v>140</v>
      </c>
      <c r="AB19556" t="s">
        <v>141</v>
      </c>
      <c r="AC19556" t="s">
        <v>142</v>
      </c>
      <c r="AD19556" t="s">
        <v>81</v>
      </c>
      <c r="AE19556">
        <v>2</v>
      </c>
      <c r="AF19556" t="s">
        <v>144</v>
      </c>
      <c r="AG19556" t="s">
        <v>81</v>
      </c>
      <c r="AH19556" t="s">
        <v>75</v>
      </c>
      <c r="AI19556">
        <v>5</v>
      </c>
      <c r="AJ19556" t="s">
        <v>75</v>
      </c>
      <c r="AK19556">
        <v>0</v>
      </c>
      <c r="AL19556">
        <v>4</v>
      </c>
      <c r="AM19556">
        <v>1</v>
      </c>
      <c r="AN19556">
        <v>0</v>
      </c>
      <c r="AO19556">
        <v>2</v>
      </c>
      <c r="AP19556">
        <v>8</v>
      </c>
      <c r="AQ19556">
        <v>0</v>
      </c>
      <c r="AR19556">
        <v>0</v>
      </c>
      <c r="AS19556">
        <v>0</v>
      </c>
      <c r="AT19556">
        <v>1</v>
      </c>
      <c r="AU19556">
        <v>2</v>
      </c>
      <c r="AV19556">
        <v>1</v>
      </c>
      <c r="AW19556">
        <v>1</v>
      </c>
      <c r="AX19556">
        <v>4</v>
      </c>
      <c r="AY19556">
        <v>0</v>
      </c>
      <c r="AZ19556" t="s">
        <v>16999</v>
      </c>
      <c r="BA19556" t="s">
        <v>16076</v>
      </c>
      <c r="BB19556">
        <v>131556</v>
      </c>
      <c r="BC19556" t="s">
        <v>16077</v>
      </c>
      <c r="BD19556">
        <v>53799</v>
      </c>
      <c r="BE19556" t="s">
        <v>16810</v>
      </c>
      <c r="BF19556">
        <v>11306</v>
      </c>
      <c r="BG19556">
        <v>2621</v>
      </c>
      <c r="BH19556" t="s">
        <v>17319</v>
      </c>
      <c r="BI19556" t="s">
        <v>1094</v>
      </c>
      <c r="BJ19556">
        <v>5</v>
      </c>
      <c r="BK19556" t="s">
        <v>142</v>
      </c>
      <c r="BL19556" t="s">
        <v>141</v>
      </c>
      <c r="BM19556" t="s">
        <v>107</v>
      </c>
      <c r="BN19556">
        <v>906.28999988362204</v>
      </c>
      <c r="BO19556" t="s">
        <v>108</v>
      </c>
      <c r="BP19556" t="s">
        <v>109</v>
      </c>
      <c r="BQ19556" t="s">
        <v>110</v>
      </c>
      <c r="BR19556">
        <v>1121</v>
      </c>
      <c r="BS19556">
        <v>4.6093635559081996</v>
      </c>
      <c r="BT19556">
        <v>21.794060000068999</v>
      </c>
      <c r="BU19556">
        <v>37.852939999781199</v>
      </c>
      <c r="BV19556">
        <v>5361999.9070292003</v>
      </c>
      <c r="BW19556">
        <v>1722000.0070990799</v>
      </c>
    </row>
    <row r="19557" spans="1:75" x14ac:dyDescent="0.25">
      <c r="A19557">
        <v>53621866</v>
      </c>
      <c r="B19557">
        <v>12088</v>
      </c>
      <c r="C19557">
        <v>5362000</v>
      </c>
      <c r="D19557">
        <v>1866000</v>
      </c>
      <c r="E19557">
        <v>6</v>
      </c>
      <c r="F19557">
        <v>12</v>
      </c>
      <c r="G19557">
        <v>34</v>
      </c>
      <c r="H19557">
        <v>54</v>
      </c>
      <c r="I19557">
        <v>8.31</v>
      </c>
      <c r="J19557">
        <v>7.46</v>
      </c>
      <c r="K19557">
        <v>4.7</v>
      </c>
      <c r="L19557">
        <v>29</v>
      </c>
      <c r="M19557">
        <v>0.7</v>
      </c>
      <c r="N19557">
        <v>0</v>
      </c>
      <c r="O19557">
        <v>161</v>
      </c>
      <c r="P19557">
        <v>24</v>
      </c>
      <c r="Q19557" t="s">
        <v>75</v>
      </c>
      <c r="R19557">
        <v>39.141060000000003</v>
      </c>
      <c r="S19557">
        <v>22.024450000000002</v>
      </c>
      <c r="T19557">
        <v>9527</v>
      </c>
      <c r="U19557" t="s">
        <v>16074</v>
      </c>
      <c r="V19557">
        <v>501.13</v>
      </c>
      <c r="W19557">
        <v>21</v>
      </c>
      <c r="X19557">
        <v>5362000</v>
      </c>
      <c r="Y19557">
        <v>1866000</v>
      </c>
      <c r="Z19557" t="s">
        <v>594</v>
      </c>
      <c r="AA19557" t="s">
        <v>143</v>
      </c>
      <c r="AB19557" t="s">
        <v>204</v>
      </c>
      <c r="AC19557" t="s">
        <v>205</v>
      </c>
      <c r="AD19557" t="s">
        <v>81</v>
      </c>
      <c r="AE19557">
        <v>1</v>
      </c>
      <c r="AF19557" t="s">
        <v>82</v>
      </c>
      <c r="AG19557" t="s">
        <v>81</v>
      </c>
      <c r="AH19557" t="s">
        <v>75</v>
      </c>
      <c r="AI19557">
        <v>3</v>
      </c>
      <c r="AJ19557" t="s">
        <v>75</v>
      </c>
      <c r="AK19557">
        <v>0</v>
      </c>
      <c r="AL19557">
        <v>3</v>
      </c>
      <c r="AM19557">
        <v>0</v>
      </c>
      <c r="AN19557">
        <v>0</v>
      </c>
      <c r="AO19557">
        <v>3</v>
      </c>
      <c r="AP19557">
        <v>8</v>
      </c>
      <c r="AQ19557">
        <v>0</v>
      </c>
      <c r="AR19557">
        <v>0</v>
      </c>
      <c r="AS19557">
        <v>0</v>
      </c>
      <c r="AT19557">
        <v>1</v>
      </c>
      <c r="AU19557">
        <v>2</v>
      </c>
      <c r="AV19557">
        <v>1</v>
      </c>
      <c r="AW19557">
        <v>4</v>
      </c>
      <c r="AX19557">
        <v>3</v>
      </c>
      <c r="AY19557">
        <v>0</v>
      </c>
      <c r="AZ19557" t="s">
        <v>17125</v>
      </c>
      <c r="BA19557" t="s">
        <v>16076</v>
      </c>
      <c r="BB19557">
        <v>131556</v>
      </c>
      <c r="BC19557" t="s">
        <v>16624</v>
      </c>
      <c r="BD19557">
        <v>56528</v>
      </c>
      <c r="BE19557" t="s">
        <v>16836</v>
      </c>
      <c r="BF19557">
        <v>14041</v>
      </c>
      <c r="BG19557">
        <v>2638</v>
      </c>
      <c r="BH19557" t="s">
        <v>17320</v>
      </c>
      <c r="BI19557" t="s">
        <v>106</v>
      </c>
      <c r="BJ19557">
        <v>5</v>
      </c>
      <c r="BK19557" t="s">
        <v>205</v>
      </c>
      <c r="BL19557" t="s">
        <v>204</v>
      </c>
      <c r="BM19557" t="s">
        <v>107</v>
      </c>
      <c r="BN19557">
        <v>457.97000027671498</v>
      </c>
      <c r="BO19557" t="s">
        <v>108</v>
      </c>
      <c r="BP19557" t="s">
        <v>91</v>
      </c>
      <c r="BQ19557" t="s">
        <v>3318</v>
      </c>
      <c r="BR19557">
        <v>322</v>
      </c>
      <c r="BS19557">
        <v>10.0249881744385</v>
      </c>
      <c r="BT19557">
        <v>22.024449999967601</v>
      </c>
      <c r="BU19557">
        <v>39.141059999719303</v>
      </c>
      <c r="BV19557">
        <v>5362000.9525632104</v>
      </c>
      <c r="BW19557">
        <v>1866001.0992835099</v>
      </c>
    </row>
    <row r="19558" spans="1:75" x14ac:dyDescent="0.25">
      <c r="A19558">
        <v>53621920</v>
      </c>
      <c r="B19558">
        <v>12109</v>
      </c>
      <c r="C19558">
        <v>5362000</v>
      </c>
      <c r="D19558">
        <v>1920000</v>
      </c>
      <c r="E19558">
        <v>17</v>
      </c>
      <c r="F19558">
        <v>24</v>
      </c>
      <c r="G19558">
        <v>60</v>
      </c>
      <c r="H19558">
        <v>16</v>
      </c>
      <c r="I19558">
        <v>6.28</v>
      </c>
      <c r="J19558">
        <v>5.43</v>
      </c>
      <c r="K19558">
        <v>21.1</v>
      </c>
      <c r="L19558">
        <v>1</v>
      </c>
      <c r="M19558">
        <v>1.6</v>
      </c>
      <c r="N19558">
        <v>23</v>
      </c>
      <c r="O19558">
        <v>87.8</v>
      </c>
      <c r="P19558">
        <v>8</v>
      </c>
      <c r="Q19558" t="s">
        <v>75</v>
      </c>
      <c r="R19558">
        <v>39.623350000000002</v>
      </c>
      <c r="S19558">
        <v>22.114100000000001</v>
      </c>
      <c r="T19558">
        <v>9544</v>
      </c>
      <c r="U19558" t="s">
        <v>16074</v>
      </c>
      <c r="V19558">
        <v>435.34</v>
      </c>
      <c r="W19558">
        <v>26</v>
      </c>
      <c r="X19558">
        <v>5362000</v>
      </c>
      <c r="Y19558">
        <v>1920000</v>
      </c>
      <c r="Z19558" t="s">
        <v>186</v>
      </c>
      <c r="AA19558" t="s">
        <v>231</v>
      </c>
      <c r="AB19558" t="s">
        <v>232</v>
      </c>
      <c r="AC19558" t="s">
        <v>102</v>
      </c>
      <c r="AD19558" t="s">
        <v>81</v>
      </c>
      <c r="AE19558">
        <v>2</v>
      </c>
      <c r="AF19558" t="s">
        <v>97</v>
      </c>
      <c r="AG19558" t="s">
        <v>81</v>
      </c>
      <c r="AH19558" t="s">
        <v>75</v>
      </c>
      <c r="AI19558">
        <v>5</v>
      </c>
      <c r="AJ19558" t="s">
        <v>75</v>
      </c>
      <c r="AK19558">
        <v>0</v>
      </c>
      <c r="AL19558">
        <v>3</v>
      </c>
      <c r="AM19558">
        <v>1</v>
      </c>
      <c r="AN19558">
        <v>0</v>
      </c>
      <c r="AO19558">
        <v>1</v>
      </c>
      <c r="AP19558">
        <v>5</v>
      </c>
      <c r="AQ19558">
        <v>0</v>
      </c>
      <c r="AR19558">
        <v>0</v>
      </c>
      <c r="AS19558">
        <v>0</v>
      </c>
      <c r="AT19558">
        <v>1</v>
      </c>
      <c r="AU19558">
        <v>2</v>
      </c>
      <c r="AV19558">
        <v>1</v>
      </c>
      <c r="AW19558">
        <v>1</v>
      </c>
      <c r="AX19558">
        <v>4</v>
      </c>
      <c r="AY19558">
        <v>0</v>
      </c>
      <c r="AZ19558" t="s">
        <v>16835</v>
      </c>
      <c r="BA19558" t="s">
        <v>16076</v>
      </c>
      <c r="BB19558">
        <v>131556</v>
      </c>
      <c r="BC19558" t="s">
        <v>16624</v>
      </c>
      <c r="BD19558">
        <v>56528</v>
      </c>
      <c r="BE19558" t="s">
        <v>16836</v>
      </c>
      <c r="BF19558">
        <v>14041</v>
      </c>
      <c r="BG19558">
        <v>3385</v>
      </c>
      <c r="BH19558" t="s">
        <v>17321</v>
      </c>
      <c r="BI19558" t="s">
        <v>106</v>
      </c>
      <c r="BJ19558">
        <v>5</v>
      </c>
      <c r="BK19558" t="s">
        <v>102</v>
      </c>
      <c r="BL19558" t="s">
        <v>232</v>
      </c>
      <c r="BM19558" t="s">
        <v>506</v>
      </c>
      <c r="BN19558">
        <v>429.66000025868402</v>
      </c>
      <c r="BO19558" t="s">
        <v>507</v>
      </c>
      <c r="BP19558" t="s">
        <v>117</v>
      </c>
      <c r="BQ19558" t="s">
        <v>118</v>
      </c>
      <c r="BR19558">
        <v>134</v>
      </c>
      <c r="BS19558">
        <v>2.1807045936584499</v>
      </c>
      <c r="BT19558">
        <v>22.114100000015</v>
      </c>
      <c r="BU19558">
        <v>39.623350000402198</v>
      </c>
      <c r="BV19558">
        <v>5361999.5434038602</v>
      </c>
      <c r="BW19558">
        <v>1919998.5915936001</v>
      </c>
    </row>
    <row r="19559" spans="1:75" x14ac:dyDescent="0.25">
      <c r="A19559">
        <v>53622366</v>
      </c>
      <c r="B19559">
        <v>32066</v>
      </c>
      <c r="C19559">
        <v>5361999</v>
      </c>
      <c r="D19559">
        <v>2365998</v>
      </c>
      <c r="E19559">
        <v>0</v>
      </c>
      <c r="F19559">
        <v>37</v>
      </c>
      <c r="G19559">
        <v>30</v>
      </c>
      <c r="H19559">
        <v>33</v>
      </c>
      <c r="I19559">
        <v>5.81</v>
      </c>
      <c r="J19559">
        <v>5</v>
      </c>
      <c r="K19559">
        <v>9.4</v>
      </c>
      <c r="L19559">
        <v>1</v>
      </c>
      <c r="M19559">
        <v>113</v>
      </c>
      <c r="N19559">
        <v>16</v>
      </c>
      <c r="O19559">
        <v>117.7</v>
      </c>
      <c r="P19559">
        <v>26.5</v>
      </c>
      <c r="Q19559" t="s">
        <v>75</v>
      </c>
      <c r="R19559">
        <v>43.592359999999999</v>
      </c>
      <c r="S19559">
        <v>22.9312</v>
      </c>
      <c r="T19559">
        <v>633</v>
      </c>
      <c r="U19559" t="s">
        <v>17018</v>
      </c>
      <c r="V19559">
        <v>580.37</v>
      </c>
      <c r="W19559">
        <v>12</v>
      </c>
      <c r="X19559">
        <v>5361999</v>
      </c>
      <c r="Y19559">
        <v>2365998</v>
      </c>
      <c r="Z19559" t="s">
        <v>75</v>
      </c>
      <c r="AA19559" t="s">
        <v>336</v>
      </c>
      <c r="AB19559" t="s">
        <v>377</v>
      </c>
      <c r="AC19559" t="s">
        <v>96</v>
      </c>
      <c r="AD19559" t="s">
        <v>81</v>
      </c>
      <c r="AE19559">
        <v>1</v>
      </c>
      <c r="AF19559" t="s">
        <v>97</v>
      </c>
      <c r="AG19559" t="s">
        <v>81</v>
      </c>
      <c r="AH19559" t="s">
        <v>75</v>
      </c>
      <c r="AI19559">
        <v>0</v>
      </c>
      <c r="AJ19559" t="s">
        <v>75</v>
      </c>
      <c r="AK19559">
        <v>0</v>
      </c>
      <c r="AL19559">
        <v>4</v>
      </c>
      <c r="AM19559">
        <v>0</v>
      </c>
      <c r="AN19559">
        <v>0</v>
      </c>
      <c r="AO19559">
        <v>2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4</v>
      </c>
      <c r="AW19559">
        <v>0</v>
      </c>
      <c r="AX19559">
        <v>0</v>
      </c>
      <c r="AY19559">
        <v>0</v>
      </c>
      <c r="AZ19559" t="s">
        <v>75</v>
      </c>
      <c r="BA19559" t="s">
        <v>17019</v>
      </c>
      <c r="BB19559">
        <v>0</v>
      </c>
      <c r="BC19559" t="s">
        <v>17020</v>
      </c>
      <c r="BD19559">
        <v>0</v>
      </c>
      <c r="BE19559" t="s">
        <v>17021</v>
      </c>
      <c r="BF19559">
        <v>0</v>
      </c>
      <c r="BG19559">
        <v>0</v>
      </c>
      <c r="BH19559" t="s">
        <v>17322</v>
      </c>
      <c r="BI19559" t="s">
        <v>75</v>
      </c>
      <c r="BJ19559">
        <v>0</v>
      </c>
      <c r="BK19559" t="s">
        <v>96</v>
      </c>
      <c r="BL19559" t="s">
        <v>377</v>
      </c>
      <c r="BM19559" t="s">
        <v>5708</v>
      </c>
      <c r="BN19559">
        <v>615.60000075697894</v>
      </c>
      <c r="BO19559" t="s">
        <v>5709</v>
      </c>
      <c r="BP19559" t="s">
        <v>670</v>
      </c>
      <c r="BQ19559" t="s">
        <v>2776</v>
      </c>
      <c r="BR19559">
        <v>251</v>
      </c>
      <c r="BS19559">
        <v>7.0398650169372603</v>
      </c>
      <c r="BT19559">
        <v>22.9312000000001</v>
      </c>
      <c r="BU19559">
        <v>43.5923599999999</v>
      </c>
      <c r="BV19559">
        <v>5361998.6604923699</v>
      </c>
      <c r="BW19559">
        <v>2365998.3063221201</v>
      </c>
    </row>
    <row r="19560" spans="1:75" x14ac:dyDescent="0.25">
      <c r="A19560">
        <v>53622448</v>
      </c>
      <c r="B19560">
        <v>35670</v>
      </c>
      <c r="C19560">
        <v>5362001</v>
      </c>
      <c r="D19560">
        <v>2448002</v>
      </c>
      <c r="E19560">
        <v>18</v>
      </c>
      <c r="F19560">
        <v>54</v>
      </c>
      <c r="G19560">
        <v>36</v>
      </c>
      <c r="H19560">
        <v>10</v>
      </c>
      <c r="I19560">
        <v>5.96</v>
      </c>
      <c r="J19560">
        <v>5.3</v>
      </c>
      <c r="K19560">
        <v>15.4</v>
      </c>
      <c r="L19560">
        <v>2</v>
      </c>
      <c r="M19560">
        <v>143</v>
      </c>
      <c r="N19560">
        <v>35</v>
      </c>
      <c r="O19560">
        <v>223.1</v>
      </c>
      <c r="P19560">
        <v>23</v>
      </c>
      <c r="Q19560" t="s">
        <v>75</v>
      </c>
      <c r="R19560">
        <v>44.319409999999998</v>
      </c>
      <c r="S19560">
        <v>23.097950000000001</v>
      </c>
      <c r="T19560">
        <v>15696</v>
      </c>
      <c r="U19560" t="s">
        <v>15337</v>
      </c>
      <c r="V19560">
        <v>589.41</v>
      </c>
      <c r="W19560">
        <v>12</v>
      </c>
      <c r="X19560">
        <v>5362001</v>
      </c>
      <c r="Y19560">
        <v>2448002</v>
      </c>
      <c r="Z19560" t="s">
        <v>75</v>
      </c>
      <c r="AA19560" t="s">
        <v>935</v>
      </c>
      <c r="AB19560" t="s">
        <v>198</v>
      </c>
      <c r="AC19560" t="s">
        <v>96</v>
      </c>
      <c r="AD19560" t="s">
        <v>81</v>
      </c>
      <c r="AE19560">
        <v>1</v>
      </c>
      <c r="AF19560" t="s">
        <v>97</v>
      </c>
      <c r="AG19560" t="s">
        <v>81</v>
      </c>
      <c r="AH19560" t="s">
        <v>75</v>
      </c>
      <c r="AI19560">
        <v>0</v>
      </c>
      <c r="AJ19560" t="s">
        <v>75</v>
      </c>
      <c r="AK19560">
        <v>0</v>
      </c>
      <c r="AL19560">
        <v>2</v>
      </c>
      <c r="AM19560">
        <v>0</v>
      </c>
      <c r="AN19560">
        <v>0</v>
      </c>
      <c r="AO19560">
        <v>2</v>
      </c>
      <c r="AP19560">
        <v>0</v>
      </c>
      <c r="AQ19560">
        <v>0</v>
      </c>
      <c r="AR19560">
        <v>0</v>
      </c>
      <c r="AS19560">
        <v>0</v>
      </c>
      <c r="AT19560">
        <v>0</v>
      </c>
      <c r="AU19560">
        <v>0</v>
      </c>
      <c r="AV19560">
        <v>1</v>
      </c>
      <c r="AW19560">
        <v>0</v>
      </c>
      <c r="AX19560">
        <v>0</v>
      </c>
      <c r="AY19560">
        <v>0</v>
      </c>
      <c r="AZ19560" t="s">
        <v>75</v>
      </c>
      <c r="BA19560" t="s">
        <v>15338</v>
      </c>
      <c r="BB19560">
        <v>0</v>
      </c>
      <c r="BC19560" t="s">
        <v>15339</v>
      </c>
      <c r="BD19560">
        <v>0</v>
      </c>
      <c r="BE19560" t="s">
        <v>17004</v>
      </c>
      <c r="BF19560">
        <v>0</v>
      </c>
      <c r="BG19560">
        <v>0</v>
      </c>
      <c r="BH19560" t="s">
        <v>17323</v>
      </c>
      <c r="BI19560" t="s">
        <v>75</v>
      </c>
      <c r="BJ19560">
        <v>0</v>
      </c>
      <c r="BK19560" t="s">
        <v>96</v>
      </c>
      <c r="BL19560" t="s">
        <v>198</v>
      </c>
      <c r="BM19560" t="s">
        <v>107</v>
      </c>
      <c r="BN19560">
        <v>641.65999950468495</v>
      </c>
      <c r="BO19560" t="s">
        <v>108</v>
      </c>
      <c r="BP19560" t="s">
        <v>670</v>
      </c>
      <c r="BQ19560" t="s">
        <v>2776</v>
      </c>
      <c r="BR19560">
        <v>227</v>
      </c>
      <c r="BS19560">
        <v>22.085880279541001</v>
      </c>
      <c r="BT19560">
        <v>23.0979500000001</v>
      </c>
      <c r="BU19560">
        <v>44.319409999999998</v>
      </c>
      <c r="BV19560">
        <v>5362001.3927014796</v>
      </c>
      <c r="BW19560">
        <v>2448001.9199636602</v>
      </c>
    </row>
    <row r="19561" spans="1:75" x14ac:dyDescent="0.25">
      <c r="A19561">
        <v>53622456</v>
      </c>
      <c r="B19561">
        <v>35568</v>
      </c>
      <c r="C19561">
        <v>5361999</v>
      </c>
      <c r="D19561">
        <v>2456001</v>
      </c>
      <c r="E19561">
        <v>25</v>
      </c>
      <c r="F19561">
        <v>52</v>
      </c>
      <c r="G19561">
        <v>35</v>
      </c>
      <c r="H19561">
        <v>13</v>
      </c>
      <c r="I19561">
        <v>5.94</v>
      </c>
      <c r="J19561">
        <v>5.3</v>
      </c>
      <c r="K19561">
        <v>14.6</v>
      </c>
      <c r="L19561">
        <v>1</v>
      </c>
      <c r="M19561">
        <v>117</v>
      </c>
      <c r="N19561">
        <v>36</v>
      </c>
      <c r="O19561">
        <v>143.80000000000001</v>
      </c>
      <c r="P19561">
        <v>22.6</v>
      </c>
      <c r="Q19561" t="s">
        <v>75</v>
      </c>
      <c r="R19561">
        <v>44.39029</v>
      </c>
      <c r="S19561">
        <v>23.11449</v>
      </c>
      <c r="T19561">
        <v>15596</v>
      </c>
      <c r="U19561" t="s">
        <v>15337</v>
      </c>
      <c r="V19561">
        <v>739.13</v>
      </c>
      <c r="W19561">
        <v>12</v>
      </c>
      <c r="X19561">
        <v>5361999</v>
      </c>
      <c r="Y19561">
        <v>2456001</v>
      </c>
      <c r="Z19561" t="s">
        <v>75</v>
      </c>
      <c r="AA19561" t="s">
        <v>391</v>
      </c>
      <c r="AB19561" t="s">
        <v>95</v>
      </c>
      <c r="AC19561" t="s">
        <v>96</v>
      </c>
      <c r="AD19561" t="s">
        <v>81</v>
      </c>
      <c r="AE19561">
        <v>1</v>
      </c>
      <c r="AF19561" t="s">
        <v>97</v>
      </c>
      <c r="AG19561" t="s">
        <v>81</v>
      </c>
      <c r="AH19561" t="s">
        <v>75</v>
      </c>
      <c r="AI19561">
        <v>0</v>
      </c>
      <c r="AJ19561" t="s">
        <v>75</v>
      </c>
      <c r="AK19561">
        <v>0</v>
      </c>
      <c r="AL19561">
        <v>2</v>
      </c>
      <c r="AM19561">
        <v>0</v>
      </c>
      <c r="AN19561">
        <v>0</v>
      </c>
      <c r="AO19561">
        <v>2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1</v>
      </c>
      <c r="AW19561">
        <v>0</v>
      </c>
      <c r="AX19561">
        <v>0</v>
      </c>
      <c r="AY19561">
        <v>0</v>
      </c>
      <c r="AZ19561" t="s">
        <v>75</v>
      </c>
      <c r="BA19561" t="s">
        <v>15338</v>
      </c>
      <c r="BB19561">
        <v>0</v>
      </c>
      <c r="BC19561" t="s">
        <v>15339</v>
      </c>
      <c r="BD19561">
        <v>0</v>
      </c>
      <c r="BE19561" t="s">
        <v>17004</v>
      </c>
      <c r="BF19561">
        <v>0</v>
      </c>
      <c r="BG19561">
        <v>0</v>
      </c>
      <c r="BH19561" t="s">
        <v>17324</v>
      </c>
      <c r="BI19561" t="s">
        <v>75</v>
      </c>
      <c r="BJ19561">
        <v>0</v>
      </c>
      <c r="BK19561" t="s">
        <v>96</v>
      </c>
      <c r="BL19561" t="s">
        <v>95</v>
      </c>
      <c r="BM19561" t="s">
        <v>107</v>
      </c>
      <c r="BN19561">
        <v>641.65999950468495</v>
      </c>
      <c r="BO19561" t="s">
        <v>108</v>
      </c>
      <c r="BP19561" t="s">
        <v>670</v>
      </c>
      <c r="BQ19561" t="s">
        <v>2776</v>
      </c>
      <c r="BR19561">
        <v>276</v>
      </c>
      <c r="BS19561">
        <v>10.514848709106399</v>
      </c>
      <c r="BT19561">
        <v>23.114490000000099</v>
      </c>
      <c r="BU19561">
        <v>44.39029</v>
      </c>
      <c r="BV19561">
        <v>5361999.4461120302</v>
      </c>
      <c r="BW19561">
        <v>2456000.9583615698</v>
      </c>
    </row>
    <row r="19562" spans="1:75" x14ac:dyDescent="0.25">
      <c r="A19562">
        <v>53622510</v>
      </c>
      <c r="B19562">
        <v>35184</v>
      </c>
      <c r="C19562">
        <v>5362001</v>
      </c>
      <c r="D19562">
        <v>2509999</v>
      </c>
      <c r="E19562">
        <v>51</v>
      </c>
      <c r="F19562">
        <v>11</v>
      </c>
      <c r="G19562">
        <v>69</v>
      </c>
      <c r="H19562">
        <v>20</v>
      </c>
      <c r="I19562">
        <v>7.56</v>
      </c>
      <c r="J19562">
        <v>7.2</v>
      </c>
      <c r="K19562">
        <v>2.1011865510000001</v>
      </c>
      <c r="L19562">
        <v>16</v>
      </c>
      <c r="M19562">
        <v>189</v>
      </c>
      <c r="N19562">
        <v>11</v>
      </c>
      <c r="O19562">
        <v>325.10000000000002</v>
      </c>
      <c r="P19562">
        <v>36.5</v>
      </c>
      <c r="Q19562" t="s">
        <v>75</v>
      </c>
      <c r="R19562">
        <v>44.868549999999999</v>
      </c>
      <c r="S19562">
        <v>23.22777</v>
      </c>
      <c r="T19562">
        <v>15216</v>
      </c>
      <c r="U19562" t="s">
        <v>15337</v>
      </c>
      <c r="V19562">
        <v>481.82</v>
      </c>
      <c r="W19562">
        <v>12</v>
      </c>
      <c r="X19562">
        <v>5362001</v>
      </c>
      <c r="Y19562">
        <v>2509999</v>
      </c>
      <c r="Z19562" t="s">
        <v>75</v>
      </c>
      <c r="AA19562" t="s">
        <v>100</v>
      </c>
      <c r="AB19562" t="s">
        <v>101</v>
      </c>
      <c r="AC19562" t="s">
        <v>102</v>
      </c>
      <c r="AD19562" t="s">
        <v>81</v>
      </c>
      <c r="AE19562">
        <v>2</v>
      </c>
      <c r="AF19562" t="s">
        <v>16007</v>
      </c>
      <c r="AG19562" t="s">
        <v>81</v>
      </c>
      <c r="AH19562" t="s">
        <v>75</v>
      </c>
      <c r="AI19562">
        <v>0</v>
      </c>
      <c r="AJ19562" t="s">
        <v>75</v>
      </c>
      <c r="AK19562">
        <v>0</v>
      </c>
      <c r="AL19562">
        <v>3</v>
      </c>
      <c r="AM19562">
        <v>0</v>
      </c>
      <c r="AN19562">
        <v>0</v>
      </c>
      <c r="AO19562">
        <v>2</v>
      </c>
      <c r="AP19562">
        <v>0</v>
      </c>
      <c r="AQ19562">
        <v>0</v>
      </c>
      <c r="AR19562">
        <v>0</v>
      </c>
      <c r="AS19562">
        <v>0</v>
      </c>
      <c r="AT19562">
        <v>0</v>
      </c>
      <c r="AU19562">
        <v>0</v>
      </c>
      <c r="AV19562">
        <v>2</v>
      </c>
      <c r="AW19562">
        <v>0</v>
      </c>
      <c r="AX19562">
        <v>0</v>
      </c>
      <c r="AY19562">
        <v>0</v>
      </c>
      <c r="AZ19562" t="s">
        <v>75</v>
      </c>
      <c r="BA19562" t="s">
        <v>15338</v>
      </c>
      <c r="BB19562">
        <v>0</v>
      </c>
      <c r="BC19562" t="s">
        <v>15339</v>
      </c>
      <c r="BD19562">
        <v>0</v>
      </c>
      <c r="BE19562" t="s">
        <v>17004</v>
      </c>
      <c r="BF19562">
        <v>0</v>
      </c>
      <c r="BG19562">
        <v>0</v>
      </c>
      <c r="BH19562" t="s">
        <v>17325</v>
      </c>
      <c r="BI19562" t="s">
        <v>75</v>
      </c>
      <c r="BJ19562">
        <v>0</v>
      </c>
      <c r="BK19562" t="s">
        <v>102</v>
      </c>
      <c r="BL19562" t="s">
        <v>101</v>
      </c>
      <c r="BM19562" t="s">
        <v>107</v>
      </c>
      <c r="BN19562">
        <v>752.47000186219805</v>
      </c>
      <c r="BO19562" t="s">
        <v>108</v>
      </c>
      <c r="BP19562" t="s">
        <v>156</v>
      </c>
      <c r="BQ19562" t="s">
        <v>281</v>
      </c>
      <c r="BR19562">
        <v>204</v>
      </c>
      <c r="BS19562">
        <v>0.40513560175895702</v>
      </c>
      <c r="BT19562">
        <v>23.22777</v>
      </c>
      <c r="BU19562">
        <v>44.868549999999999</v>
      </c>
      <c r="BV19562">
        <v>5362001.0861919299</v>
      </c>
      <c r="BW19562">
        <v>2509999.4598304401</v>
      </c>
    </row>
    <row r="19563" spans="1:75" x14ac:dyDescent="0.25">
      <c r="A19563">
        <v>53622654</v>
      </c>
      <c r="B19563">
        <v>36097</v>
      </c>
      <c r="C19563">
        <v>5362000</v>
      </c>
      <c r="D19563">
        <v>2653999</v>
      </c>
      <c r="E19563">
        <v>58</v>
      </c>
      <c r="F19563">
        <v>51</v>
      </c>
      <c r="G19563">
        <v>22</v>
      </c>
      <c r="H19563">
        <v>27</v>
      </c>
      <c r="I19563">
        <v>6.11</v>
      </c>
      <c r="J19563">
        <v>5.8</v>
      </c>
      <c r="K19563">
        <v>37.1</v>
      </c>
      <c r="L19563">
        <v>0</v>
      </c>
      <c r="M19563">
        <v>316</v>
      </c>
      <c r="N19563">
        <v>0.68259486199999997</v>
      </c>
      <c r="O19563">
        <v>303.60000000000002</v>
      </c>
      <c r="P19563">
        <v>50.3</v>
      </c>
      <c r="Q19563" t="s">
        <v>75</v>
      </c>
      <c r="R19563">
        <v>46.142249999999997</v>
      </c>
      <c r="S19563">
        <v>23.542570000000001</v>
      </c>
      <c r="T19563">
        <v>16119</v>
      </c>
      <c r="U19563" t="s">
        <v>15337</v>
      </c>
      <c r="V19563">
        <v>421.49</v>
      </c>
      <c r="W19563">
        <v>15</v>
      </c>
      <c r="X19563">
        <v>5362000</v>
      </c>
      <c r="Y19563">
        <v>2653999</v>
      </c>
      <c r="Z19563" t="s">
        <v>75</v>
      </c>
      <c r="AA19563" t="s">
        <v>231</v>
      </c>
      <c r="AB19563" t="s">
        <v>232</v>
      </c>
      <c r="AC19563" t="s">
        <v>102</v>
      </c>
      <c r="AD19563" t="s">
        <v>81</v>
      </c>
      <c r="AE19563">
        <v>2</v>
      </c>
      <c r="AF19563" t="s">
        <v>97</v>
      </c>
      <c r="AG19563" t="s">
        <v>81</v>
      </c>
      <c r="AH19563" t="s">
        <v>75</v>
      </c>
      <c r="AI19563">
        <v>0</v>
      </c>
      <c r="AJ19563" t="s">
        <v>75</v>
      </c>
      <c r="AK19563">
        <v>0</v>
      </c>
      <c r="AL19563">
        <v>3</v>
      </c>
      <c r="AM19563">
        <v>0</v>
      </c>
      <c r="AN19563">
        <v>0</v>
      </c>
      <c r="AO19563">
        <v>1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1</v>
      </c>
      <c r="AW19563">
        <v>0</v>
      </c>
      <c r="AX19563">
        <v>0</v>
      </c>
      <c r="AY19563">
        <v>0</v>
      </c>
      <c r="AZ19563" t="s">
        <v>75</v>
      </c>
      <c r="BA19563" t="s">
        <v>15338</v>
      </c>
      <c r="BB19563">
        <v>0</v>
      </c>
      <c r="BC19563" t="s">
        <v>16094</v>
      </c>
      <c r="BD19563">
        <v>0</v>
      </c>
      <c r="BE19563" t="s">
        <v>16869</v>
      </c>
      <c r="BF19563">
        <v>0</v>
      </c>
      <c r="BG19563">
        <v>0</v>
      </c>
      <c r="BH19563" t="s">
        <v>647</v>
      </c>
      <c r="BI19563" t="s">
        <v>75</v>
      </c>
      <c r="BJ19563">
        <v>0</v>
      </c>
      <c r="BK19563" t="s">
        <v>102</v>
      </c>
      <c r="BL19563" t="s">
        <v>232</v>
      </c>
      <c r="BM19563" t="s">
        <v>89</v>
      </c>
      <c r="BN19563">
        <v>553.26999824196105</v>
      </c>
      <c r="BO19563" t="s">
        <v>90</v>
      </c>
      <c r="BP19563" t="s">
        <v>91</v>
      </c>
      <c r="BQ19563" t="s">
        <v>91</v>
      </c>
      <c r="BR19563">
        <v>304</v>
      </c>
      <c r="BS19563">
        <v>2.5606389045715301</v>
      </c>
      <c r="BT19563">
        <v>23.542570000000101</v>
      </c>
      <c r="BU19563">
        <v>46.142249999999997</v>
      </c>
      <c r="BV19563">
        <v>5362000.35739539</v>
      </c>
      <c r="BW19563">
        <v>2653998.5753776701</v>
      </c>
    </row>
    <row r="19564" spans="1:75" x14ac:dyDescent="0.25">
      <c r="A19564">
        <v>53622730</v>
      </c>
      <c r="B19564">
        <v>35630</v>
      </c>
      <c r="C19564">
        <v>5362001</v>
      </c>
      <c r="D19564">
        <v>2730000</v>
      </c>
      <c r="E19564">
        <v>0</v>
      </c>
      <c r="F19564">
        <v>76</v>
      </c>
      <c r="G19564">
        <v>18</v>
      </c>
      <c r="H19564">
        <v>6</v>
      </c>
      <c r="I19564">
        <v>5.58</v>
      </c>
      <c r="J19564">
        <v>5</v>
      </c>
      <c r="K19564">
        <v>44.3</v>
      </c>
      <c r="L19564">
        <v>1</v>
      </c>
      <c r="M19564">
        <v>366</v>
      </c>
      <c r="N19564">
        <v>0.68259486199999997</v>
      </c>
      <c r="O19564">
        <v>209</v>
      </c>
      <c r="P19564">
        <v>54.7</v>
      </c>
      <c r="Q19564" t="s">
        <v>75</v>
      </c>
      <c r="R19564">
        <v>46.813510000000001</v>
      </c>
      <c r="S19564">
        <v>23.716629999999999</v>
      </c>
      <c r="T19564">
        <v>15656</v>
      </c>
      <c r="U19564" t="s">
        <v>15337</v>
      </c>
      <c r="V19564">
        <v>475.35</v>
      </c>
      <c r="W19564">
        <v>12</v>
      </c>
      <c r="X19564">
        <v>5362001</v>
      </c>
      <c r="Y19564">
        <v>2730000</v>
      </c>
      <c r="Z19564" t="s">
        <v>75</v>
      </c>
      <c r="AA19564" t="s">
        <v>94</v>
      </c>
      <c r="AB19564" t="s">
        <v>95</v>
      </c>
      <c r="AC19564" t="s">
        <v>96</v>
      </c>
      <c r="AD19564" t="s">
        <v>81</v>
      </c>
      <c r="AE19564">
        <v>1</v>
      </c>
      <c r="AF19564" t="s">
        <v>97</v>
      </c>
      <c r="AG19564" t="s">
        <v>81</v>
      </c>
      <c r="AH19564" t="s">
        <v>75</v>
      </c>
      <c r="AI19564">
        <v>0</v>
      </c>
      <c r="AJ19564" t="s">
        <v>75</v>
      </c>
      <c r="AK19564">
        <v>0</v>
      </c>
      <c r="AL19564">
        <v>4</v>
      </c>
      <c r="AM19564">
        <v>0</v>
      </c>
      <c r="AN19564">
        <v>0</v>
      </c>
      <c r="AO19564">
        <v>2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1</v>
      </c>
      <c r="AW19564">
        <v>0</v>
      </c>
      <c r="AX19564">
        <v>0</v>
      </c>
      <c r="AY19564">
        <v>0</v>
      </c>
      <c r="AZ19564" t="s">
        <v>75</v>
      </c>
      <c r="BA19564" t="s">
        <v>15338</v>
      </c>
      <c r="BB19564">
        <v>0</v>
      </c>
      <c r="BC19564" t="s">
        <v>16094</v>
      </c>
      <c r="BD19564">
        <v>0</v>
      </c>
      <c r="BE19564" t="s">
        <v>16095</v>
      </c>
      <c r="BF19564">
        <v>0</v>
      </c>
      <c r="BG19564">
        <v>0</v>
      </c>
      <c r="BH19564" t="s">
        <v>94</v>
      </c>
      <c r="BI19564" t="s">
        <v>75</v>
      </c>
      <c r="BJ19564">
        <v>0</v>
      </c>
      <c r="BK19564" t="s">
        <v>96</v>
      </c>
      <c r="BL19564" t="s">
        <v>95</v>
      </c>
      <c r="BM19564" t="s">
        <v>267</v>
      </c>
      <c r="BN19564">
        <v>648.080002246052</v>
      </c>
      <c r="BO19564" t="s">
        <v>268</v>
      </c>
      <c r="BP19564" t="s">
        <v>156</v>
      </c>
      <c r="BQ19564" t="s">
        <v>281</v>
      </c>
      <c r="BR19564">
        <v>411</v>
      </c>
      <c r="BS19564">
        <v>9.4073324203491193</v>
      </c>
      <c r="BT19564">
        <v>23.716630000000102</v>
      </c>
      <c r="BU19564">
        <v>46.813510000000001</v>
      </c>
      <c r="BV19564">
        <v>5362000.6153146699</v>
      </c>
      <c r="BW19564">
        <v>2729999.7353755902</v>
      </c>
    </row>
    <row r="19565" spans="1:75" x14ac:dyDescent="0.25">
      <c r="A19565">
        <v>53622736</v>
      </c>
      <c r="B19565">
        <v>36040</v>
      </c>
      <c r="C19565">
        <v>5362000</v>
      </c>
      <c r="D19565">
        <v>2735999</v>
      </c>
      <c r="E19565">
        <v>57</v>
      </c>
      <c r="F19565">
        <v>71</v>
      </c>
      <c r="G19565">
        <v>26</v>
      </c>
      <c r="H19565">
        <v>3</v>
      </c>
      <c r="I19565">
        <v>5.52</v>
      </c>
      <c r="J19565">
        <v>4.8</v>
      </c>
      <c r="K19565">
        <v>69</v>
      </c>
      <c r="L19565">
        <v>1</v>
      </c>
      <c r="M19565">
        <v>528</v>
      </c>
      <c r="N19565">
        <v>0.68259486199999997</v>
      </c>
      <c r="O19565">
        <v>240.7</v>
      </c>
      <c r="P19565">
        <v>51.8</v>
      </c>
      <c r="Q19565" t="s">
        <v>75</v>
      </c>
      <c r="R19565">
        <v>46.86647</v>
      </c>
      <c r="S19565">
        <v>23.730609999999999</v>
      </c>
      <c r="T19565">
        <v>16063</v>
      </c>
      <c r="U19565" t="s">
        <v>15337</v>
      </c>
      <c r="V19565">
        <v>546.02</v>
      </c>
      <c r="W19565">
        <v>18</v>
      </c>
      <c r="X19565">
        <v>5362000</v>
      </c>
      <c r="Y19565">
        <v>2735999</v>
      </c>
      <c r="Z19565" t="s">
        <v>75</v>
      </c>
      <c r="AA19565" t="s">
        <v>231</v>
      </c>
      <c r="AB19565" t="s">
        <v>232</v>
      </c>
      <c r="AC19565" t="s">
        <v>102</v>
      </c>
      <c r="AD19565" t="s">
        <v>81</v>
      </c>
      <c r="AE19565">
        <v>2</v>
      </c>
      <c r="AF19565" t="s">
        <v>97</v>
      </c>
      <c r="AG19565" t="s">
        <v>81</v>
      </c>
      <c r="AH19565" t="s">
        <v>75</v>
      </c>
      <c r="AI19565">
        <v>0</v>
      </c>
      <c r="AJ19565" t="s">
        <v>75</v>
      </c>
      <c r="AK19565">
        <v>0</v>
      </c>
      <c r="AL19565">
        <v>4</v>
      </c>
      <c r="AM19565">
        <v>0</v>
      </c>
      <c r="AN19565">
        <v>0</v>
      </c>
      <c r="AO19565">
        <v>1</v>
      </c>
      <c r="AP19565">
        <v>0</v>
      </c>
      <c r="AQ19565">
        <v>0</v>
      </c>
      <c r="AR19565">
        <v>0</v>
      </c>
      <c r="AS19565">
        <v>0</v>
      </c>
      <c r="AT19565">
        <v>0</v>
      </c>
      <c r="AU19565">
        <v>0</v>
      </c>
      <c r="AV19565">
        <v>1</v>
      </c>
      <c r="AW19565">
        <v>0</v>
      </c>
      <c r="AX19565">
        <v>0</v>
      </c>
      <c r="AY19565">
        <v>0</v>
      </c>
      <c r="AZ19565" t="s">
        <v>75</v>
      </c>
      <c r="BA19565" t="s">
        <v>15338</v>
      </c>
      <c r="BB19565">
        <v>0</v>
      </c>
      <c r="BC19565" t="s">
        <v>16094</v>
      </c>
      <c r="BD19565">
        <v>0</v>
      </c>
      <c r="BE19565" t="s">
        <v>16095</v>
      </c>
      <c r="BF19565">
        <v>0</v>
      </c>
      <c r="BG19565">
        <v>0</v>
      </c>
      <c r="BH19565" t="s">
        <v>17326</v>
      </c>
      <c r="BI19565" t="s">
        <v>75</v>
      </c>
      <c r="BJ19565">
        <v>0</v>
      </c>
      <c r="BK19565" t="s">
        <v>102</v>
      </c>
      <c r="BL19565" t="s">
        <v>232</v>
      </c>
      <c r="BM19565" t="s">
        <v>5708</v>
      </c>
      <c r="BN19565">
        <v>648.080002246052</v>
      </c>
      <c r="BO19565" t="s">
        <v>5709</v>
      </c>
      <c r="BP19565" t="s">
        <v>91</v>
      </c>
      <c r="BQ19565" t="s">
        <v>91</v>
      </c>
      <c r="BR19565">
        <v>410</v>
      </c>
      <c r="BS19565">
        <v>2.0248682498931898</v>
      </c>
      <c r="BT19565">
        <v>23.730609999999999</v>
      </c>
      <c r="BU19565">
        <v>46.86647</v>
      </c>
      <c r="BV19565">
        <v>5362000.3915606001</v>
      </c>
      <c r="BW19565">
        <v>2735999.1619593902</v>
      </c>
    </row>
    <row r="19566" spans="1:75" x14ac:dyDescent="0.25">
      <c r="A19566">
        <v>53623840</v>
      </c>
      <c r="B19566">
        <v>15566</v>
      </c>
      <c r="C19566">
        <v>5362000</v>
      </c>
      <c r="D19566">
        <v>3840000</v>
      </c>
      <c r="E19566">
        <v>10</v>
      </c>
      <c r="F19566">
        <v>5</v>
      </c>
      <c r="G19566">
        <v>15</v>
      </c>
      <c r="H19566">
        <v>80</v>
      </c>
      <c r="I19566">
        <v>5.59</v>
      </c>
      <c r="J19566">
        <v>4.8</v>
      </c>
      <c r="K19566">
        <v>11.6</v>
      </c>
      <c r="L19566">
        <v>0</v>
      </c>
      <c r="M19566">
        <v>0.8</v>
      </c>
      <c r="N19566">
        <v>19.2</v>
      </c>
      <c r="O19566">
        <v>34.5</v>
      </c>
      <c r="P19566">
        <v>1</v>
      </c>
      <c r="Q19566" t="s">
        <v>75</v>
      </c>
      <c r="R19566">
        <v>56.539200000000001</v>
      </c>
      <c r="S19566">
        <v>27.094760000000001</v>
      </c>
      <c r="T19566">
        <v>12149</v>
      </c>
      <c r="U19566" t="s">
        <v>14253</v>
      </c>
      <c r="V19566">
        <v>369.18</v>
      </c>
      <c r="W19566">
        <v>18</v>
      </c>
      <c r="X19566">
        <v>5362000</v>
      </c>
      <c r="Y19566">
        <v>3840000</v>
      </c>
      <c r="Z19566" t="s">
        <v>221</v>
      </c>
      <c r="AA19566" t="s">
        <v>213</v>
      </c>
      <c r="AB19566" t="s">
        <v>214</v>
      </c>
      <c r="AC19566" t="s">
        <v>142</v>
      </c>
      <c r="AD19566" t="s">
        <v>81</v>
      </c>
      <c r="AE19566">
        <v>2</v>
      </c>
      <c r="AF19566" t="s">
        <v>144</v>
      </c>
      <c r="AG19566" t="s">
        <v>81</v>
      </c>
      <c r="AH19566" t="s">
        <v>299</v>
      </c>
      <c r="AI19566">
        <v>5</v>
      </c>
      <c r="AJ19566" t="s">
        <v>75</v>
      </c>
      <c r="AK19566">
        <v>0</v>
      </c>
      <c r="AL19566">
        <v>2</v>
      </c>
      <c r="AM19566">
        <v>2</v>
      </c>
      <c r="AN19566">
        <v>2</v>
      </c>
      <c r="AO19566">
        <v>2</v>
      </c>
      <c r="AP19566">
        <v>8</v>
      </c>
      <c r="AQ19566">
        <v>0</v>
      </c>
      <c r="AR19566">
        <v>0</v>
      </c>
      <c r="AS19566">
        <v>0</v>
      </c>
      <c r="AT19566">
        <v>1</v>
      </c>
      <c r="AU19566">
        <v>2</v>
      </c>
      <c r="AV19566">
        <v>3</v>
      </c>
      <c r="AW19566">
        <v>1</v>
      </c>
      <c r="AX19566">
        <v>3</v>
      </c>
      <c r="AY19566">
        <v>0</v>
      </c>
      <c r="AZ19566" t="s">
        <v>16918</v>
      </c>
      <c r="BA19566" t="s">
        <v>107</v>
      </c>
      <c r="BB19566">
        <v>64599</v>
      </c>
      <c r="BC19566" t="s">
        <v>14255</v>
      </c>
      <c r="BD19566">
        <v>64599</v>
      </c>
      <c r="BE19566" t="s">
        <v>14256</v>
      </c>
      <c r="BF19566">
        <v>64599</v>
      </c>
      <c r="BG19566">
        <v>14547</v>
      </c>
      <c r="BH19566" t="s">
        <v>17327</v>
      </c>
      <c r="BI19566" t="s">
        <v>9137</v>
      </c>
      <c r="BJ19566">
        <v>3</v>
      </c>
      <c r="BK19566" t="s">
        <v>142</v>
      </c>
      <c r="BL19566" t="s">
        <v>214</v>
      </c>
      <c r="BM19566" t="s">
        <v>107</v>
      </c>
      <c r="BN19566">
        <v>638.54999794959997</v>
      </c>
      <c r="BO19566" t="s">
        <v>108</v>
      </c>
      <c r="BP19566" t="s">
        <v>1681</v>
      </c>
      <c r="BQ19566" t="s">
        <v>2181</v>
      </c>
      <c r="BR19566">
        <v>137</v>
      </c>
      <c r="BS19566">
        <v>1.2809591293335001</v>
      </c>
      <c r="BT19566">
        <v>27.094760000173899</v>
      </c>
      <c r="BU19566">
        <v>56.539199999680299</v>
      </c>
      <c r="BV19566">
        <v>5362000.5913477801</v>
      </c>
      <c r="BW19566">
        <v>3839999.40083401</v>
      </c>
    </row>
    <row r="19567" spans="1:75" x14ac:dyDescent="0.25">
      <c r="A19567">
        <v>53623848</v>
      </c>
      <c r="B19567">
        <v>15398</v>
      </c>
      <c r="C19567">
        <v>5362000</v>
      </c>
      <c r="D19567">
        <v>3848000</v>
      </c>
      <c r="E19567">
        <v>20</v>
      </c>
      <c r="F19567">
        <v>6</v>
      </c>
      <c r="G19567">
        <v>14</v>
      </c>
      <c r="H19567">
        <v>80</v>
      </c>
      <c r="I19567">
        <v>7.34</v>
      </c>
      <c r="J19567">
        <v>6.9</v>
      </c>
      <c r="K19567">
        <v>9.6</v>
      </c>
      <c r="L19567">
        <v>8</v>
      </c>
      <c r="M19567">
        <v>0.8</v>
      </c>
      <c r="N19567">
        <v>44.3</v>
      </c>
      <c r="O19567">
        <v>60.7</v>
      </c>
      <c r="P19567">
        <v>7.8</v>
      </c>
      <c r="Q19567" t="s">
        <v>75</v>
      </c>
      <c r="R19567">
        <v>56.608750000000001</v>
      </c>
      <c r="S19567">
        <v>27.126480000000001</v>
      </c>
      <c r="T19567">
        <v>11986</v>
      </c>
      <c r="U19567" t="s">
        <v>14253</v>
      </c>
      <c r="V19567">
        <v>403.49</v>
      </c>
      <c r="W19567">
        <v>21</v>
      </c>
      <c r="X19567">
        <v>5362000</v>
      </c>
      <c r="Y19567">
        <v>3848000</v>
      </c>
      <c r="Z19567" t="s">
        <v>4455</v>
      </c>
      <c r="AA19567" t="s">
        <v>231</v>
      </c>
      <c r="AB19567" t="s">
        <v>232</v>
      </c>
      <c r="AC19567" t="s">
        <v>102</v>
      </c>
      <c r="AD19567" t="s">
        <v>81</v>
      </c>
      <c r="AE19567">
        <v>2</v>
      </c>
      <c r="AF19567" t="s">
        <v>145</v>
      </c>
      <c r="AG19567" t="s">
        <v>81</v>
      </c>
      <c r="AH19567" t="s">
        <v>75</v>
      </c>
      <c r="AI19567">
        <v>3</v>
      </c>
      <c r="AJ19567" t="s">
        <v>75</v>
      </c>
      <c r="AK19567">
        <v>0</v>
      </c>
      <c r="AL19567">
        <v>2</v>
      </c>
      <c r="AM19567">
        <v>2</v>
      </c>
      <c r="AN19567">
        <v>2</v>
      </c>
      <c r="AO19567">
        <v>2</v>
      </c>
      <c r="AP19567">
        <v>5</v>
      </c>
      <c r="AQ19567">
        <v>0</v>
      </c>
      <c r="AR19567">
        <v>0</v>
      </c>
      <c r="AS19567">
        <v>0</v>
      </c>
      <c r="AT19567">
        <v>1</v>
      </c>
      <c r="AU19567">
        <v>2</v>
      </c>
      <c r="AV19567">
        <v>3</v>
      </c>
      <c r="AW19567">
        <v>2</v>
      </c>
      <c r="AX19567">
        <v>3</v>
      </c>
      <c r="AY19567">
        <v>0</v>
      </c>
      <c r="AZ19567" t="s">
        <v>16918</v>
      </c>
      <c r="BA19567" t="s">
        <v>107</v>
      </c>
      <c r="BB19567">
        <v>64599</v>
      </c>
      <c r="BC19567" t="s">
        <v>14255</v>
      </c>
      <c r="BD19567">
        <v>64599</v>
      </c>
      <c r="BE19567" t="s">
        <v>14256</v>
      </c>
      <c r="BF19567">
        <v>64599</v>
      </c>
      <c r="BG19567">
        <v>14547</v>
      </c>
      <c r="BH19567" t="s">
        <v>647</v>
      </c>
      <c r="BI19567" t="s">
        <v>9137</v>
      </c>
      <c r="BJ19567">
        <v>3</v>
      </c>
      <c r="BK19567" t="s">
        <v>102</v>
      </c>
      <c r="BL19567" t="s">
        <v>232</v>
      </c>
      <c r="BM19567" t="s">
        <v>107</v>
      </c>
      <c r="BN19567">
        <v>647.66999819278703</v>
      </c>
      <c r="BO19567" t="s">
        <v>108</v>
      </c>
      <c r="BP19567" t="s">
        <v>1681</v>
      </c>
      <c r="BQ19567" t="s">
        <v>2181</v>
      </c>
      <c r="BR19567">
        <v>129</v>
      </c>
      <c r="BS19567">
        <v>10.8160057067871</v>
      </c>
      <c r="BT19567">
        <v>27.126479999752199</v>
      </c>
      <c r="BU19567">
        <v>56.608750000012499</v>
      </c>
      <c r="BV19567">
        <v>5361996.2136412999</v>
      </c>
      <c r="BW19567">
        <v>3848001.31754502</v>
      </c>
    </row>
    <row r="19568" spans="1:75" x14ac:dyDescent="0.25">
      <c r="A19568">
        <v>53624490</v>
      </c>
      <c r="B19568">
        <v>7686</v>
      </c>
      <c r="C19568">
        <v>5362000</v>
      </c>
      <c r="D19568">
        <v>4490000</v>
      </c>
      <c r="E19568">
        <v>4</v>
      </c>
      <c r="F19568">
        <v>6</v>
      </c>
      <c r="G19568">
        <v>50</v>
      </c>
      <c r="H19568">
        <v>44</v>
      </c>
      <c r="I19568">
        <v>6.01</v>
      </c>
      <c r="J19568">
        <v>5.29</v>
      </c>
      <c r="K19568">
        <v>21.3</v>
      </c>
      <c r="L19568">
        <v>0</v>
      </c>
      <c r="M19568">
        <v>1.1000000000000001</v>
      </c>
      <c r="N19568">
        <v>0</v>
      </c>
      <c r="O19568">
        <v>34.4</v>
      </c>
      <c r="P19568">
        <v>2.6</v>
      </c>
      <c r="Q19568" t="s">
        <v>75</v>
      </c>
      <c r="R19568">
        <v>62.153109999999998</v>
      </c>
      <c r="S19568">
        <v>30.212230000000002</v>
      </c>
      <c r="T19568">
        <v>3332</v>
      </c>
      <c r="U19568" t="s">
        <v>13229</v>
      </c>
      <c r="V19568">
        <v>720.78</v>
      </c>
      <c r="W19568">
        <v>25</v>
      </c>
      <c r="X19568">
        <v>5362000</v>
      </c>
      <c r="Y19568">
        <v>4490000</v>
      </c>
      <c r="Z19568" t="s">
        <v>809</v>
      </c>
      <c r="AA19568" t="s">
        <v>173</v>
      </c>
      <c r="AB19568" t="s">
        <v>174</v>
      </c>
      <c r="AC19568" t="s">
        <v>142</v>
      </c>
      <c r="AD19568" t="s">
        <v>81</v>
      </c>
      <c r="AE19568">
        <v>2</v>
      </c>
      <c r="AF19568" t="s">
        <v>144</v>
      </c>
      <c r="AG19568" t="s">
        <v>81</v>
      </c>
      <c r="AH19568" t="s">
        <v>2875</v>
      </c>
      <c r="AI19568">
        <v>5</v>
      </c>
      <c r="AJ19568" t="s">
        <v>75</v>
      </c>
      <c r="AK19568">
        <v>0</v>
      </c>
      <c r="AL19568">
        <v>3</v>
      </c>
      <c r="AM19568">
        <v>2</v>
      </c>
      <c r="AN19568">
        <v>2</v>
      </c>
      <c r="AO19568">
        <v>2</v>
      </c>
      <c r="AP19568">
        <v>8</v>
      </c>
      <c r="AQ19568">
        <v>0</v>
      </c>
      <c r="AR19568">
        <v>0</v>
      </c>
      <c r="AS19568">
        <v>0</v>
      </c>
      <c r="AT19568">
        <v>1</v>
      </c>
      <c r="AU19568">
        <v>2</v>
      </c>
      <c r="AV19568">
        <v>1</v>
      </c>
      <c r="AW19568">
        <v>1</v>
      </c>
      <c r="AX19568">
        <v>4</v>
      </c>
      <c r="AY19568">
        <v>0</v>
      </c>
      <c r="AZ19568" t="s">
        <v>16320</v>
      </c>
      <c r="BA19568" t="s">
        <v>13231</v>
      </c>
      <c r="BB19568">
        <v>337066</v>
      </c>
      <c r="BC19568" t="s">
        <v>13232</v>
      </c>
      <c r="BD19568">
        <v>335767</v>
      </c>
      <c r="BE19568" t="s">
        <v>15196</v>
      </c>
      <c r="BF19568">
        <v>85176</v>
      </c>
      <c r="BG19568">
        <v>21587</v>
      </c>
      <c r="BH19568" t="s">
        <v>17328</v>
      </c>
      <c r="BI19568" t="s">
        <v>9137</v>
      </c>
      <c r="BJ19568">
        <v>3</v>
      </c>
      <c r="BK19568" t="s">
        <v>142</v>
      </c>
      <c r="BL19568" t="s">
        <v>174</v>
      </c>
      <c r="BM19568" t="s">
        <v>115</v>
      </c>
      <c r="BN19568">
        <v>662.36999931335401</v>
      </c>
      <c r="BO19568" t="s">
        <v>116</v>
      </c>
      <c r="BP19568" t="s">
        <v>1681</v>
      </c>
      <c r="BQ19568" t="s">
        <v>2181</v>
      </c>
      <c r="BR19568">
        <v>72</v>
      </c>
      <c r="BS19568">
        <v>0</v>
      </c>
      <c r="BT19568">
        <v>30.212230000114499</v>
      </c>
      <c r="BU19568">
        <v>62.153110000426203</v>
      </c>
      <c r="BV19568">
        <v>5361997.0823234301</v>
      </c>
      <c r="BW19568">
        <v>4490005.12862889</v>
      </c>
    </row>
    <row r="19569" spans="1:75" x14ac:dyDescent="0.25">
      <c r="A19569">
        <v>53624508</v>
      </c>
      <c r="B19569">
        <v>7765</v>
      </c>
      <c r="C19569">
        <v>5362000</v>
      </c>
      <c r="D19569">
        <v>4508000</v>
      </c>
      <c r="E19569">
        <v>9</v>
      </c>
      <c r="F19569">
        <v>4</v>
      </c>
      <c r="G19569">
        <v>22</v>
      </c>
      <c r="H19569">
        <v>74</v>
      </c>
      <c r="I19569">
        <v>4.53</v>
      </c>
      <c r="J19569">
        <v>3.94</v>
      </c>
      <c r="K19569">
        <v>37</v>
      </c>
      <c r="L19569">
        <v>1</v>
      </c>
      <c r="M19569">
        <v>1.5</v>
      </c>
      <c r="N19569">
        <v>0</v>
      </c>
      <c r="O19569">
        <v>42.8</v>
      </c>
      <c r="P19569">
        <v>3.1</v>
      </c>
      <c r="Q19569" t="s">
        <v>75</v>
      </c>
      <c r="R19569">
        <v>62.307340000000003</v>
      </c>
      <c r="S19569">
        <v>30.317160000000001</v>
      </c>
      <c r="T19569">
        <v>3411</v>
      </c>
      <c r="U19569" t="s">
        <v>13229</v>
      </c>
      <c r="V19569">
        <v>361.62</v>
      </c>
      <c r="W19569">
        <v>25</v>
      </c>
      <c r="X19569">
        <v>5362000</v>
      </c>
      <c r="Y19569">
        <v>4508000</v>
      </c>
      <c r="Z19569" t="s">
        <v>2492</v>
      </c>
      <c r="AA19569" t="s">
        <v>173</v>
      </c>
      <c r="AB19569" t="s">
        <v>174</v>
      </c>
      <c r="AC19569" t="s">
        <v>142</v>
      </c>
      <c r="AD19569" t="s">
        <v>81</v>
      </c>
      <c r="AE19569">
        <v>2</v>
      </c>
      <c r="AF19569" t="s">
        <v>144</v>
      </c>
      <c r="AG19569" t="s">
        <v>81</v>
      </c>
      <c r="AH19569" t="s">
        <v>2875</v>
      </c>
      <c r="AI19569">
        <v>5</v>
      </c>
      <c r="AJ19569" t="s">
        <v>75</v>
      </c>
      <c r="AK19569">
        <v>0</v>
      </c>
      <c r="AL19569">
        <v>3</v>
      </c>
      <c r="AM19569">
        <v>2</v>
      </c>
      <c r="AN19569">
        <v>2</v>
      </c>
      <c r="AO19569">
        <v>2</v>
      </c>
      <c r="AP19569">
        <v>8</v>
      </c>
      <c r="AQ19569">
        <v>0</v>
      </c>
      <c r="AR19569">
        <v>0</v>
      </c>
      <c r="AS19569">
        <v>0</v>
      </c>
      <c r="AT19569">
        <v>1</v>
      </c>
      <c r="AU19569">
        <v>2</v>
      </c>
      <c r="AV19569">
        <v>1</v>
      </c>
      <c r="AW19569">
        <v>1</v>
      </c>
      <c r="AX19569">
        <v>4</v>
      </c>
      <c r="AY19569">
        <v>0</v>
      </c>
      <c r="AZ19569" t="s">
        <v>16320</v>
      </c>
      <c r="BA19569" t="s">
        <v>13231</v>
      </c>
      <c r="BB19569">
        <v>337066</v>
      </c>
      <c r="BC19569" t="s">
        <v>13232</v>
      </c>
      <c r="BD19569">
        <v>335767</v>
      </c>
      <c r="BE19569" t="s">
        <v>15196</v>
      </c>
      <c r="BF19569">
        <v>85176</v>
      </c>
      <c r="BG19569">
        <v>21587</v>
      </c>
      <c r="BH19569" t="s">
        <v>17329</v>
      </c>
      <c r="BI19569" t="s">
        <v>9885</v>
      </c>
      <c r="BJ19569">
        <v>2</v>
      </c>
      <c r="BK19569" t="s">
        <v>142</v>
      </c>
      <c r="BL19569" t="s">
        <v>174</v>
      </c>
      <c r="BM19569" t="s">
        <v>115</v>
      </c>
      <c r="BN19569">
        <v>656.30999803543102</v>
      </c>
      <c r="BO19569" t="s">
        <v>116</v>
      </c>
      <c r="BP19569" t="s">
        <v>1681</v>
      </c>
      <c r="BQ19569" t="s">
        <v>2181</v>
      </c>
      <c r="BR19569">
        <v>113</v>
      </c>
      <c r="BS19569">
        <v>0</v>
      </c>
      <c r="BT19569">
        <v>30.317159999734301</v>
      </c>
      <c r="BU19569">
        <v>62.307340000041101</v>
      </c>
      <c r="BV19569">
        <v>5362000.8797929101</v>
      </c>
      <c r="BW19569">
        <v>4508001.4172894098</v>
      </c>
    </row>
    <row r="19570" spans="1:75" x14ac:dyDescent="0.25">
      <c r="A19570">
        <v>53641876</v>
      </c>
      <c r="B19570">
        <v>12100</v>
      </c>
      <c r="C19570">
        <v>5364000</v>
      </c>
      <c r="D19570">
        <v>1876000</v>
      </c>
      <c r="E19570">
        <v>11</v>
      </c>
      <c r="F19570">
        <v>14</v>
      </c>
      <c r="G19570">
        <v>43</v>
      </c>
      <c r="H19570">
        <v>43</v>
      </c>
      <c r="I19570">
        <v>7.34</v>
      </c>
      <c r="J19570">
        <v>6.73</v>
      </c>
      <c r="K19570">
        <v>5.3</v>
      </c>
      <c r="L19570">
        <v>2</v>
      </c>
      <c r="M19570">
        <v>0.7</v>
      </c>
      <c r="N19570">
        <v>30</v>
      </c>
      <c r="O19570">
        <v>119.4</v>
      </c>
      <c r="P19570">
        <v>11</v>
      </c>
      <c r="Q19570" t="s">
        <v>75</v>
      </c>
      <c r="R19570">
        <v>39.227539999999998</v>
      </c>
      <c r="S19570">
        <v>22.06371</v>
      </c>
      <c r="T19570">
        <v>9536</v>
      </c>
      <c r="U19570" t="s">
        <v>16074</v>
      </c>
      <c r="V19570">
        <v>343.93</v>
      </c>
      <c r="W19570">
        <v>13</v>
      </c>
      <c r="X19570">
        <v>5364000</v>
      </c>
      <c r="Y19570">
        <v>1876000</v>
      </c>
      <c r="Z19570" t="s">
        <v>237</v>
      </c>
      <c r="AA19570" t="s">
        <v>944</v>
      </c>
      <c r="AB19570" t="s">
        <v>377</v>
      </c>
      <c r="AC19570" t="s">
        <v>96</v>
      </c>
      <c r="AD19570" t="s">
        <v>81</v>
      </c>
      <c r="AE19570">
        <v>1</v>
      </c>
      <c r="AF19570" t="s">
        <v>97</v>
      </c>
      <c r="AG19570" t="s">
        <v>81</v>
      </c>
      <c r="AH19570" t="s">
        <v>75</v>
      </c>
      <c r="AI19570">
        <v>3</v>
      </c>
      <c r="AJ19570" t="s">
        <v>75</v>
      </c>
      <c r="AK19570">
        <v>0</v>
      </c>
      <c r="AL19570">
        <v>2</v>
      </c>
      <c r="AM19570">
        <v>0</v>
      </c>
      <c r="AN19570">
        <v>0</v>
      </c>
      <c r="AO19570">
        <v>2</v>
      </c>
      <c r="AP19570">
        <v>1</v>
      </c>
      <c r="AQ19570">
        <v>16</v>
      </c>
      <c r="AR19570">
        <v>2</v>
      </c>
      <c r="AS19570">
        <v>4</v>
      </c>
      <c r="AT19570">
        <v>1</v>
      </c>
      <c r="AU19570">
        <v>2</v>
      </c>
      <c r="AV19570">
        <v>1</v>
      </c>
      <c r="AW19570">
        <v>1</v>
      </c>
      <c r="AX19570">
        <v>1</v>
      </c>
      <c r="AY19570">
        <v>2</v>
      </c>
      <c r="AZ19570" t="s">
        <v>17125</v>
      </c>
      <c r="BA19570" t="s">
        <v>16076</v>
      </c>
      <c r="BB19570">
        <v>131556</v>
      </c>
      <c r="BC19570" t="s">
        <v>16624</v>
      </c>
      <c r="BD19570">
        <v>56528</v>
      </c>
      <c r="BE19570" t="s">
        <v>16836</v>
      </c>
      <c r="BF19570">
        <v>14041</v>
      </c>
      <c r="BG19570">
        <v>2638</v>
      </c>
      <c r="BH19570" t="s">
        <v>17330</v>
      </c>
      <c r="BI19570" t="s">
        <v>106</v>
      </c>
      <c r="BJ19570">
        <v>5</v>
      </c>
      <c r="BK19570" t="s">
        <v>96</v>
      </c>
      <c r="BL19570" t="s">
        <v>377</v>
      </c>
      <c r="BM19570" t="s">
        <v>267</v>
      </c>
      <c r="BN19570">
        <v>457.97000027671498</v>
      </c>
      <c r="BO19570" t="s">
        <v>268</v>
      </c>
      <c r="BP19570" t="s">
        <v>156</v>
      </c>
      <c r="BQ19570" t="s">
        <v>701</v>
      </c>
      <c r="BR19570">
        <v>134</v>
      </c>
      <c r="BS19570">
        <v>1.4604451656341599</v>
      </c>
      <c r="BT19570">
        <v>22.063710000116501</v>
      </c>
      <c r="BU19570">
        <v>39.227540000170897</v>
      </c>
      <c r="BV19570">
        <v>5363998.3150002602</v>
      </c>
      <c r="BW19570">
        <v>1875999.80307801</v>
      </c>
    </row>
    <row r="19571" spans="1:75" x14ac:dyDescent="0.25">
      <c r="A19571">
        <v>53641948</v>
      </c>
      <c r="B19571">
        <v>11700</v>
      </c>
      <c r="C19571">
        <v>5364000</v>
      </c>
      <c r="D19571">
        <v>1948000</v>
      </c>
      <c r="E19571">
        <v>28</v>
      </c>
      <c r="F19571">
        <v>23</v>
      </c>
      <c r="G19571">
        <v>50</v>
      </c>
      <c r="H19571">
        <v>28</v>
      </c>
      <c r="I19571">
        <v>7.8</v>
      </c>
      <c r="J19571">
        <v>7.24</v>
      </c>
      <c r="K19571">
        <v>12.1</v>
      </c>
      <c r="L19571">
        <v>1</v>
      </c>
      <c r="M19571">
        <v>1.1000000000000001</v>
      </c>
      <c r="N19571">
        <v>0</v>
      </c>
      <c r="O19571">
        <v>225.8</v>
      </c>
      <c r="P19571">
        <v>22.8</v>
      </c>
      <c r="Q19571" t="s">
        <v>75</v>
      </c>
      <c r="R19571">
        <v>39.87039</v>
      </c>
      <c r="S19571">
        <v>22.184360000000002</v>
      </c>
      <c r="T19571">
        <v>9230</v>
      </c>
      <c r="U19571" t="s">
        <v>16074</v>
      </c>
      <c r="V19571">
        <v>399.81</v>
      </c>
      <c r="W19571">
        <v>13</v>
      </c>
      <c r="X19571">
        <v>5364000</v>
      </c>
      <c r="Y19571">
        <v>1948000</v>
      </c>
      <c r="Z19571" t="s">
        <v>380</v>
      </c>
      <c r="AA19571" t="s">
        <v>2985</v>
      </c>
      <c r="AB19571" t="s">
        <v>198</v>
      </c>
      <c r="AC19571" t="s">
        <v>96</v>
      </c>
      <c r="AD19571" t="s">
        <v>81</v>
      </c>
      <c r="AE19571">
        <v>1</v>
      </c>
      <c r="AF19571" t="s">
        <v>97</v>
      </c>
      <c r="AG19571" t="s">
        <v>81</v>
      </c>
      <c r="AH19571" t="s">
        <v>75</v>
      </c>
      <c r="AI19571">
        <v>5</v>
      </c>
      <c r="AJ19571" t="s">
        <v>75</v>
      </c>
      <c r="AK19571">
        <v>0</v>
      </c>
      <c r="AL19571">
        <v>3</v>
      </c>
      <c r="AM19571">
        <v>0</v>
      </c>
      <c r="AN19571">
        <v>0</v>
      </c>
      <c r="AO19571">
        <v>2</v>
      </c>
      <c r="AP19571">
        <v>1</v>
      </c>
      <c r="AQ19571">
        <v>1</v>
      </c>
      <c r="AR19571">
        <v>2</v>
      </c>
      <c r="AS19571">
        <v>4</v>
      </c>
      <c r="AT19571">
        <v>1</v>
      </c>
      <c r="AU19571">
        <v>2</v>
      </c>
      <c r="AV19571">
        <v>1</v>
      </c>
      <c r="AW19571">
        <v>1</v>
      </c>
      <c r="AX19571">
        <v>1</v>
      </c>
      <c r="AY19571">
        <v>0</v>
      </c>
      <c r="AZ19571" t="s">
        <v>17241</v>
      </c>
      <c r="BA19571" t="s">
        <v>16076</v>
      </c>
      <c r="BB19571">
        <v>131556</v>
      </c>
      <c r="BC19571" t="s">
        <v>16624</v>
      </c>
      <c r="BD19571">
        <v>56528</v>
      </c>
      <c r="BE19571" t="s">
        <v>16836</v>
      </c>
      <c r="BF19571">
        <v>14041</v>
      </c>
      <c r="BG19571">
        <v>5387</v>
      </c>
      <c r="BH19571" t="s">
        <v>17331</v>
      </c>
      <c r="BI19571" t="s">
        <v>106</v>
      </c>
      <c r="BJ19571">
        <v>5</v>
      </c>
      <c r="BK19571" t="s">
        <v>96</v>
      </c>
      <c r="BL19571" t="s">
        <v>198</v>
      </c>
      <c r="BM19571" t="s">
        <v>506</v>
      </c>
      <c r="BN19571">
        <v>541.189995837212</v>
      </c>
      <c r="BO19571" t="s">
        <v>507</v>
      </c>
      <c r="BP19571" t="s">
        <v>117</v>
      </c>
      <c r="BQ19571" t="s">
        <v>118</v>
      </c>
      <c r="BR19571">
        <v>250</v>
      </c>
      <c r="BS19571">
        <v>3.3371107578277601</v>
      </c>
      <c r="BT19571">
        <v>22.184359999814198</v>
      </c>
      <c r="BU19571">
        <v>39.870390000098503</v>
      </c>
      <c r="BV19571">
        <v>5363998.7212137403</v>
      </c>
      <c r="BW19571">
        <v>1947998.34242789</v>
      </c>
    </row>
    <row r="19572" spans="1:75" x14ac:dyDescent="0.25">
      <c r="A19572">
        <v>53641966</v>
      </c>
      <c r="B19572">
        <v>11703</v>
      </c>
      <c r="C19572">
        <v>5364000</v>
      </c>
      <c r="D19572">
        <v>1966000</v>
      </c>
      <c r="E19572">
        <v>31</v>
      </c>
      <c r="F19572">
        <v>15</v>
      </c>
      <c r="G19572">
        <v>35</v>
      </c>
      <c r="H19572">
        <v>51</v>
      </c>
      <c r="I19572">
        <v>6.83</v>
      </c>
      <c r="J19572">
        <v>6.08</v>
      </c>
      <c r="K19572">
        <v>8.3000000000000007</v>
      </c>
      <c r="L19572">
        <v>0</v>
      </c>
      <c r="M19572">
        <v>0.7</v>
      </c>
      <c r="N19572">
        <v>13.2</v>
      </c>
      <c r="O19572">
        <v>111.5</v>
      </c>
      <c r="P19572">
        <v>15.9</v>
      </c>
      <c r="Q19572" t="s">
        <v>75</v>
      </c>
      <c r="R19572">
        <v>40.030990000000003</v>
      </c>
      <c r="S19572">
        <v>22.215060000000001</v>
      </c>
      <c r="T19572">
        <v>9233</v>
      </c>
      <c r="U19572" t="s">
        <v>16074</v>
      </c>
      <c r="V19572">
        <v>553.66999999999996</v>
      </c>
      <c r="W19572">
        <v>12</v>
      </c>
      <c r="X19572">
        <v>5364000</v>
      </c>
      <c r="Y19572">
        <v>1966000</v>
      </c>
      <c r="Z19572" t="s">
        <v>135</v>
      </c>
      <c r="AA19572" t="s">
        <v>151</v>
      </c>
      <c r="AB19572" t="s">
        <v>152</v>
      </c>
      <c r="AC19572" t="s">
        <v>102</v>
      </c>
      <c r="AD19572" t="s">
        <v>81</v>
      </c>
      <c r="AE19572">
        <v>2</v>
      </c>
      <c r="AF19572" t="s">
        <v>97</v>
      </c>
      <c r="AG19572" t="s">
        <v>81</v>
      </c>
      <c r="AH19572" t="s">
        <v>75</v>
      </c>
      <c r="AI19572">
        <v>5</v>
      </c>
      <c r="AJ19572" t="s">
        <v>75</v>
      </c>
      <c r="AK19572">
        <v>0</v>
      </c>
      <c r="AL19572">
        <v>3</v>
      </c>
      <c r="AM19572">
        <v>0</v>
      </c>
      <c r="AN19572">
        <v>0</v>
      </c>
      <c r="AO19572">
        <v>2</v>
      </c>
      <c r="AP19572">
        <v>5</v>
      </c>
      <c r="AQ19572">
        <v>0</v>
      </c>
      <c r="AR19572">
        <v>0</v>
      </c>
      <c r="AS19572">
        <v>0</v>
      </c>
      <c r="AT19572">
        <v>1</v>
      </c>
      <c r="AU19572">
        <v>2</v>
      </c>
      <c r="AV19572">
        <v>4</v>
      </c>
      <c r="AW19572">
        <v>1</v>
      </c>
      <c r="AX19572">
        <v>1</v>
      </c>
      <c r="AY19572">
        <v>0</v>
      </c>
      <c r="AZ19572" t="s">
        <v>17241</v>
      </c>
      <c r="BA19572" t="s">
        <v>16076</v>
      </c>
      <c r="BB19572">
        <v>131556</v>
      </c>
      <c r="BC19572" t="s">
        <v>16624</v>
      </c>
      <c r="BD19572">
        <v>56528</v>
      </c>
      <c r="BE19572" t="s">
        <v>16836</v>
      </c>
      <c r="BF19572">
        <v>14041</v>
      </c>
      <c r="BG19572">
        <v>5387</v>
      </c>
      <c r="BH19572" t="s">
        <v>17332</v>
      </c>
      <c r="BI19572" t="s">
        <v>859</v>
      </c>
      <c r="BJ19572">
        <v>5</v>
      </c>
      <c r="BK19572" t="s">
        <v>102</v>
      </c>
      <c r="BL19572" t="s">
        <v>152</v>
      </c>
      <c r="BM19572" t="s">
        <v>506</v>
      </c>
      <c r="BN19572">
        <v>541.189995837212</v>
      </c>
      <c r="BO19572" t="s">
        <v>507</v>
      </c>
      <c r="BP19572" t="s">
        <v>117</v>
      </c>
      <c r="BQ19572" t="s">
        <v>118</v>
      </c>
      <c r="BR19572">
        <v>617</v>
      </c>
      <c r="BS19572">
        <v>1.4604451656341599</v>
      </c>
      <c r="BT19572">
        <v>22.215060000019001</v>
      </c>
      <c r="BU19572">
        <v>40.030990000288298</v>
      </c>
      <c r="BV19572">
        <v>5364000.2156883301</v>
      </c>
      <c r="BW19572">
        <v>1965997.75133028</v>
      </c>
    </row>
    <row r="19573" spans="1:75" x14ac:dyDescent="0.25">
      <c r="A19573">
        <v>53642278</v>
      </c>
      <c r="B19573">
        <v>32461</v>
      </c>
      <c r="C19573">
        <v>5364000</v>
      </c>
      <c r="D19573">
        <v>2278001</v>
      </c>
      <c r="E19573">
        <v>0</v>
      </c>
      <c r="F19573">
        <v>41</v>
      </c>
      <c r="G19573">
        <v>24</v>
      </c>
      <c r="H19573">
        <v>35</v>
      </c>
      <c r="I19573">
        <v>7.78</v>
      </c>
      <c r="J19573">
        <v>7.3</v>
      </c>
      <c r="K19573">
        <v>17.600000000000001</v>
      </c>
      <c r="L19573">
        <v>7</v>
      </c>
      <c r="M19573">
        <v>147</v>
      </c>
      <c r="N19573">
        <v>85</v>
      </c>
      <c r="O19573">
        <v>707.2</v>
      </c>
      <c r="P19573">
        <v>42.7</v>
      </c>
      <c r="Q19573" t="s">
        <v>75</v>
      </c>
      <c r="R19573">
        <v>42.808190000000003</v>
      </c>
      <c r="S19573">
        <v>22.782499999999999</v>
      </c>
      <c r="T19573">
        <v>1016</v>
      </c>
      <c r="U19573" t="s">
        <v>17018</v>
      </c>
      <c r="V19573">
        <v>855.08</v>
      </c>
      <c r="W19573">
        <v>26</v>
      </c>
      <c r="X19573">
        <v>5364000</v>
      </c>
      <c r="Y19573">
        <v>2278001</v>
      </c>
      <c r="Z19573" t="s">
        <v>75</v>
      </c>
      <c r="AA19573" t="s">
        <v>231</v>
      </c>
      <c r="AB19573" t="s">
        <v>232</v>
      </c>
      <c r="AC19573" t="s">
        <v>102</v>
      </c>
      <c r="AD19573" t="s">
        <v>81</v>
      </c>
      <c r="AE19573">
        <v>2</v>
      </c>
      <c r="AF19573" t="s">
        <v>97</v>
      </c>
      <c r="AG19573" t="s">
        <v>81</v>
      </c>
      <c r="AH19573" t="s">
        <v>75</v>
      </c>
      <c r="AI19573">
        <v>0</v>
      </c>
      <c r="AJ19573" t="s">
        <v>75</v>
      </c>
      <c r="AK19573">
        <v>0</v>
      </c>
      <c r="AL19573">
        <v>3</v>
      </c>
      <c r="AM19573">
        <v>0</v>
      </c>
      <c r="AN19573">
        <v>0</v>
      </c>
      <c r="AO19573">
        <v>1</v>
      </c>
      <c r="AP19573">
        <v>0</v>
      </c>
      <c r="AQ19573">
        <v>0</v>
      </c>
      <c r="AR19573">
        <v>0</v>
      </c>
      <c r="AS19573">
        <v>0</v>
      </c>
      <c r="AT19573">
        <v>0</v>
      </c>
      <c r="AU19573">
        <v>0</v>
      </c>
      <c r="AV19573">
        <v>1</v>
      </c>
      <c r="AW19573">
        <v>0</v>
      </c>
      <c r="AX19573">
        <v>0</v>
      </c>
      <c r="AY19573">
        <v>0</v>
      </c>
      <c r="AZ19573" t="s">
        <v>75</v>
      </c>
      <c r="BA19573" t="s">
        <v>17019</v>
      </c>
      <c r="BB19573">
        <v>0</v>
      </c>
      <c r="BC19573" t="s">
        <v>17211</v>
      </c>
      <c r="BD19573">
        <v>0</v>
      </c>
      <c r="BE19573" t="s">
        <v>17212</v>
      </c>
      <c r="BF19573">
        <v>0</v>
      </c>
      <c r="BG19573">
        <v>0</v>
      </c>
      <c r="BH19573" t="s">
        <v>17333</v>
      </c>
      <c r="BI19573" t="s">
        <v>75</v>
      </c>
      <c r="BJ19573">
        <v>0</v>
      </c>
      <c r="BK19573" t="s">
        <v>102</v>
      </c>
      <c r="BL19573" t="s">
        <v>232</v>
      </c>
      <c r="BM19573" t="s">
        <v>506</v>
      </c>
      <c r="BN19573">
        <v>653.52999624013898</v>
      </c>
      <c r="BO19573" t="s">
        <v>507</v>
      </c>
      <c r="BP19573" t="s">
        <v>109</v>
      </c>
      <c r="BQ19573" t="s">
        <v>110</v>
      </c>
      <c r="BR19573">
        <v>980</v>
      </c>
      <c r="BS19573">
        <v>8.5307655334472692</v>
      </c>
      <c r="BT19573">
        <v>22.782499999999999</v>
      </c>
      <c r="BU19573">
        <v>42.808190000000103</v>
      </c>
      <c r="BV19573">
        <v>5364000.1848402098</v>
      </c>
      <c r="BW19573">
        <v>2278000.6173437298</v>
      </c>
    </row>
    <row r="19574" spans="1:75" x14ac:dyDescent="0.25">
      <c r="A19574">
        <v>53642470</v>
      </c>
      <c r="B19574">
        <v>35535</v>
      </c>
      <c r="C19574">
        <v>5363999</v>
      </c>
      <c r="D19574">
        <v>2469999</v>
      </c>
      <c r="E19574">
        <v>64</v>
      </c>
      <c r="F19574">
        <v>68</v>
      </c>
      <c r="G19574">
        <v>26</v>
      </c>
      <c r="H19574">
        <v>6</v>
      </c>
      <c r="I19574">
        <v>6.7</v>
      </c>
      <c r="J19574">
        <v>6.4</v>
      </c>
      <c r="K19574">
        <v>20.100000000000001</v>
      </c>
      <c r="L19574">
        <v>0</v>
      </c>
      <c r="M19574">
        <v>156</v>
      </c>
      <c r="N19574">
        <v>23</v>
      </c>
      <c r="O19574">
        <v>242.6</v>
      </c>
      <c r="P19574">
        <v>61.9</v>
      </c>
      <c r="Q19574" t="s">
        <v>75</v>
      </c>
      <c r="R19574">
        <v>44.511139999999997</v>
      </c>
      <c r="S19574">
        <v>23.168410000000002</v>
      </c>
      <c r="T19574">
        <v>15564</v>
      </c>
      <c r="U19574" t="s">
        <v>15337</v>
      </c>
      <c r="V19574">
        <v>631.98</v>
      </c>
      <c r="W19574">
        <v>12</v>
      </c>
      <c r="X19574">
        <v>5363999</v>
      </c>
      <c r="Y19574">
        <v>2469999</v>
      </c>
      <c r="Z19574" t="s">
        <v>75</v>
      </c>
      <c r="AA19574" t="s">
        <v>638</v>
      </c>
      <c r="AB19574" t="s">
        <v>198</v>
      </c>
      <c r="AC19574" t="s">
        <v>96</v>
      </c>
      <c r="AD19574" t="s">
        <v>81</v>
      </c>
      <c r="AE19574">
        <v>1</v>
      </c>
      <c r="AF19574" t="s">
        <v>97</v>
      </c>
      <c r="AG19574" t="s">
        <v>81</v>
      </c>
      <c r="AH19574" t="s">
        <v>75</v>
      </c>
      <c r="AI19574">
        <v>0</v>
      </c>
      <c r="AJ19574" t="s">
        <v>75</v>
      </c>
      <c r="AK19574">
        <v>0</v>
      </c>
      <c r="AL19574">
        <v>3</v>
      </c>
      <c r="AM19574">
        <v>0</v>
      </c>
      <c r="AN19574">
        <v>0</v>
      </c>
      <c r="AO19574">
        <v>2</v>
      </c>
      <c r="AP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1</v>
      </c>
      <c r="AW19574">
        <v>0</v>
      </c>
      <c r="AX19574">
        <v>0</v>
      </c>
      <c r="AY19574">
        <v>0</v>
      </c>
      <c r="AZ19574" t="s">
        <v>75</v>
      </c>
      <c r="BA19574" t="s">
        <v>15338</v>
      </c>
      <c r="BB19574">
        <v>0</v>
      </c>
      <c r="BC19574" t="s">
        <v>15339</v>
      </c>
      <c r="BD19574">
        <v>0</v>
      </c>
      <c r="BE19574" t="s">
        <v>17004</v>
      </c>
      <c r="BF19574">
        <v>0</v>
      </c>
      <c r="BG19574">
        <v>0</v>
      </c>
      <c r="BH19574" t="s">
        <v>17334</v>
      </c>
      <c r="BI19574" t="s">
        <v>75</v>
      </c>
      <c r="BJ19574">
        <v>0</v>
      </c>
      <c r="BK19574" t="s">
        <v>96</v>
      </c>
      <c r="BL19574" t="s">
        <v>198</v>
      </c>
      <c r="BM19574" t="s">
        <v>107</v>
      </c>
      <c r="BN19574">
        <v>819.07000109553303</v>
      </c>
      <c r="BO19574" t="s">
        <v>108</v>
      </c>
      <c r="BP19574" t="s">
        <v>156</v>
      </c>
      <c r="BQ19574" t="s">
        <v>228</v>
      </c>
      <c r="BR19574">
        <v>271</v>
      </c>
      <c r="BS19574">
        <v>3.2628302574157702</v>
      </c>
      <c r="BT19574">
        <v>23.168409999999898</v>
      </c>
      <c r="BU19574">
        <v>44.511140000000097</v>
      </c>
      <c r="BV19574">
        <v>5363998.9950758498</v>
      </c>
      <c r="BW19574">
        <v>2469998.67565167</v>
      </c>
    </row>
    <row r="19575" spans="1:75" x14ac:dyDescent="0.25">
      <c r="A19575">
        <v>53642572</v>
      </c>
      <c r="B19575">
        <v>36261</v>
      </c>
      <c r="C19575">
        <v>5364091</v>
      </c>
      <c r="D19575">
        <v>2571874</v>
      </c>
      <c r="E19575">
        <v>39</v>
      </c>
      <c r="F19575">
        <v>37</v>
      </c>
      <c r="G19575">
        <v>28</v>
      </c>
      <c r="H19575">
        <v>35</v>
      </c>
      <c r="I19575">
        <v>5.59</v>
      </c>
      <c r="J19575">
        <v>5.2</v>
      </c>
      <c r="K19575">
        <v>2.1011865510000001</v>
      </c>
      <c r="L19575">
        <v>0</v>
      </c>
      <c r="M19575">
        <v>71</v>
      </c>
      <c r="N19575">
        <v>0.68259486199999997</v>
      </c>
      <c r="O19575">
        <v>165.4</v>
      </c>
      <c r="P19575">
        <v>32.9</v>
      </c>
      <c r="Q19575" t="s">
        <v>75</v>
      </c>
      <c r="R19575">
        <v>45.412779999999998</v>
      </c>
      <c r="S19575">
        <v>23.387039999999999</v>
      </c>
      <c r="T19575">
        <v>16273</v>
      </c>
      <c r="U19575" t="s">
        <v>15337</v>
      </c>
      <c r="V19575">
        <v>480.95</v>
      </c>
      <c r="W19575">
        <v>20</v>
      </c>
      <c r="X19575">
        <v>5364091</v>
      </c>
      <c r="Y19575">
        <v>2571874</v>
      </c>
      <c r="Z19575" t="s">
        <v>75</v>
      </c>
      <c r="AA19575" t="s">
        <v>4070</v>
      </c>
      <c r="AB19575" t="s">
        <v>214</v>
      </c>
      <c r="AC19575" t="s">
        <v>142</v>
      </c>
      <c r="AD19575" t="s">
        <v>81</v>
      </c>
      <c r="AE19575">
        <v>2</v>
      </c>
      <c r="AF19575" t="s">
        <v>144</v>
      </c>
      <c r="AG19575" t="s">
        <v>81</v>
      </c>
      <c r="AH19575" t="s">
        <v>75</v>
      </c>
      <c r="AI19575">
        <v>0</v>
      </c>
      <c r="AJ19575" t="s">
        <v>75</v>
      </c>
      <c r="AK19575">
        <v>0</v>
      </c>
      <c r="AL19575">
        <v>4</v>
      </c>
      <c r="AM19575">
        <v>0</v>
      </c>
      <c r="AN19575">
        <v>0</v>
      </c>
      <c r="AO19575">
        <v>2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3</v>
      </c>
      <c r="AW19575">
        <v>0</v>
      </c>
      <c r="AX19575">
        <v>0</v>
      </c>
      <c r="AY19575">
        <v>0</v>
      </c>
      <c r="AZ19575" t="s">
        <v>75</v>
      </c>
      <c r="BA19575" t="s">
        <v>15338</v>
      </c>
      <c r="BB19575">
        <v>0</v>
      </c>
      <c r="BC19575" t="s">
        <v>15339</v>
      </c>
      <c r="BD19575">
        <v>0</v>
      </c>
      <c r="BE19575" t="s">
        <v>15340</v>
      </c>
      <c r="BF19575">
        <v>0</v>
      </c>
      <c r="BG19575">
        <v>0</v>
      </c>
      <c r="BH19575" t="s">
        <v>17335</v>
      </c>
      <c r="BI19575" t="s">
        <v>75</v>
      </c>
      <c r="BJ19575">
        <v>0</v>
      </c>
      <c r="BK19575" t="s">
        <v>142</v>
      </c>
      <c r="BL19575" t="s">
        <v>214</v>
      </c>
      <c r="BM19575" t="s">
        <v>506</v>
      </c>
      <c r="BN19575">
        <v>839.25999435186395</v>
      </c>
      <c r="BO19575" t="s">
        <v>507</v>
      </c>
      <c r="BP19575" t="s">
        <v>109</v>
      </c>
      <c r="BQ19575" t="s">
        <v>110</v>
      </c>
      <c r="BR19575">
        <v>649</v>
      </c>
      <c r="BS19575">
        <v>0.90585035085678101</v>
      </c>
      <c r="BT19575">
        <v>23.387040000000098</v>
      </c>
      <c r="BU19575">
        <v>45.412780000000097</v>
      </c>
      <c r="BV19575">
        <v>5364091.0120370304</v>
      </c>
      <c r="BW19575">
        <v>2571874.43478079</v>
      </c>
    </row>
    <row r="19576" spans="1:75" x14ac:dyDescent="0.25">
      <c r="A19576">
        <v>53642678</v>
      </c>
      <c r="B19576">
        <v>36310</v>
      </c>
      <c r="C19576">
        <v>5363999</v>
      </c>
      <c r="D19576">
        <v>2677997</v>
      </c>
      <c r="E19576">
        <v>0</v>
      </c>
      <c r="F19576">
        <v>14</v>
      </c>
      <c r="G19576">
        <v>40</v>
      </c>
      <c r="H19576">
        <v>46</v>
      </c>
      <c r="I19576">
        <v>7.53</v>
      </c>
      <c r="J19576">
        <v>7.1</v>
      </c>
      <c r="K19576">
        <v>2.1011865510000001</v>
      </c>
      <c r="L19576">
        <v>46</v>
      </c>
      <c r="M19576">
        <v>326</v>
      </c>
      <c r="N19576">
        <v>0.68259486199999997</v>
      </c>
      <c r="O19576">
        <v>296.3</v>
      </c>
      <c r="P19576">
        <v>48.7</v>
      </c>
      <c r="Q19576" t="s">
        <v>75</v>
      </c>
      <c r="R19576">
        <v>46.350999999999999</v>
      </c>
      <c r="S19576">
        <v>23.622520000000002</v>
      </c>
      <c r="T19576">
        <v>16316</v>
      </c>
      <c r="U19576" t="s">
        <v>15337</v>
      </c>
      <c r="V19576">
        <v>390.47</v>
      </c>
      <c r="W19576">
        <v>16</v>
      </c>
      <c r="X19576">
        <v>5363999</v>
      </c>
      <c r="Y19576">
        <v>2677997</v>
      </c>
      <c r="Z19576" t="s">
        <v>75</v>
      </c>
      <c r="AA19576" t="s">
        <v>140</v>
      </c>
      <c r="AB19576" t="s">
        <v>141</v>
      </c>
      <c r="AC19576" t="s">
        <v>142</v>
      </c>
      <c r="AD19576" t="s">
        <v>81</v>
      </c>
      <c r="AE19576">
        <v>2</v>
      </c>
      <c r="AF19576" t="s">
        <v>16007</v>
      </c>
      <c r="AG19576" t="s">
        <v>81</v>
      </c>
      <c r="AH19576" t="s">
        <v>75</v>
      </c>
      <c r="AI19576">
        <v>0</v>
      </c>
      <c r="AJ19576" t="s">
        <v>75</v>
      </c>
      <c r="AK19576">
        <v>0</v>
      </c>
      <c r="AL19576">
        <v>1</v>
      </c>
      <c r="AM19576">
        <v>0</v>
      </c>
      <c r="AN19576">
        <v>0</v>
      </c>
      <c r="AO19576">
        <v>2</v>
      </c>
      <c r="AP19576">
        <v>0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1</v>
      </c>
      <c r="AW19576">
        <v>0</v>
      </c>
      <c r="AX19576">
        <v>0</v>
      </c>
      <c r="AY19576">
        <v>0</v>
      </c>
      <c r="AZ19576" t="s">
        <v>75</v>
      </c>
      <c r="BA19576" t="s">
        <v>15338</v>
      </c>
      <c r="BB19576">
        <v>0</v>
      </c>
      <c r="BC19576" t="s">
        <v>16094</v>
      </c>
      <c r="BD19576">
        <v>0</v>
      </c>
      <c r="BE19576" t="s">
        <v>16869</v>
      </c>
      <c r="BF19576">
        <v>0</v>
      </c>
      <c r="BG19576">
        <v>0</v>
      </c>
      <c r="BH19576" t="s">
        <v>17336</v>
      </c>
      <c r="BI19576" t="s">
        <v>75</v>
      </c>
      <c r="BJ19576">
        <v>0</v>
      </c>
      <c r="BK19576" t="s">
        <v>142</v>
      </c>
      <c r="BL19576" t="s">
        <v>141</v>
      </c>
      <c r="BM19576" t="s">
        <v>89</v>
      </c>
      <c r="BN19576">
        <v>553.26999824196105</v>
      </c>
      <c r="BO19576" t="s">
        <v>90</v>
      </c>
      <c r="BP19576" t="s">
        <v>91</v>
      </c>
      <c r="BQ19576" t="s">
        <v>3318</v>
      </c>
      <c r="BR19576">
        <v>345</v>
      </c>
      <c r="BS19576">
        <v>0.40513560175895702</v>
      </c>
      <c r="BT19576">
        <v>23.622520000000101</v>
      </c>
      <c r="BU19576">
        <v>46.350999999999999</v>
      </c>
      <c r="BV19576">
        <v>5363999.0641746903</v>
      </c>
      <c r="BW19576">
        <v>2677997.1682465998</v>
      </c>
    </row>
    <row r="19577" spans="1:75" x14ac:dyDescent="0.25">
      <c r="A19577">
        <v>53642714</v>
      </c>
      <c r="B19577">
        <v>35247</v>
      </c>
      <c r="C19577">
        <v>5364000</v>
      </c>
      <c r="D19577">
        <v>2714000</v>
      </c>
      <c r="E19577">
        <v>0</v>
      </c>
      <c r="F19577">
        <v>37</v>
      </c>
      <c r="G19577">
        <v>12</v>
      </c>
      <c r="H19577">
        <v>51</v>
      </c>
      <c r="I19577">
        <v>6.59</v>
      </c>
      <c r="J19577">
        <v>5.9</v>
      </c>
      <c r="K19577">
        <v>16.8</v>
      </c>
      <c r="L19577">
        <v>1</v>
      </c>
      <c r="M19577">
        <v>178</v>
      </c>
      <c r="N19577">
        <v>9</v>
      </c>
      <c r="O19577">
        <v>183.9</v>
      </c>
      <c r="P19577">
        <v>22.9</v>
      </c>
      <c r="Q19577" t="s">
        <v>75</v>
      </c>
      <c r="R19577">
        <v>46.668939999999999</v>
      </c>
      <c r="S19577">
        <v>23.705269999999999</v>
      </c>
      <c r="T19577">
        <v>15278</v>
      </c>
      <c r="U19577" t="s">
        <v>15337</v>
      </c>
      <c r="V19577">
        <v>350.86</v>
      </c>
      <c r="W19577">
        <v>12</v>
      </c>
      <c r="X19577">
        <v>5364000</v>
      </c>
      <c r="Y19577">
        <v>2714000</v>
      </c>
      <c r="Z19577" t="s">
        <v>75</v>
      </c>
      <c r="AA19577" t="s">
        <v>94</v>
      </c>
      <c r="AB19577" t="s">
        <v>95</v>
      </c>
      <c r="AC19577" t="s">
        <v>96</v>
      </c>
      <c r="AD19577" t="s">
        <v>81</v>
      </c>
      <c r="AE19577">
        <v>1</v>
      </c>
      <c r="AF19577" t="s">
        <v>97</v>
      </c>
      <c r="AG19577" t="s">
        <v>81</v>
      </c>
      <c r="AH19577" t="s">
        <v>75</v>
      </c>
      <c r="AI19577">
        <v>0</v>
      </c>
      <c r="AJ19577" t="s">
        <v>75</v>
      </c>
      <c r="AK19577">
        <v>0</v>
      </c>
      <c r="AL19577">
        <v>4</v>
      </c>
      <c r="AM19577">
        <v>0</v>
      </c>
      <c r="AN19577">
        <v>0</v>
      </c>
      <c r="AO19577">
        <v>2</v>
      </c>
      <c r="AP19577">
        <v>0</v>
      </c>
      <c r="AQ19577">
        <v>0</v>
      </c>
      <c r="AR19577">
        <v>0</v>
      </c>
      <c r="AS19577">
        <v>0</v>
      </c>
      <c r="AT19577">
        <v>0</v>
      </c>
      <c r="AU19577">
        <v>0</v>
      </c>
      <c r="AV19577">
        <v>2</v>
      </c>
      <c r="AW19577">
        <v>0</v>
      </c>
      <c r="AX19577">
        <v>0</v>
      </c>
      <c r="AY19577">
        <v>0</v>
      </c>
      <c r="AZ19577" t="s">
        <v>75</v>
      </c>
      <c r="BA19577" t="s">
        <v>15338</v>
      </c>
      <c r="BB19577">
        <v>0</v>
      </c>
      <c r="BC19577" t="s">
        <v>16094</v>
      </c>
      <c r="BD19577">
        <v>0</v>
      </c>
      <c r="BE19577" t="s">
        <v>16095</v>
      </c>
      <c r="BF19577">
        <v>0</v>
      </c>
      <c r="BG19577">
        <v>0</v>
      </c>
      <c r="BH19577" t="s">
        <v>94</v>
      </c>
      <c r="BI19577" t="s">
        <v>75</v>
      </c>
      <c r="BJ19577">
        <v>0</v>
      </c>
      <c r="BK19577" t="s">
        <v>96</v>
      </c>
      <c r="BL19577" t="s">
        <v>95</v>
      </c>
      <c r="BM19577" t="s">
        <v>107</v>
      </c>
      <c r="BN19577">
        <v>596.39000202193904</v>
      </c>
      <c r="BO19577" t="s">
        <v>108</v>
      </c>
      <c r="BP19577" t="s">
        <v>91</v>
      </c>
      <c r="BQ19577" t="s">
        <v>3318</v>
      </c>
      <c r="BR19577">
        <v>623</v>
      </c>
      <c r="BS19577">
        <v>17.5236721038818</v>
      </c>
      <c r="BT19577">
        <v>23.705269999999999</v>
      </c>
      <c r="BU19577">
        <v>46.668940000000099</v>
      </c>
      <c r="BV19577">
        <v>5364000.1751229595</v>
      </c>
      <c r="BW19577">
        <v>2713999.5352177899</v>
      </c>
    </row>
    <row r="19578" spans="1:75" x14ac:dyDescent="0.25">
      <c r="A19578">
        <v>53642722</v>
      </c>
      <c r="B19578">
        <v>35807</v>
      </c>
      <c r="C19578">
        <v>5363999</v>
      </c>
      <c r="D19578">
        <v>2722001</v>
      </c>
      <c r="E19578">
        <v>12</v>
      </c>
      <c r="F19578">
        <v>6</v>
      </c>
      <c r="G19578">
        <v>84</v>
      </c>
      <c r="H19578">
        <v>10</v>
      </c>
      <c r="I19578">
        <v>7.43</v>
      </c>
      <c r="J19578">
        <v>7</v>
      </c>
      <c r="K19578">
        <v>42</v>
      </c>
      <c r="L19578">
        <v>9</v>
      </c>
      <c r="M19578">
        <v>420</v>
      </c>
      <c r="N19578">
        <v>5</v>
      </c>
      <c r="O19578">
        <v>273</v>
      </c>
      <c r="P19578">
        <v>62.8</v>
      </c>
      <c r="Q19578" t="s">
        <v>75</v>
      </c>
      <c r="R19578">
        <v>46.739579999999997</v>
      </c>
      <c r="S19578">
        <v>23.72382</v>
      </c>
      <c r="T19578">
        <v>15832</v>
      </c>
      <c r="U19578" t="s">
        <v>15337</v>
      </c>
      <c r="V19578">
        <v>634.66999999999996</v>
      </c>
      <c r="W19578">
        <v>21</v>
      </c>
      <c r="X19578">
        <v>5363999</v>
      </c>
      <c r="Y19578">
        <v>2722001</v>
      </c>
      <c r="Z19578" t="s">
        <v>75</v>
      </c>
      <c r="AA19578" t="s">
        <v>151</v>
      </c>
      <c r="AB19578" t="s">
        <v>152</v>
      </c>
      <c r="AC19578" t="s">
        <v>102</v>
      </c>
      <c r="AD19578" t="s">
        <v>81</v>
      </c>
      <c r="AE19578">
        <v>2</v>
      </c>
      <c r="AF19578" t="s">
        <v>97</v>
      </c>
      <c r="AG19578" t="s">
        <v>81</v>
      </c>
      <c r="AH19578" t="s">
        <v>75</v>
      </c>
      <c r="AI19578">
        <v>0</v>
      </c>
      <c r="AJ19578" t="s">
        <v>75</v>
      </c>
      <c r="AK19578">
        <v>0</v>
      </c>
      <c r="AL19578">
        <v>3</v>
      </c>
      <c r="AM19578">
        <v>0</v>
      </c>
      <c r="AN19578">
        <v>0</v>
      </c>
      <c r="AO19578">
        <v>1</v>
      </c>
      <c r="AP19578">
        <v>0</v>
      </c>
      <c r="AQ19578">
        <v>0</v>
      </c>
      <c r="AR19578">
        <v>0</v>
      </c>
      <c r="AS19578">
        <v>0</v>
      </c>
      <c r="AT19578">
        <v>0</v>
      </c>
      <c r="AU19578">
        <v>0</v>
      </c>
      <c r="AV19578">
        <v>2</v>
      </c>
      <c r="AW19578">
        <v>0</v>
      </c>
      <c r="AX19578">
        <v>0</v>
      </c>
      <c r="AY19578">
        <v>0</v>
      </c>
      <c r="AZ19578" t="s">
        <v>75</v>
      </c>
      <c r="BA19578" t="s">
        <v>15338</v>
      </c>
      <c r="BB19578">
        <v>0</v>
      </c>
      <c r="BC19578" t="s">
        <v>16094</v>
      </c>
      <c r="BD19578">
        <v>0</v>
      </c>
      <c r="BE19578" t="s">
        <v>16095</v>
      </c>
      <c r="BF19578">
        <v>0</v>
      </c>
      <c r="BG19578">
        <v>0</v>
      </c>
      <c r="BH19578" t="s">
        <v>17337</v>
      </c>
      <c r="BI19578" t="s">
        <v>75</v>
      </c>
      <c r="BJ19578">
        <v>0</v>
      </c>
      <c r="BK19578" t="s">
        <v>102</v>
      </c>
      <c r="BL19578" t="s">
        <v>152</v>
      </c>
      <c r="BM19578" t="s">
        <v>5708</v>
      </c>
      <c r="BN19578">
        <v>648.080002246052</v>
      </c>
      <c r="BO19578" t="s">
        <v>5709</v>
      </c>
      <c r="BP19578" t="s">
        <v>91</v>
      </c>
      <c r="BQ19578" t="s">
        <v>91</v>
      </c>
      <c r="BR19578">
        <v>334</v>
      </c>
      <c r="BS19578">
        <v>0</v>
      </c>
      <c r="BT19578">
        <v>23.723820000000099</v>
      </c>
      <c r="BU19578">
        <v>46.739580000000103</v>
      </c>
      <c r="BV19578">
        <v>5363999.3077920703</v>
      </c>
      <c r="BW19578">
        <v>2722000.6775332098</v>
      </c>
    </row>
    <row r="19579" spans="1:75" x14ac:dyDescent="0.25">
      <c r="A19579">
        <v>53642746</v>
      </c>
      <c r="B19579">
        <v>35494</v>
      </c>
      <c r="C19579">
        <v>5363998</v>
      </c>
      <c r="D19579">
        <v>2745999</v>
      </c>
      <c r="E19579">
        <v>0</v>
      </c>
      <c r="F19579">
        <v>59</v>
      </c>
      <c r="G19579">
        <v>31</v>
      </c>
      <c r="H19579">
        <v>10</v>
      </c>
      <c r="I19579">
        <v>6.32</v>
      </c>
      <c r="J19579">
        <v>5.4</v>
      </c>
      <c r="K19579">
        <v>25.5</v>
      </c>
      <c r="L19579">
        <v>0</v>
      </c>
      <c r="M19579">
        <v>272</v>
      </c>
      <c r="N19579">
        <v>177</v>
      </c>
      <c r="O19579">
        <v>231</v>
      </c>
      <c r="P19579">
        <v>41.5</v>
      </c>
      <c r="Q19579" t="s">
        <v>75</v>
      </c>
      <c r="R19579">
        <v>46.951410000000003</v>
      </c>
      <c r="S19579">
        <v>23.779859999999999</v>
      </c>
      <c r="T19579">
        <v>15523</v>
      </c>
      <c r="U19579" t="s">
        <v>15337</v>
      </c>
      <c r="V19579">
        <v>2311.9499999999998</v>
      </c>
      <c r="W19579">
        <v>12</v>
      </c>
      <c r="X19579">
        <v>5363998</v>
      </c>
      <c r="Y19579">
        <v>2745999</v>
      </c>
      <c r="Z19579" t="s">
        <v>75</v>
      </c>
      <c r="AA19579" t="s">
        <v>391</v>
      </c>
      <c r="AB19579" t="s">
        <v>95</v>
      </c>
      <c r="AC19579" t="s">
        <v>96</v>
      </c>
      <c r="AD19579" t="s">
        <v>81</v>
      </c>
      <c r="AE19579">
        <v>1</v>
      </c>
      <c r="AF19579" t="s">
        <v>97</v>
      </c>
      <c r="AG19579" t="s">
        <v>81</v>
      </c>
      <c r="AH19579" t="s">
        <v>75</v>
      </c>
      <c r="AI19579">
        <v>0</v>
      </c>
      <c r="AJ19579" t="s">
        <v>75</v>
      </c>
      <c r="AK19579">
        <v>0</v>
      </c>
      <c r="AL19579">
        <v>4</v>
      </c>
      <c r="AM19579">
        <v>0</v>
      </c>
      <c r="AN19579">
        <v>0</v>
      </c>
      <c r="AO19579">
        <v>2</v>
      </c>
      <c r="AP19579">
        <v>0</v>
      </c>
      <c r="AQ19579">
        <v>0</v>
      </c>
      <c r="AR19579">
        <v>0</v>
      </c>
      <c r="AS19579">
        <v>0</v>
      </c>
      <c r="AT19579">
        <v>0</v>
      </c>
      <c r="AU19579">
        <v>0</v>
      </c>
      <c r="AV19579">
        <v>4</v>
      </c>
      <c r="AW19579">
        <v>0</v>
      </c>
      <c r="AX19579">
        <v>0</v>
      </c>
      <c r="AY19579">
        <v>0</v>
      </c>
      <c r="AZ19579" t="s">
        <v>75</v>
      </c>
      <c r="BA19579" t="s">
        <v>15338</v>
      </c>
      <c r="BB19579">
        <v>0</v>
      </c>
      <c r="BC19579" t="s">
        <v>16094</v>
      </c>
      <c r="BD19579">
        <v>0</v>
      </c>
      <c r="BE19579" t="s">
        <v>16095</v>
      </c>
      <c r="BF19579">
        <v>0</v>
      </c>
      <c r="BG19579">
        <v>0</v>
      </c>
      <c r="BH19579" t="s">
        <v>3278</v>
      </c>
      <c r="BI19579" t="s">
        <v>75</v>
      </c>
      <c r="BJ19579">
        <v>0</v>
      </c>
      <c r="BK19579" t="s">
        <v>96</v>
      </c>
      <c r="BL19579" t="s">
        <v>95</v>
      </c>
      <c r="BM19579" t="s">
        <v>5708</v>
      </c>
      <c r="BN19579">
        <v>648.080002246052</v>
      </c>
      <c r="BO19579" t="s">
        <v>5709</v>
      </c>
      <c r="BP19579" t="s">
        <v>91</v>
      </c>
      <c r="BQ19579" t="s">
        <v>91</v>
      </c>
      <c r="BR19579">
        <v>303</v>
      </c>
      <c r="BS19579">
        <v>2.29061007499695</v>
      </c>
      <c r="BT19579">
        <v>23.779859999999999</v>
      </c>
      <c r="BU19579">
        <v>46.951410000000003</v>
      </c>
      <c r="BV19579">
        <v>5363997.9925390501</v>
      </c>
      <c r="BW19579">
        <v>2745999.2360170698</v>
      </c>
    </row>
    <row r="19580" spans="1:75" x14ac:dyDescent="0.25">
      <c r="A19580">
        <v>53643818</v>
      </c>
      <c r="B19580">
        <v>15569</v>
      </c>
      <c r="C19580">
        <v>5364000</v>
      </c>
      <c r="D19580">
        <v>3818000</v>
      </c>
      <c r="E19580">
        <v>23</v>
      </c>
      <c r="F19580">
        <v>15</v>
      </c>
      <c r="G19580">
        <v>39</v>
      </c>
      <c r="H19580">
        <v>46</v>
      </c>
      <c r="I19580">
        <v>6.63</v>
      </c>
      <c r="J19580">
        <v>6.19</v>
      </c>
      <c r="K19580">
        <v>67.400000000000006</v>
      </c>
      <c r="L19580">
        <v>1</v>
      </c>
      <c r="M19580">
        <v>5</v>
      </c>
      <c r="N19580">
        <v>11.1</v>
      </c>
      <c r="O19580">
        <v>73.900000000000006</v>
      </c>
      <c r="P19580">
        <v>33.5</v>
      </c>
      <c r="Q19580" t="s">
        <v>75</v>
      </c>
      <c r="R19580">
        <v>56.34375</v>
      </c>
      <c r="S19580">
        <v>27.039560000000002</v>
      </c>
      <c r="T19580">
        <v>12152</v>
      </c>
      <c r="U19580" t="s">
        <v>14253</v>
      </c>
      <c r="V19580">
        <v>1873.16</v>
      </c>
      <c r="W19580">
        <v>20</v>
      </c>
      <c r="X19580">
        <v>5364000</v>
      </c>
      <c r="Y19580">
        <v>3818000</v>
      </c>
      <c r="Z19580" t="s">
        <v>301</v>
      </c>
      <c r="AA19580" t="s">
        <v>935</v>
      </c>
      <c r="AB19580" t="s">
        <v>198</v>
      </c>
      <c r="AC19580" t="s">
        <v>96</v>
      </c>
      <c r="AD19580" t="s">
        <v>81</v>
      </c>
      <c r="AE19580">
        <v>1</v>
      </c>
      <c r="AF19580" t="s">
        <v>97</v>
      </c>
      <c r="AG19580" t="s">
        <v>81</v>
      </c>
      <c r="AH19580" t="s">
        <v>75</v>
      </c>
      <c r="AI19580">
        <v>5</v>
      </c>
      <c r="AJ19580" t="s">
        <v>75</v>
      </c>
      <c r="AK19580">
        <v>0</v>
      </c>
      <c r="AL19580">
        <v>3</v>
      </c>
      <c r="AM19580">
        <v>0</v>
      </c>
      <c r="AN19580">
        <v>0</v>
      </c>
      <c r="AO19580">
        <v>2</v>
      </c>
      <c r="AP19580">
        <v>5</v>
      </c>
      <c r="AQ19580">
        <v>0</v>
      </c>
      <c r="AR19580">
        <v>0</v>
      </c>
      <c r="AS19580">
        <v>0</v>
      </c>
      <c r="AT19580">
        <v>1</v>
      </c>
      <c r="AU19580">
        <v>2</v>
      </c>
      <c r="AV19580">
        <v>1</v>
      </c>
      <c r="AW19580">
        <v>1</v>
      </c>
      <c r="AX19580">
        <v>1</v>
      </c>
      <c r="AY19580">
        <v>0</v>
      </c>
      <c r="AZ19580" t="s">
        <v>16918</v>
      </c>
      <c r="BA19580" t="s">
        <v>107</v>
      </c>
      <c r="BB19580">
        <v>64599</v>
      </c>
      <c r="BC19580" t="s">
        <v>14255</v>
      </c>
      <c r="BD19580">
        <v>64599</v>
      </c>
      <c r="BE19580" t="s">
        <v>14256</v>
      </c>
      <c r="BF19580">
        <v>64599</v>
      </c>
      <c r="BG19580">
        <v>14547</v>
      </c>
      <c r="BH19580" t="s">
        <v>17338</v>
      </c>
      <c r="BI19580" t="s">
        <v>9137</v>
      </c>
      <c r="BJ19580">
        <v>3</v>
      </c>
      <c r="BK19580" t="s">
        <v>96</v>
      </c>
      <c r="BL19580" t="s">
        <v>198</v>
      </c>
      <c r="BM19580" t="s">
        <v>107</v>
      </c>
      <c r="BN19580">
        <v>638.54999794959997</v>
      </c>
      <c r="BO19580" t="s">
        <v>108</v>
      </c>
      <c r="BP19580" t="s">
        <v>1681</v>
      </c>
      <c r="BQ19580" t="s">
        <v>2181</v>
      </c>
      <c r="BR19580">
        <v>144</v>
      </c>
      <c r="BS19580">
        <v>3.1610517501831099</v>
      </c>
      <c r="BT19580">
        <v>27.039559999694301</v>
      </c>
      <c r="BU19580">
        <v>56.343750000362299</v>
      </c>
      <c r="BV19580">
        <v>5363999.6814081902</v>
      </c>
      <c r="BW19580">
        <v>3818001.3845839701</v>
      </c>
    </row>
    <row r="19581" spans="1:75" x14ac:dyDescent="0.25">
      <c r="A19581">
        <v>53643926</v>
      </c>
      <c r="B19581">
        <v>15347</v>
      </c>
      <c r="C19581">
        <v>5364000</v>
      </c>
      <c r="D19581">
        <v>3926000</v>
      </c>
      <c r="E19581">
        <v>9</v>
      </c>
      <c r="F19581">
        <v>7</v>
      </c>
      <c r="G19581">
        <v>20</v>
      </c>
      <c r="H19581">
        <v>73</v>
      </c>
      <c r="I19581">
        <v>5.61</v>
      </c>
      <c r="J19581">
        <v>5.04</v>
      </c>
      <c r="K19581">
        <v>40</v>
      </c>
      <c r="L19581">
        <v>0</v>
      </c>
      <c r="M19581">
        <v>2.9</v>
      </c>
      <c r="N19581">
        <v>13.7</v>
      </c>
      <c r="O19581">
        <v>53.8</v>
      </c>
      <c r="P19581">
        <v>10.5</v>
      </c>
      <c r="Q19581" t="s">
        <v>75</v>
      </c>
      <c r="R19581">
        <v>57.281770000000002</v>
      </c>
      <c r="S19581">
        <v>27.475909999999999</v>
      </c>
      <c r="T19581">
        <v>11935</v>
      </c>
      <c r="U19581" t="s">
        <v>14253</v>
      </c>
      <c r="V19581">
        <v>395.03</v>
      </c>
      <c r="W19581">
        <v>25</v>
      </c>
      <c r="X19581">
        <v>5364000</v>
      </c>
      <c r="Y19581">
        <v>3926000</v>
      </c>
      <c r="Z19581" t="s">
        <v>203</v>
      </c>
      <c r="AA19581" t="s">
        <v>140</v>
      </c>
      <c r="AB19581" t="s">
        <v>141</v>
      </c>
      <c r="AC19581" t="s">
        <v>142</v>
      </c>
      <c r="AD19581" t="s">
        <v>81</v>
      </c>
      <c r="AE19581">
        <v>2</v>
      </c>
      <c r="AF19581" t="s">
        <v>144</v>
      </c>
      <c r="AG19581" t="s">
        <v>81</v>
      </c>
      <c r="AH19581" t="s">
        <v>3128</v>
      </c>
      <c r="AI19581">
        <v>5</v>
      </c>
      <c r="AJ19581" t="s">
        <v>75</v>
      </c>
      <c r="AK19581">
        <v>0</v>
      </c>
      <c r="AL19581">
        <v>3</v>
      </c>
      <c r="AM19581">
        <v>2</v>
      </c>
      <c r="AN19581">
        <v>2</v>
      </c>
      <c r="AO19581">
        <v>2</v>
      </c>
      <c r="AP19581">
        <v>8</v>
      </c>
      <c r="AQ19581">
        <v>0</v>
      </c>
      <c r="AR19581">
        <v>0</v>
      </c>
      <c r="AS19581">
        <v>0</v>
      </c>
      <c r="AT19581">
        <v>1</v>
      </c>
      <c r="AU19581">
        <v>2</v>
      </c>
      <c r="AV19581">
        <v>4</v>
      </c>
      <c r="AW19581">
        <v>1</v>
      </c>
      <c r="AX19581">
        <v>3</v>
      </c>
      <c r="AY19581">
        <v>0</v>
      </c>
      <c r="AZ19581" t="s">
        <v>16918</v>
      </c>
      <c r="BA19581" t="s">
        <v>107</v>
      </c>
      <c r="BB19581">
        <v>64599</v>
      </c>
      <c r="BC19581" t="s">
        <v>14255</v>
      </c>
      <c r="BD19581">
        <v>64599</v>
      </c>
      <c r="BE19581" t="s">
        <v>14256</v>
      </c>
      <c r="BF19581">
        <v>64599</v>
      </c>
      <c r="BG19581">
        <v>14547</v>
      </c>
      <c r="BH19581" t="s">
        <v>17339</v>
      </c>
      <c r="BI19581" t="s">
        <v>9137</v>
      </c>
      <c r="BJ19581">
        <v>3</v>
      </c>
      <c r="BK19581" t="s">
        <v>142</v>
      </c>
      <c r="BL19581" t="s">
        <v>141</v>
      </c>
      <c r="BM19581" t="s">
        <v>107</v>
      </c>
      <c r="BN19581">
        <v>779.98999662399297</v>
      </c>
      <c r="BO19581" t="s">
        <v>108</v>
      </c>
      <c r="BP19581" t="s">
        <v>1681</v>
      </c>
      <c r="BQ19581" t="s">
        <v>2181</v>
      </c>
      <c r="BR19581">
        <v>134</v>
      </c>
      <c r="BS19581">
        <v>1.14576280117035</v>
      </c>
      <c r="BT19581">
        <v>27.475909999746801</v>
      </c>
      <c r="BU19581">
        <v>57.281769999985599</v>
      </c>
      <c r="BV19581">
        <v>5363995.6661169799</v>
      </c>
      <c r="BW19581">
        <v>3926001.8889867398</v>
      </c>
    </row>
    <row r="19582" spans="1:75" x14ac:dyDescent="0.25">
      <c r="A19582">
        <v>53644486</v>
      </c>
      <c r="B19582">
        <v>7685</v>
      </c>
      <c r="C19582">
        <v>5364000</v>
      </c>
      <c r="D19582">
        <v>4486000</v>
      </c>
      <c r="E19582">
        <v>8</v>
      </c>
      <c r="F19582">
        <v>29</v>
      </c>
      <c r="G19582">
        <v>59</v>
      </c>
      <c r="H19582">
        <v>12</v>
      </c>
      <c r="I19582">
        <v>5</v>
      </c>
      <c r="J19582">
        <v>4.45</v>
      </c>
      <c r="K19582">
        <v>102.1</v>
      </c>
      <c r="L19582">
        <v>0</v>
      </c>
      <c r="M19582">
        <v>7.1</v>
      </c>
      <c r="N19582">
        <v>0</v>
      </c>
      <c r="O19582">
        <v>554.20000000000005</v>
      </c>
      <c r="P19582">
        <v>13.9</v>
      </c>
      <c r="Q19582" t="s">
        <v>75</v>
      </c>
      <c r="R19582">
        <v>62.113660000000003</v>
      </c>
      <c r="S19582">
        <v>30.225819999999999</v>
      </c>
      <c r="T19582">
        <v>3331</v>
      </c>
      <c r="U19582" t="s">
        <v>13229</v>
      </c>
      <c r="V19582">
        <v>580.17999999999995</v>
      </c>
      <c r="W19582">
        <v>21</v>
      </c>
      <c r="X19582">
        <v>5364000</v>
      </c>
      <c r="Y19582">
        <v>4486000</v>
      </c>
      <c r="Z19582" t="s">
        <v>809</v>
      </c>
      <c r="AA19582" t="s">
        <v>638</v>
      </c>
      <c r="AB19582" t="s">
        <v>198</v>
      </c>
      <c r="AC19582" t="s">
        <v>96</v>
      </c>
      <c r="AD19582" t="s">
        <v>81</v>
      </c>
      <c r="AE19582">
        <v>1</v>
      </c>
      <c r="AF19582" t="s">
        <v>97</v>
      </c>
      <c r="AG19582" t="s">
        <v>81</v>
      </c>
      <c r="AH19582" t="s">
        <v>75</v>
      </c>
      <c r="AI19582">
        <v>5</v>
      </c>
      <c r="AJ19582" t="s">
        <v>75</v>
      </c>
      <c r="AK19582">
        <v>0</v>
      </c>
      <c r="AL19582">
        <v>3</v>
      </c>
      <c r="AM19582">
        <v>0</v>
      </c>
      <c r="AN19582">
        <v>0</v>
      </c>
      <c r="AO19582">
        <v>2</v>
      </c>
      <c r="AP19582">
        <v>3</v>
      </c>
      <c r="AQ19582">
        <v>0</v>
      </c>
      <c r="AR19582">
        <v>0</v>
      </c>
      <c r="AS19582">
        <v>0</v>
      </c>
      <c r="AT19582">
        <v>1</v>
      </c>
      <c r="AU19582">
        <v>2</v>
      </c>
      <c r="AV19582">
        <v>1</v>
      </c>
      <c r="AW19582">
        <v>1</v>
      </c>
      <c r="AX19582">
        <v>1</v>
      </c>
      <c r="AY19582">
        <v>0</v>
      </c>
      <c r="AZ19582" t="s">
        <v>16320</v>
      </c>
      <c r="BA19582" t="s">
        <v>13231</v>
      </c>
      <c r="BB19582">
        <v>337066</v>
      </c>
      <c r="BC19582" t="s">
        <v>13232</v>
      </c>
      <c r="BD19582">
        <v>335767</v>
      </c>
      <c r="BE19582" t="s">
        <v>15196</v>
      </c>
      <c r="BF19582">
        <v>85176</v>
      </c>
      <c r="BG19582">
        <v>21587</v>
      </c>
      <c r="BH19582" t="s">
        <v>17340</v>
      </c>
      <c r="BI19582" t="s">
        <v>9137</v>
      </c>
      <c r="BJ19582">
        <v>3</v>
      </c>
      <c r="BK19582" t="s">
        <v>96</v>
      </c>
      <c r="BL19582" t="s">
        <v>198</v>
      </c>
      <c r="BM19582" t="s">
        <v>115</v>
      </c>
      <c r="BN19582">
        <v>662.36999931335401</v>
      </c>
      <c r="BO19582" t="s">
        <v>116</v>
      </c>
      <c r="BP19582" t="s">
        <v>1681</v>
      </c>
      <c r="BQ19582" t="s">
        <v>2181</v>
      </c>
      <c r="BR19582">
        <v>34</v>
      </c>
      <c r="BS19582">
        <v>1.66997158527374</v>
      </c>
      <c r="BT19582">
        <v>30.225819999993099</v>
      </c>
      <c r="BU19582">
        <v>62.113659999609403</v>
      </c>
      <c r="BV19582">
        <v>5364002.6143233199</v>
      </c>
      <c r="BW19582">
        <v>4486001.1961436504</v>
      </c>
    </row>
    <row r="19583" spans="1:75" x14ac:dyDescent="0.25">
      <c r="A19583">
        <v>53644594</v>
      </c>
      <c r="B19583">
        <v>7756</v>
      </c>
      <c r="C19583">
        <v>5364000</v>
      </c>
      <c r="D19583">
        <v>4594000</v>
      </c>
      <c r="E19583">
        <v>11</v>
      </c>
      <c r="F19583">
        <v>3</v>
      </c>
      <c r="G19583">
        <v>15</v>
      </c>
      <c r="H19583">
        <v>82</v>
      </c>
      <c r="I19583">
        <v>5.16</v>
      </c>
      <c r="J19583">
        <v>4.4800000000000004</v>
      </c>
      <c r="K19583">
        <v>14.8</v>
      </c>
      <c r="L19583">
        <v>0</v>
      </c>
      <c r="M19583">
        <v>0.9</v>
      </c>
      <c r="N19583">
        <v>19.100000000000001</v>
      </c>
      <c r="O19583">
        <v>19.399999999999999</v>
      </c>
      <c r="P19583">
        <v>1</v>
      </c>
      <c r="Q19583" t="s">
        <v>75</v>
      </c>
      <c r="R19583">
        <v>63.03801</v>
      </c>
      <c r="S19583">
        <v>30.872990000000001</v>
      </c>
      <c r="T19583">
        <v>3402</v>
      </c>
      <c r="U19583" t="s">
        <v>13229</v>
      </c>
      <c r="V19583">
        <v>223.06</v>
      </c>
      <c r="W19583">
        <v>24</v>
      </c>
      <c r="X19583">
        <v>5364000</v>
      </c>
      <c r="Y19583">
        <v>4594000</v>
      </c>
      <c r="Z19583" t="s">
        <v>2133</v>
      </c>
      <c r="AA19583" t="s">
        <v>213</v>
      </c>
      <c r="AB19583" t="s">
        <v>214</v>
      </c>
      <c r="AC19583" t="s">
        <v>142</v>
      </c>
      <c r="AD19583" t="s">
        <v>81</v>
      </c>
      <c r="AE19583">
        <v>2</v>
      </c>
      <c r="AF19583" t="s">
        <v>144</v>
      </c>
      <c r="AG19583" t="s">
        <v>81</v>
      </c>
      <c r="AH19583" t="s">
        <v>2687</v>
      </c>
      <c r="AI19583">
        <v>5</v>
      </c>
      <c r="AJ19583" t="s">
        <v>75</v>
      </c>
      <c r="AK19583">
        <v>0</v>
      </c>
      <c r="AL19583">
        <v>3</v>
      </c>
      <c r="AM19583">
        <v>2</v>
      </c>
      <c r="AN19583">
        <v>2</v>
      </c>
      <c r="AO19583">
        <v>2</v>
      </c>
      <c r="AP19583">
        <v>8</v>
      </c>
      <c r="AQ19583">
        <v>0</v>
      </c>
      <c r="AR19583">
        <v>0</v>
      </c>
      <c r="AS19583">
        <v>0</v>
      </c>
      <c r="AT19583">
        <v>1</v>
      </c>
      <c r="AU19583">
        <v>2</v>
      </c>
      <c r="AV19583">
        <v>1</v>
      </c>
      <c r="AW19583">
        <v>1</v>
      </c>
      <c r="AX19583">
        <v>4</v>
      </c>
      <c r="AY19583">
        <v>0</v>
      </c>
      <c r="AZ19583" t="s">
        <v>16320</v>
      </c>
      <c r="BA19583" t="s">
        <v>13231</v>
      </c>
      <c r="BB19583">
        <v>337066</v>
      </c>
      <c r="BC19583" t="s">
        <v>13232</v>
      </c>
      <c r="BD19583">
        <v>335767</v>
      </c>
      <c r="BE19583" t="s">
        <v>15196</v>
      </c>
      <c r="BF19583">
        <v>85176</v>
      </c>
      <c r="BG19583">
        <v>21587</v>
      </c>
      <c r="BH19583" t="s">
        <v>17341</v>
      </c>
      <c r="BI19583" t="s">
        <v>9885</v>
      </c>
      <c r="BJ19583">
        <v>2</v>
      </c>
      <c r="BK19583" t="s">
        <v>142</v>
      </c>
      <c r="BL19583" t="s">
        <v>214</v>
      </c>
      <c r="BM19583" t="s">
        <v>551</v>
      </c>
      <c r="BN19583">
        <v>667.04999914169298</v>
      </c>
      <c r="BO19583" t="s">
        <v>552</v>
      </c>
      <c r="BP19583" t="s">
        <v>553</v>
      </c>
      <c r="BQ19583" t="s">
        <v>553</v>
      </c>
      <c r="BR19583">
        <v>152</v>
      </c>
      <c r="BS19583">
        <v>8.6971492767334002</v>
      </c>
      <c r="BT19583">
        <v>30.872990000388299</v>
      </c>
      <c r="BU19583">
        <v>63.0380100001614</v>
      </c>
      <c r="BV19583">
        <v>5364002.2818267997</v>
      </c>
      <c r="BW19583">
        <v>4593998.5684249001</v>
      </c>
    </row>
    <row r="19584" spans="1:75" x14ac:dyDescent="0.25">
      <c r="A19584">
        <v>53661692</v>
      </c>
      <c r="B19584">
        <v>11955</v>
      </c>
      <c r="C19584">
        <v>5366000</v>
      </c>
      <c r="D19584">
        <v>1692000</v>
      </c>
      <c r="E19584">
        <v>40</v>
      </c>
      <c r="F19584">
        <v>18</v>
      </c>
      <c r="G19584">
        <v>70</v>
      </c>
      <c r="H19584">
        <v>12</v>
      </c>
      <c r="I19584">
        <v>7.92</v>
      </c>
      <c r="J19584">
        <v>7.39</v>
      </c>
      <c r="K19584">
        <v>20</v>
      </c>
      <c r="L19584">
        <v>168</v>
      </c>
      <c r="M19584">
        <v>2.1</v>
      </c>
      <c r="N19584">
        <v>0</v>
      </c>
      <c r="O19584">
        <v>220.5</v>
      </c>
      <c r="P19584">
        <v>28.9</v>
      </c>
      <c r="Q19584" t="s">
        <v>75</v>
      </c>
      <c r="R19584">
        <v>37.578659999999999</v>
      </c>
      <c r="S19584">
        <v>21.792179999999998</v>
      </c>
      <c r="T19584">
        <v>9423</v>
      </c>
      <c r="U19584" t="s">
        <v>16074</v>
      </c>
      <c r="V19584">
        <v>511.52</v>
      </c>
      <c r="W19584">
        <v>17</v>
      </c>
      <c r="X19584">
        <v>5366000</v>
      </c>
      <c r="Y19584">
        <v>1692000</v>
      </c>
      <c r="Z19584" t="s">
        <v>10394</v>
      </c>
      <c r="AA19584" t="s">
        <v>100</v>
      </c>
      <c r="AB19584" t="s">
        <v>101</v>
      </c>
      <c r="AC19584" t="s">
        <v>102</v>
      </c>
      <c r="AD19584" t="s">
        <v>81</v>
      </c>
      <c r="AE19584">
        <v>2</v>
      </c>
      <c r="AF19584" t="s">
        <v>82</v>
      </c>
      <c r="AG19584" t="s">
        <v>81</v>
      </c>
      <c r="AH19584" t="s">
        <v>75</v>
      </c>
      <c r="AI19584">
        <v>5</v>
      </c>
      <c r="AJ19584" t="s">
        <v>75</v>
      </c>
      <c r="AK19584">
        <v>0</v>
      </c>
      <c r="AL19584">
        <v>2</v>
      </c>
      <c r="AM19584">
        <v>0</v>
      </c>
      <c r="AN19584">
        <v>0</v>
      </c>
      <c r="AO19584">
        <v>2</v>
      </c>
      <c r="AP19584">
        <v>8</v>
      </c>
      <c r="AQ19584">
        <v>0</v>
      </c>
      <c r="AR19584">
        <v>0</v>
      </c>
      <c r="AS19584">
        <v>0</v>
      </c>
      <c r="AT19584">
        <v>1</v>
      </c>
      <c r="AU19584">
        <v>2</v>
      </c>
      <c r="AV19584">
        <v>1</v>
      </c>
      <c r="AW19584">
        <v>2</v>
      </c>
      <c r="AX19584">
        <v>2</v>
      </c>
      <c r="AY19584">
        <v>0</v>
      </c>
      <c r="AZ19584" t="s">
        <v>16999</v>
      </c>
      <c r="BA19584" t="s">
        <v>16076</v>
      </c>
      <c r="BB19584">
        <v>131556</v>
      </c>
      <c r="BC19584" t="s">
        <v>16077</v>
      </c>
      <c r="BD19584">
        <v>53799</v>
      </c>
      <c r="BE19584" t="s">
        <v>16810</v>
      </c>
      <c r="BF19584">
        <v>11306</v>
      </c>
      <c r="BG19584">
        <v>2621</v>
      </c>
      <c r="BH19584" t="s">
        <v>17342</v>
      </c>
      <c r="BI19584" t="s">
        <v>1094</v>
      </c>
      <c r="BJ19584">
        <v>5</v>
      </c>
      <c r="BK19584" t="s">
        <v>102</v>
      </c>
      <c r="BL19584" t="s">
        <v>101</v>
      </c>
      <c r="BM19584" t="s">
        <v>107</v>
      </c>
      <c r="BN19584">
        <v>810.90999832898399</v>
      </c>
      <c r="BO19584" t="s">
        <v>108</v>
      </c>
      <c r="BP19584" t="s">
        <v>156</v>
      </c>
      <c r="BQ19584" t="s">
        <v>701</v>
      </c>
      <c r="BR19584">
        <v>101</v>
      </c>
      <c r="BS19584">
        <v>6.9013490676879901</v>
      </c>
      <c r="BT19584">
        <v>21.792179999707301</v>
      </c>
      <c r="BU19584">
        <v>37.5786600002589</v>
      </c>
      <c r="BV19584">
        <v>5365998.90515038</v>
      </c>
      <c r="BW19584">
        <v>1692000.14865228</v>
      </c>
    </row>
    <row r="19585" spans="1:75" x14ac:dyDescent="0.25">
      <c r="A19585">
        <v>53661700</v>
      </c>
      <c r="B19585">
        <v>11828</v>
      </c>
      <c r="C19585">
        <v>5366000</v>
      </c>
      <c r="D19585">
        <v>1700000</v>
      </c>
      <c r="E19585">
        <v>17</v>
      </c>
      <c r="F19585">
        <v>33</v>
      </c>
      <c r="G19585">
        <v>49</v>
      </c>
      <c r="H19585">
        <v>18</v>
      </c>
      <c r="I19585">
        <v>5.8</v>
      </c>
      <c r="J19585">
        <v>4.95</v>
      </c>
      <c r="K19585">
        <v>25.5</v>
      </c>
      <c r="L19585">
        <v>1</v>
      </c>
      <c r="M19585">
        <v>2.1</v>
      </c>
      <c r="N19585">
        <v>0</v>
      </c>
      <c r="O19585">
        <v>563.29999999999995</v>
      </c>
      <c r="P19585">
        <v>14.9</v>
      </c>
      <c r="Q19585" t="s">
        <v>75</v>
      </c>
      <c r="R19585">
        <v>37.650320000000001</v>
      </c>
      <c r="S19585">
        <v>21.804539999999999</v>
      </c>
      <c r="T19585">
        <v>9329</v>
      </c>
      <c r="U19585" t="s">
        <v>16074</v>
      </c>
      <c r="V19585">
        <v>145.54</v>
      </c>
      <c r="W19585">
        <v>17</v>
      </c>
      <c r="X19585">
        <v>5366000</v>
      </c>
      <c r="Y19585">
        <v>1700000</v>
      </c>
      <c r="Z19585" t="s">
        <v>9133</v>
      </c>
      <c r="AA19585" t="s">
        <v>282</v>
      </c>
      <c r="AB19585" t="s">
        <v>163</v>
      </c>
      <c r="AC19585" t="s">
        <v>96</v>
      </c>
      <c r="AD19585" t="s">
        <v>231</v>
      </c>
      <c r="AE19585">
        <v>2</v>
      </c>
      <c r="AF19585" t="s">
        <v>97</v>
      </c>
      <c r="AG19585" t="s">
        <v>81</v>
      </c>
      <c r="AH19585" t="s">
        <v>75</v>
      </c>
      <c r="AI19585">
        <v>4</v>
      </c>
      <c r="AJ19585" t="s">
        <v>75</v>
      </c>
      <c r="AK19585">
        <v>5</v>
      </c>
      <c r="AL19585">
        <v>4</v>
      </c>
      <c r="AM19585">
        <v>1</v>
      </c>
      <c r="AN19585">
        <v>0</v>
      </c>
      <c r="AO19585">
        <v>2</v>
      </c>
      <c r="AP19585">
        <v>5</v>
      </c>
      <c r="AQ19585">
        <v>0</v>
      </c>
      <c r="AR19585">
        <v>0</v>
      </c>
      <c r="AS19585">
        <v>0</v>
      </c>
      <c r="AT19585">
        <v>1</v>
      </c>
      <c r="AU19585">
        <v>2</v>
      </c>
      <c r="AV19585">
        <v>1</v>
      </c>
      <c r="AW19585">
        <v>1</v>
      </c>
      <c r="AX19585">
        <v>2</v>
      </c>
      <c r="AY19585">
        <v>0</v>
      </c>
      <c r="AZ19585" t="s">
        <v>17343</v>
      </c>
      <c r="BA19585" t="s">
        <v>16076</v>
      </c>
      <c r="BB19585">
        <v>131556</v>
      </c>
      <c r="BC19585" t="s">
        <v>16077</v>
      </c>
      <c r="BD19585">
        <v>53799</v>
      </c>
      <c r="BE19585" t="s">
        <v>17274</v>
      </c>
      <c r="BF19585">
        <v>15506</v>
      </c>
      <c r="BG19585">
        <v>4420</v>
      </c>
      <c r="BH19585" t="s">
        <v>17344</v>
      </c>
      <c r="BI19585" t="s">
        <v>1094</v>
      </c>
      <c r="BJ19585">
        <v>5</v>
      </c>
      <c r="BK19585" t="s">
        <v>96</v>
      </c>
      <c r="BL19585" t="s">
        <v>163</v>
      </c>
      <c r="BM19585" t="s">
        <v>107</v>
      </c>
      <c r="BN19585">
        <v>810.90999832898399</v>
      </c>
      <c r="BO19585" t="s">
        <v>108</v>
      </c>
      <c r="BP19585" t="s">
        <v>156</v>
      </c>
      <c r="BQ19585" t="s">
        <v>701</v>
      </c>
      <c r="BR19585">
        <v>199</v>
      </c>
      <c r="BS19585">
        <v>2.1807045936584499</v>
      </c>
      <c r="BT19585">
        <v>21.804540000420701</v>
      </c>
      <c r="BU19585">
        <v>37.650319999868103</v>
      </c>
      <c r="BV19585">
        <v>5365997.0553573696</v>
      </c>
      <c r="BW19585">
        <v>1699999.35486903</v>
      </c>
    </row>
    <row r="19586" spans="1:75" x14ac:dyDescent="0.25">
      <c r="A19586">
        <v>53662034</v>
      </c>
      <c r="B19586">
        <v>11895</v>
      </c>
      <c r="C19586">
        <v>5366000</v>
      </c>
      <c r="D19586">
        <v>2034000</v>
      </c>
      <c r="E19586">
        <v>10</v>
      </c>
      <c r="F19586">
        <v>51</v>
      </c>
      <c r="G19586">
        <v>47</v>
      </c>
      <c r="H19586">
        <v>2</v>
      </c>
      <c r="I19586">
        <v>8.36</v>
      </c>
      <c r="J19586">
        <v>7.67</v>
      </c>
      <c r="K19586">
        <v>15.2</v>
      </c>
      <c r="L19586">
        <v>105</v>
      </c>
      <c r="M19586">
        <v>1.6</v>
      </c>
      <c r="N19586">
        <v>10.199999999999999</v>
      </c>
      <c r="O19586">
        <v>445.2</v>
      </c>
      <c r="P19586">
        <v>29.4</v>
      </c>
      <c r="Q19586" t="s">
        <v>75</v>
      </c>
      <c r="R19586">
        <v>40.634430000000002</v>
      </c>
      <c r="S19586">
        <v>22.35623</v>
      </c>
      <c r="T19586">
        <v>9394</v>
      </c>
      <c r="U19586" t="s">
        <v>16074</v>
      </c>
      <c r="V19586">
        <v>689.03</v>
      </c>
      <c r="W19586">
        <v>13</v>
      </c>
      <c r="X19586">
        <v>5366000</v>
      </c>
      <c r="Y19586">
        <v>2034000</v>
      </c>
      <c r="Z19586" t="s">
        <v>423</v>
      </c>
      <c r="AA19586" t="s">
        <v>944</v>
      </c>
      <c r="AB19586" t="s">
        <v>377</v>
      </c>
      <c r="AC19586" t="s">
        <v>96</v>
      </c>
      <c r="AD19586" t="s">
        <v>81</v>
      </c>
      <c r="AE19586">
        <v>1</v>
      </c>
      <c r="AF19586" t="s">
        <v>97</v>
      </c>
      <c r="AG19586" t="s">
        <v>81</v>
      </c>
      <c r="AH19586" t="s">
        <v>75</v>
      </c>
      <c r="AI19586">
        <v>2</v>
      </c>
      <c r="AJ19586" t="s">
        <v>75</v>
      </c>
      <c r="AK19586">
        <v>0</v>
      </c>
      <c r="AL19586">
        <v>3</v>
      </c>
      <c r="AM19586">
        <v>0</v>
      </c>
      <c r="AN19586">
        <v>0</v>
      </c>
      <c r="AO19586">
        <v>2</v>
      </c>
      <c r="AP19586">
        <v>1</v>
      </c>
      <c r="AQ19586">
        <v>4</v>
      </c>
      <c r="AR19586">
        <v>16</v>
      </c>
      <c r="AS19586">
        <v>1</v>
      </c>
      <c r="AT19586">
        <v>1</v>
      </c>
      <c r="AU19586">
        <v>1</v>
      </c>
      <c r="AV19586">
        <v>1</v>
      </c>
      <c r="AW19586">
        <v>1</v>
      </c>
      <c r="AX19586">
        <v>1</v>
      </c>
      <c r="AY19586">
        <v>0</v>
      </c>
      <c r="AZ19586" t="s">
        <v>17198</v>
      </c>
      <c r="BA19586" t="s">
        <v>16076</v>
      </c>
      <c r="BB19586">
        <v>131556</v>
      </c>
      <c r="BC19586" t="s">
        <v>16624</v>
      </c>
      <c r="BD19586">
        <v>56528</v>
      </c>
      <c r="BE19586" t="s">
        <v>17113</v>
      </c>
      <c r="BF19586">
        <v>18838</v>
      </c>
      <c r="BG19586">
        <v>1704</v>
      </c>
      <c r="BH19586" t="s">
        <v>17345</v>
      </c>
      <c r="BI19586" t="s">
        <v>106</v>
      </c>
      <c r="BJ19586">
        <v>5</v>
      </c>
      <c r="BK19586" t="s">
        <v>96</v>
      </c>
      <c r="BL19586" t="s">
        <v>377</v>
      </c>
      <c r="BM19586" t="s">
        <v>267</v>
      </c>
      <c r="BN19586">
        <v>454.70999943316002</v>
      </c>
      <c r="BO19586" t="s">
        <v>268</v>
      </c>
      <c r="BP19586" t="s">
        <v>156</v>
      </c>
      <c r="BQ19586" t="s">
        <v>701</v>
      </c>
      <c r="BR19586">
        <v>8</v>
      </c>
      <c r="BS19586">
        <v>5.9602618217468297</v>
      </c>
      <c r="BT19586">
        <v>22.3562299999146</v>
      </c>
      <c r="BU19586">
        <v>40.634430000344302</v>
      </c>
      <c r="BV19586">
        <v>5366000.5752939498</v>
      </c>
      <c r="BW19586">
        <v>2034000.6504939301</v>
      </c>
    </row>
    <row r="19587" spans="1:75" x14ac:dyDescent="0.25">
      <c r="A19587">
        <v>53662046</v>
      </c>
      <c r="B19587">
        <v>11894</v>
      </c>
      <c r="C19587">
        <v>5366000</v>
      </c>
      <c r="D19587">
        <v>2046000</v>
      </c>
      <c r="E19587">
        <v>16</v>
      </c>
      <c r="F19587">
        <v>46</v>
      </c>
      <c r="G19587">
        <v>45</v>
      </c>
      <c r="H19587">
        <v>8</v>
      </c>
      <c r="I19587">
        <v>7.99</v>
      </c>
      <c r="J19587">
        <v>7.46</v>
      </c>
      <c r="K19587">
        <v>35.6</v>
      </c>
      <c r="L19587">
        <v>124</v>
      </c>
      <c r="M19587">
        <v>3.4</v>
      </c>
      <c r="N19587">
        <v>53</v>
      </c>
      <c r="O19587">
        <v>543.20000000000005</v>
      </c>
      <c r="P19587">
        <v>39.799999999999997</v>
      </c>
      <c r="Q19587" t="s">
        <v>75</v>
      </c>
      <c r="R19587">
        <v>40.74136</v>
      </c>
      <c r="S19587">
        <v>22.377359999999999</v>
      </c>
      <c r="T19587">
        <v>9393</v>
      </c>
      <c r="U19587" t="s">
        <v>16074</v>
      </c>
      <c r="V19587">
        <v>878.42</v>
      </c>
      <c r="W19587">
        <v>13</v>
      </c>
      <c r="X19587">
        <v>5366000</v>
      </c>
      <c r="Y19587">
        <v>2046000</v>
      </c>
      <c r="Z19587" t="s">
        <v>484</v>
      </c>
      <c r="AA19587" t="s">
        <v>315</v>
      </c>
      <c r="AB19587" t="s">
        <v>131</v>
      </c>
      <c r="AC19587" t="s">
        <v>96</v>
      </c>
      <c r="AD19587" t="s">
        <v>143</v>
      </c>
      <c r="AE19587">
        <v>2</v>
      </c>
      <c r="AF19587" t="s">
        <v>97</v>
      </c>
      <c r="AG19587" t="s">
        <v>81</v>
      </c>
      <c r="AH19587" t="s">
        <v>977</v>
      </c>
      <c r="AI19587">
        <v>3</v>
      </c>
      <c r="AJ19587" t="s">
        <v>75</v>
      </c>
      <c r="AK19587">
        <v>5</v>
      </c>
      <c r="AL19587">
        <v>3</v>
      </c>
      <c r="AM19587">
        <v>0</v>
      </c>
      <c r="AN19587">
        <v>0</v>
      </c>
      <c r="AO19587">
        <v>2</v>
      </c>
      <c r="AP19587">
        <v>1</v>
      </c>
      <c r="AQ19587">
        <v>2</v>
      </c>
      <c r="AR19587">
        <v>4</v>
      </c>
      <c r="AS19587">
        <v>4</v>
      </c>
      <c r="AT19587">
        <v>1</v>
      </c>
      <c r="AU19587">
        <v>1</v>
      </c>
      <c r="AV19587">
        <v>1</v>
      </c>
      <c r="AW19587">
        <v>1</v>
      </c>
      <c r="AX19587">
        <v>2</v>
      </c>
      <c r="AY19587">
        <v>0</v>
      </c>
      <c r="AZ19587" t="s">
        <v>17112</v>
      </c>
      <c r="BA19587" t="s">
        <v>16076</v>
      </c>
      <c r="BB19587">
        <v>131556</v>
      </c>
      <c r="BC19587" t="s">
        <v>16624</v>
      </c>
      <c r="BD19587">
        <v>56528</v>
      </c>
      <c r="BE19587" t="s">
        <v>17113</v>
      </c>
      <c r="BF19587">
        <v>18838</v>
      </c>
      <c r="BG19587">
        <v>2506</v>
      </c>
      <c r="BH19587" t="s">
        <v>17346</v>
      </c>
      <c r="BI19587" t="s">
        <v>106</v>
      </c>
      <c r="BJ19587">
        <v>5</v>
      </c>
      <c r="BK19587" t="s">
        <v>96</v>
      </c>
      <c r="BL19587" t="s">
        <v>131</v>
      </c>
      <c r="BM19587" t="s">
        <v>267</v>
      </c>
      <c r="BN19587">
        <v>519.17999905347801</v>
      </c>
      <c r="BO19587" t="s">
        <v>268</v>
      </c>
      <c r="BP19587" t="s">
        <v>156</v>
      </c>
      <c r="BQ19587" t="s">
        <v>701</v>
      </c>
      <c r="BR19587">
        <v>11</v>
      </c>
      <c r="BS19587">
        <v>0.90585035085678101</v>
      </c>
      <c r="BT19587">
        <v>22.377360000363801</v>
      </c>
      <c r="BU19587">
        <v>40.741359999564402</v>
      </c>
      <c r="BV19587">
        <v>5365998.2650143504</v>
      </c>
      <c r="BW19587">
        <v>2045999.7556854</v>
      </c>
    </row>
    <row r="19588" spans="1:75" x14ac:dyDescent="0.25">
      <c r="A19588">
        <v>53662376</v>
      </c>
      <c r="B19588">
        <v>32213</v>
      </c>
      <c r="C19588">
        <v>5365998</v>
      </c>
      <c r="D19588">
        <v>2375993</v>
      </c>
      <c r="E19588">
        <v>0</v>
      </c>
      <c r="F19588">
        <v>51</v>
      </c>
      <c r="G19588">
        <v>30</v>
      </c>
      <c r="H19588">
        <v>19</v>
      </c>
      <c r="I19588">
        <v>6.67</v>
      </c>
      <c r="J19588">
        <v>6</v>
      </c>
      <c r="K19588">
        <v>16.3</v>
      </c>
      <c r="L19588">
        <v>0</v>
      </c>
      <c r="M19588">
        <v>115</v>
      </c>
      <c r="N19588">
        <v>0.68259486199999997</v>
      </c>
      <c r="O19588">
        <v>301.39999999999998</v>
      </c>
      <c r="P19588">
        <v>47.3</v>
      </c>
      <c r="Q19588" t="s">
        <v>75</v>
      </c>
      <c r="R19588">
        <v>43.674799</v>
      </c>
      <c r="S19588">
        <v>23.000136000000001</v>
      </c>
      <c r="T19588">
        <v>774</v>
      </c>
      <c r="U19588" t="s">
        <v>17018</v>
      </c>
      <c r="V19588">
        <v>309.77999999999997</v>
      </c>
      <c r="W19588">
        <v>12</v>
      </c>
      <c r="X19588">
        <v>5365998</v>
      </c>
      <c r="Y19588">
        <v>2375993</v>
      </c>
      <c r="Z19588" t="s">
        <v>75</v>
      </c>
      <c r="AA19588" t="s">
        <v>94</v>
      </c>
      <c r="AB19588" t="s">
        <v>95</v>
      </c>
      <c r="AC19588" t="s">
        <v>96</v>
      </c>
      <c r="AD19588" t="s">
        <v>81</v>
      </c>
      <c r="AE19588">
        <v>1</v>
      </c>
      <c r="AF19588" t="s">
        <v>97</v>
      </c>
      <c r="AG19588" t="s">
        <v>81</v>
      </c>
      <c r="AH19588" t="s">
        <v>75</v>
      </c>
      <c r="AI19588">
        <v>0</v>
      </c>
      <c r="AJ19588" t="s">
        <v>75</v>
      </c>
      <c r="AK19588">
        <v>0</v>
      </c>
      <c r="AL19588">
        <v>3</v>
      </c>
      <c r="AM19588">
        <v>0</v>
      </c>
      <c r="AN19588">
        <v>0</v>
      </c>
      <c r="AO19588">
        <v>2</v>
      </c>
      <c r="AP19588">
        <v>0</v>
      </c>
      <c r="AQ19588">
        <v>0</v>
      </c>
      <c r="AR19588">
        <v>0</v>
      </c>
      <c r="AS19588">
        <v>0</v>
      </c>
      <c r="AT19588">
        <v>0</v>
      </c>
      <c r="AU19588">
        <v>0</v>
      </c>
      <c r="AV19588">
        <v>4</v>
      </c>
      <c r="AW19588">
        <v>0</v>
      </c>
      <c r="AX19588">
        <v>0</v>
      </c>
      <c r="AY19588">
        <v>0</v>
      </c>
      <c r="AZ19588" t="s">
        <v>75</v>
      </c>
      <c r="BA19588" t="s">
        <v>17019</v>
      </c>
      <c r="BB19588">
        <v>0</v>
      </c>
      <c r="BC19588" t="s">
        <v>17020</v>
      </c>
      <c r="BD19588">
        <v>0</v>
      </c>
      <c r="BE19588" t="s">
        <v>17021</v>
      </c>
      <c r="BF19588">
        <v>0</v>
      </c>
      <c r="BG19588">
        <v>0</v>
      </c>
      <c r="BH19588" t="s">
        <v>17347</v>
      </c>
      <c r="BI19588" t="s">
        <v>75</v>
      </c>
      <c r="BJ19588">
        <v>0</v>
      </c>
      <c r="BK19588" t="s">
        <v>96</v>
      </c>
      <c r="BL19588" t="s">
        <v>95</v>
      </c>
      <c r="BM19588" t="s">
        <v>5708</v>
      </c>
      <c r="BN19588">
        <v>615.60000075697894</v>
      </c>
      <c r="BO19588" t="s">
        <v>5709</v>
      </c>
      <c r="BP19588" t="s">
        <v>670</v>
      </c>
      <c r="BQ19588" t="s">
        <v>2776</v>
      </c>
      <c r="BR19588">
        <v>176</v>
      </c>
      <c r="BS19588">
        <v>9.3142795562744105</v>
      </c>
      <c r="BT19588">
        <v>23.000136000000001</v>
      </c>
      <c r="BU19588">
        <v>43.6747990000001</v>
      </c>
      <c r="BV19588">
        <v>5365997.59556494</v>
      </c>
      <c r="BW19588">
        <v>2375993.2656005998</v>
      </c>
    </row>
    <row r="19589" spans="1:75" x14ac:dyDescent="0.25">
      <c r="A19589">
        <v>53662388</v>
      </c>
      <c r="B19589">
        <v>32010</v>
      </c>
      <c r="C19589">
        <v>5366000</v>
      </c>
      <c r="D19589">
        <v>2388002</v>
      </c>
      <c r="E19589">
        <v>0</v>
      </c>
      <c r="F19589">
        <v>56</v>
      </c>
      <c r="G19589">
        <v>39</v>
      </c>
      <c r="H19589">
        <v>5</v>
      </c>
      <c r="I19589">
        <v>6.56</v>
      </c>
      <c r="J19589">
        <v>6.4</v>
      </c>
      <c r="K19589">
        <v>17.5</v>
      </c>
      <c r="L19589">
        <v>1</v>
      </c>
      <c r="M19589">
        <v>274</v>
      </c>
      <c r="N19589">
        <v>23</v>
      </c>
      <c r="O19589">
        <v>240.6</v>
      </c>
      <c r="P19589">
        <v>44.5</v>
      </c>
      <c r="Q19589" t="s">
        <v>75</v>
      </c>
      <c r="R19589">
        <v>43.781289999999998</v>
      </c>
      <c r="S19589">
        <v>23.024419999999999</v>
      </c>
      <c r="T19589">
        <v>578</v>
      </c>
      <c r="U19589" t="s">
        <v>17018</v>
      </c>
      <c r="V19589">
        <v>612.79</v>
      </c>
      <c r="W19589">
        <v>21</v>
      </c>
      <c r="X19589">
        <v>5366000</v>
      </c>
      <c r="Y19589">
        <v>2388002</v>
      </c>
      <c r="Z19589" t="s">
        <v>75</v>
      </c>
      <c r="AA19589" t="s">
        <v>151</v>
      </c>
      <c r="AB19589" t="s">
        <v>152</v>
      </c>
      <c r="AC19589" t="s">
        <v>102</v>
      </c>
      <c r="AD19589" t="s">
        <v>81</v>
      </c>
      <c r="AE19589">
        <v>2</v>
      </c>
      <c r="AF19589" t="s">
        <v>15931</v>
      </c>
      <c r="AG19589" t="s">
        <v>81</v>
      </c>
      <c r="AH19589" t="s">
        <v>75</v>
      </c>
      <c r="AI19589">
        <v>0</v>
      </c>
      <c r="AJ19589" t="s">
        <v>75</v>
      </c>
      <c r="AK19589">
        <v>0</v>
      </c>
      <c r="AL19589">
        <v>4</v>
      </c>
      <c r="AM19589">
        <v>0</v>
      </c>
      <c r="AN19589">
        <v>0</v>
      </c>
      <c r="AO19589">
        <v>2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4</v>
      </c>
      <c r="AW19589">
        <v>0</v>
      </c>
      <c r="AX19589">
        <v>0</v>
      </c>
      <c r="AY19589">
        <v>0</v>
      </c>
      <c r="AZ19589" t="s">
        <v>75</v>
      </c>
      <c r="BA19589" t="s">
        <v>17019</v>
      </c>
      <c r="BB19589">
        <v>0</v>
      </c>
      <c r="BC19589" t="s">
        <v>17020</v>
      </c>
      <c r="BD19589">
        <v>0</v>
      </c>
      <c r="BE19589" t="s">
        <v>17021</v>
      </c>
      <c r="BF19589">
        <v>0</v>
      </c>
      <c r="BG19589">
        <v>0</v>
      </c>
      <c r="BH19589" t="s">
        <v>151</v>
      </c>
      <c r="BI19589" t="s">
        <v>75</v>
      </c>
      <c r="BJ19589">
        <v>0</v>
      </c>
      <c r="BK19589" t="s">
        <v>102</v>
      </c>
      <c r="BL19589" t="s">
        <v>152</v>
      </c>
      <c r="BM19589" t="s">
        <v>8419</v>
      </c>
      <c r="BN19589">
        <v>615.60000075697894</v>
      </c>
      <c r="BO19589" t="s">
        <v>8420</v>
      </c>
      <c r="BP19589" t="s">
        <v>670</v>
      </c>
      <c r="BQ19589" t="s">
        <v>2776</v>
      </c>
      <c r="BR19589">
        <v>21</v>
      </c>
      <c r="BS19589">
        <v>3.2628302574157702</v>
      </c>
      <c r="BT19589">
        <v>23.024419999999999</v>
      </c>
      <c r="BU19589">
        <v>43.781289999999998</v>
      </c>
      <c r="BV19589">
        <v>5366000.2286317097</v>
      </c>
      <c r="BW19589">
        <v>2388002.11979703</v>
      </c>
    </row>
    <row r="19590" spans="1:75" x14ac:dyDescent="0.25">
      <c r="A19590">
        <v>53662438</v>
      </c>
      <c r="B19590">
        <v>35656</v>
      </c>
      <c r="C19590">
        <v>5365999</v>
      </c>
      <c r="D19590">
        <v>2437998</v>
      </c>
      <c r="E19590">
        <v>1</v>
      </c>
      <c r="F19590">
        <v>47</v>
      </c>
      <c r="G19590">
        <v>24</v>
      </c>
      <c r="H19590">
        <v>29</v>
      </c>
      <c r="I19590">
        <v>6.11</v>
      </c>
      <c r="J19590">
        <v>5.5</v>
      </c>
      <c r="K19590">
        <v>19.5</v>
      </c>
      <c r="L19590">
        <v>0</v>
      </c>
      <c r="M19590">
        <v>149</v>
      </c>
      <c r="N19590">
        <v>8</v>
      </c>
      <c r="O19590">
        <v>193.7</v>
      </c>
      <c r="P19590">
        <v>35.799999999999997</v>
      </c>
      <c r="Q19590" t="s">
        <v>75</v>
      </c>
      <c r="R19590">
        <v>44.224469999999997</v>
      </c>
      <c r="S19590">
        <v>23.126660000000001</v>
      </c>
      <c r="T19590">
        <v>15682</v>
      </c>
      <c r="U19590" t="s">
        <v>15337</v>
      </c>
      <c r="V19590">
        <v>444.74</v>
      </c>
      <c r="W19590">
        <v>12</v>
      </c>
      <c r="X19590">
        <v>5365999</v>
      </c>
      <c r="Y19590">
        <v>2437998</v>
      </c>
      <c r="Z19590" t="s">
        <v>75</v>
      </c>
      <c r="AA19590" t="s">
        <v>391</v>
      </c>
      <c r="AB19590" t="s">
        <v>95</v>
      </c>
      <c r="AC19590" t="s">
        <v>96</v>
      </c>
      <c r="AD19590" t="s">
        <v>81</v>
      </c>
      <c r="AE19590">
        <v>1</v>
      </c>
      <c r="AF19590" t="s">
        <v>97</v>
      </c>
      <c r="AG19590" t="s">
        <v>81</v>
      </c>
      <c r="AH19590" t="s">
        <v>75</v>
      </c>
      <c r="AI19590">
        <v>0</v>
      </c>
      <c r="AJ19590" t="s">
        <v>75</v>
      </c>
      <c r="AK19590">
        <v>0</v>
      </c>
      <c r="AL19590">
        <v>1</v>
      </c>
      <c r="AM19590">
        <v>0</v>
      </c>
      <c r="AN19590">
        <v>0</v>
      </c>
      <c r="AO19590">
        <v>2</v>
      </c>
      <c r="AP19590">
        <v>0</v>
      </c>
      <c r="AQ19590">
        <v>0</v>
      </c>
      <c r="AR19590">
        <v>0</v>
      </c>
      <c r="AS19590">
        <v>0</v>
      </c>
      <c r="AT19590">
        <v>0</v>
      </c>
      <c r="AU19590">
        <v>0</v>
      </c>
      <c r="AV19590">
        <v>1</v>
      </c>
      <c r="AW19590">
        <v>0</v>
      </c>
      <c r="AX19590">
        <v>0</v>
      </c>
      <c r="AY19590">
        <v>0</v>
      </c>
      <c r="AZ19590" t="s">
        <v>75</v>
      </c>
      <c r="BA19590" t="s">
        <v>15338</v>
      </c>
      <c r="BB19590">
        <v>0</v>
      </c>
      <c r="BC19590" t="s">
        <v>15339</v>
      </c>
      <c r="BD19590">
        <v>0</v>
      </c>
      <c r="BE19590" t="s">
        <v>17004</v>
      </c>
      <c r="BF19590">
        <v>0</v>
      </c>
      <c r="BG19590">
        <v>0</v>
      </c>
      <c r="BH19590" t="s">
        <v>3278</v>
      </c>
      <c r="BI19590" t="s">
        <v>75</v>
      </c>
      <c r="BJ19590">
        <v>0</v>
      </c>
      <c r="BK19590" t="s">
        <v>96</v>
      </c>
      <c r="BL19590" t="s">
        <v>95</v>
      </c>
      <c r="BM19590" t="s">
        <v>5708</v>
      </c>
      <c r="BN19590">
        <v>641.65999950468495</v>
      </c>
      <c r="BO19590" t="s">
        <v>5709</v>
      </c>
      <c r="BP19590" t="s">
        <v>670</v>
      </c>
      <c r="BQ19590" t="s">
        <v>2776</v>
      </c>
      <c r="BR19590">
        <v>162</v>
      </c>
      <c r="BS19590">
        <v>1.14576280117035</v>
      </c>
      <c r="BT19590">
        <v>23.126660000000001</v>
      </c>
      <c r="BU19590">
        <v>44.224470000000103</v>
      </c>
      <c r="BV19590">
        <v>5365999.1283366904</v>
      </c>
      <c r="BW19590">
        <v>2437998.1385428999</v>
      </c>
    </row>
    <row r="19591" spans="1:75" x14ac:dyDescent="0.25">
      <c r="A19591">
        <v>53662658</v>
      </c>
      <c r="B19591">
        <v>35694</v>
      </c>
      <c r="C19591">
        <v>5366000</v>
      </c>
      <c r="D19591">
        <v>2658001</v>
      </c>
      <c r="E19591">
        <v>0</v>
      </c>
      <c r="F19591">
        <v>64</v>
      </c>
      <c r="G19591">
        <v>22</v>
      </c>
      <c r="H19591">
        <v>14</v>
      </c>
      <c r="I19591">
        <v>5.96</v>
      </c>
      <c r="J19591">
        <v>5.3</v>
      </c>
      <c r="K19591">
        <v>14.8</v>
      </c>
      <c r="L19591">
        <v>1</v>
      </c>
      <c r="M19591">
        <v>131</v>
      </c>
      <c r="N19591">
        <v>6</v>
      </c>
      <c r="O19591">
        <v>230.2</v>
      </c>
      <c r="P19591">
        <v>35.700000000000003</v>
      </c>
      <c r="Q19591" t="s">
        <v>75</v>
      </c>
      <c r="R19591">
        <v>46.171059999999997</v>
      </c>
      <c r="S19591">
        <v>23.60266</v>
      </c>
      <c r="T19591">
        <v>15720</v>
      </c>
      <c r="U19591" t="s">
        <v>15337</v>
      </c>
      <c r="V19591">
        <v>445</v>
      </c>
      <c r="W19591">
        <v>12</v>
      </c>
      <c r="X19591">
        <v>5366000</v>
      </c>
      <c r="Y19591">
        <v>2658001</v>
      </c>
      <c r="Z19591" t="s">
        <v>75</v>
      </c>
      <c r="AA19591" t="s">
        <v>391</v>
      </c>
      <c r="AB19591" t="s">
        <v>95</v>
      </c>
      <c r="AC19591" t="s">
        <v>96</v>
      </c>
      <c r="AD19591" t="s">
        <v>81</v>
      </c>
      <c r="AE19591">
        <v>1</v>
      </c>
      <c r="AF19591" t="s">
        <v>97</v>
      </c>
      <c r="AG19591" t="s">
        <v>81</v>
      </c>
      <c r="AH19591" t="s">
        <v>75</v>
      </c>
      <c r="AI19591">
        <v>0</v>
      </c>
      <c r="AJ19591" t="s">
        <v>75</v>
      </c>
      <c r="AK19591">
        <v>0</v>
      </c>
      <c r="AL19591">
        <v>4</v>
      </c>
      <c r="AM19591">
        <v>0</v>
      </c>
      <c r="AN19591">
        <v>0</v>
      </c>
      <c r="AO19591">
        <v>2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1</v>
      </c>
      <c r="AW19591">
        <v>0</v>
      </c>
      <c r="AX19591">
        <v>0</v>
      </c>
      <c r="AY19591">
        <v>0</v>
      </c>
      <c r="AZ19591" t="s">
        <v>75</v>
      </c>
      <c r="BA19591" t="s">
        <v>15338</v>
      </c>
      <c r="BB19591">
        <v>0</v>
      </c>
      <c r="BC19591" t="s">
        <v>16094</v>
      </c>
      <c r="BD19591">
        <v>0</v>
      </c>
      <c r="BE19591" t="s">
        <v>16869</v>
      </c>
      <c r="BF19591">
        <v>0</v>
      </c>
      <c r="BG19591">
        <v>0</v>
      </c>
      <c r="BH19591" t="s">
        <v>17348</v>
      </c>
      <c r="BI19591" t="s">
        <v>75</v>
      </c>
      <c r="BJ19591">
        <v>0</v>
      </c>
      <c r="BK19591" t="s">
        <v>96</v>
      </c>
      <c r="BL19591" t="s">
        <v>95</v>
      </c>
      <c r="BM19591" t="s">
        <v>107</v>
      </c>
      <c r="BN19591">
        <v>553.26999824196105</v>
      </c>
      <c r="BO19591" t="s">
        <v>108</v>
      </c>
      <c r="BP19591" t="s">
        <v>91</v>
      </c>
      <c r="BQ19591" t="s">
        <v>16426</v>
      </c>
      <c r="BR19591">
        <v>267</v>
      </c>
      <c r="BS19591">
        <v>10.0563640594482</v>
      </c>
      <c r="BT19591">
        <v>23.6026600000001</v>
      </c>
      <c r="BU19591">
        <v>46.171060000000097</v>
      </c>
      <c r="BV19591">
        <v>5366000.2455460401</v>
      </c>
      <c r="BW19591">
        <v>2658000.6145239598</v>
      </c>
    </row>
    <row r="19592" spans="1:75" x14ac:dyDescent="0.25">
      <c r="A19592">
        <v>53662672</v>
      </c>
      <c r="B19592">
        <v>35076</v>
      </c>
      <c r="C19592">
        <v>5366001</v>
      </c>
      <c r="D19592">
        <v>2672000</v>
      </c>
      <c r="E19592">
        <v>50</v>
      </c>
      <c r="F19592">
        <v>20</v>
      </c>
      <c r="G19592">
        <v>69</v>
      </c>
      <c r="H19592">
        <v>11</v>
      </c>
      <c r="I19592">
        <v>7.75</v>
      </c>
      <c r="J19592">
        <v>7.1</v>
      </c>
      <c r="K19592">
        <v>28</v>
      </c>
      <c r="L19592">
        <v>100</v>
      </c>
      <c r="M19592">
        <v>223</v>
      </c>
      <c r="N19592">
        <v>14</v>
      </c>
      <c r="O19592">
        <v>317.2</v>
      </c>
      <c r="P19592">
        <v>28.5</v>
      </c>
      <c r="Q19592" t="s">
        <v>75</v>
      </c>
      <c r="R19592">
        <v>46.294730000000001</v>
      </c>
      <c r="S19592">
        <v>23.63448</v>
      </c>
      <c r="T19592">
        <v>15110</v>
      </c>
      <c r="U19592" t="s">
        <v>15337</v>
      </c>
      <c r="V19592">
        <v>398.25</v>
      </c>
      <c r="W19592">
        <v>12</v>
      </c>
      <c r="X19592">
        <v>5366001</v>
      </c>
      <c r="Y19592">
        <v>2672000</v>
      </c>
      <c r="Z19592" t="s">
        <v>75</v>
      </c>
      <c r="AA19592" t="s">
        <v>151</v>
      </c>
      <c r="AB19592" t="s">
        <v>152</v>
      </c>
      <c r="AC19592" t="s">
        <v>102</v>
      </c>
      <c r="AD19592" t="s">
        <v>81</v>
      </c>
      <c r="AE19592">
        <v>2</v>
      </c>
      <c r="AF19592" t="s">
        <v>145</v>
      </c>
      <c r="AG19592" t="s">
        <v>81</v>
      </c>
      <c r="AH19592" t="s">
        <v>75</v>
      </c>
      <c r="AI19592">
        <v>0</v>
      </c>
      <c r="AJ19592" t="s">
        <v>75</v>
      </c>
      <c r="AK19592">
        <v>0</v>
      </c>
      <c r="AL19592">
        <v>3</v>
      </c>
      <c r="AM19592">
        <v>0</v>
      </c>
      <c r="AN19592">
        <v>0</v>
      </c>
      <c r="AO19592">
        <v>2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4</v>
      </c>
      <c r="AW19592">
        <v>0</v>
      </c>
      <c r="AX19592">
        <v>0</v>
      </c>
      <c r="AY19592">
        <v>0</v>
      </c>
      <c r="AZ19592" t="s">
        <v>75</v>
      </c>
      <c r="BA19592" t="s">
        <v>15338</v>
      </c>
      <c r="BB19592">
        <v>0</v>
      </c>
      <c r="BC19592" t="s">
        <v>16094</v>
      </c>
      <c r="BD19592">
        <v>0</v>
      </c>
      <c r="BE19592" t="s">
        <v>16869</v>
      </c>
      <c r="BF19592">
        <v>0</v>
      </c>
      <c r="BG19592">
        <v>0</v>
      </c>
      <c r="BH19592" t="s">
        <v>17349</v>
      </c>
      <c r="BI19592" t="s">
        <v>75</v>
      </c>
      <c r="BJ19592">
        <v>0</v>
      </c>
      <c r="BK19592" t="s">
        <v>102</v>
      </c>
      <c r="BL19592" t="s">
        <v>152</v>
      </c>
      <c r="BM19592" t="s">
        <v>107</v>
      </c>
      <c r="BN19592">
        <v>553.26999824196105</v>
      </c>
      <c r="BO19592" t="s">
        <v>108</v>
      </c>
      <c r="BP19592" t="s">
        <v>91</v>
      </c>
      <c r="BQ19592" t="s">
        <v>16426</v>
      </c>
      <c r="BR19592">
        <v>451</v>
      </c>
      <c r="BS19592">
        <v>0</v>
      </c>
      <c r="BT19592">
        <v>23.63448</v>
      </c>
      <c r="BU19592">
        <v>46.294730000000001</v>
      </c>
      <c r="BV19592">
        <v>5366001.4732545596</v>
      </c>
      <c r="BW19592">
        <v>2671999.9277046402</v>
      </c>
    </row>
    <row r="19593" spans="1:75" x14ac:dyDescent="0.25">
      <c r="A19593">
        <v>53662754</v>
      </c>
      <c r="B19593">
        <v>35509</v>
      </c>
      <c r="C19593">
        <v>5366001</v>
      </c>
      <c r="D19593">
        <v>2754001</v>
      </c>
      <c r="E19593">
        <v>33</v>
      </c>
      <c r="F19593">
        <v>74</v>
      </c>
      <c r="G19593">
        <v>23</v>
      </c>
      <c r="H19593">
        <v>3</v>
      </c>
      <c r="I19593">
        <v>7</v>
      </c>
      <c r="J19593">
        <v>6.6</v>
      </c>
      <c r="K19593">
        <v>31.3</v>
      </c>
      <c r="L19593">
        <v>1</v>
      </c>
      <c r="M19593">
        <v>292</v>
      </c>
      <c r="N19593">
        <v>19</v>
      </c>
      <c r="O19593">
        <v>951.7</v>
      </c>
      <c r="P19593">
        <v>60.2</v>
      </c>
      <c r="Q19593" t="s">
        <v>75</v>
      </c>
      <c r="R19593">
        <v>47.018680000000003</v>
      </c>
      <c r="S19593">
        <v>23.824649999999998</v>
      </c>
      <c r="T19593">
        <v>15538</v>
      </c>
      <c r="U19593" t="s">
        <v>15337</v>
      </c>
      <c r="V19593">
        <v>572.54</v>
      </c>
      <c r="W19593">
        <v>12</v>
      </c>
      <c r="X19593">
        <v>5366001</v>
      </c>
      <c r="Y19593">
        <v>2754001</v>
      </c>
      <c r="Z19593" t="s">
        <v>75</v>
      </c>
      <c r="AA19593" t="s">
        <v>100</v>
      </c>
      <c r="AB19593" t="s">
        <v>101</v>
      </c>
      <c r="AC19593" t="s">
        <v>102</v>
      </c>
      <c r="AD19593" t="s">
        <v>81</v>
      </c>
      <c r="AE19593">
        <v>2</v>
      </c>
      <c r="AF19593" t="s">
        <v>145</v>
      </c>
      <c r="AG19593" t="s">
        <v>81</v>
      </c>
      <c r="AH19593" t="s">
        <v>75</v>
      </c>
      <c r="AI19593">
        <v>0</v>
      </c>
      <c r="AJ19593" t="s">
        <v>75</v>
      </c>
      <c r="AK19593">
        <v>0</v>
      </c>
      <c r="AL19593">
        <v>3</v>
      </c>
      <c r="AM19593">
        <v>0</v>
      </c>
      <c r="AN19593">
        <v>0</v>
      </c>
      <c r="AO19593">
        <v>1</v>
      </c>
      <c r="AP19593">
        <v>0</v>
      </c>
      <c r="AQ19593">
        <v>0</v>
      </c>
      <c r="AR19593">
        <v>0</v>
      </c>
      <c r="AS19593">
        <v>0</v>
      </c>
      <c r="AT19593">
        <v>0</v>
      </c>
      <c r="AU19593">
        <v>0</v>
      </c>
      <c r="AV19593">
        <v>1</v>
      </c>
      <c r="AW19593">
        <v>0</v>
      </c>
      <c r="AX19593">
        <v>0</v>
      </c>
      <c r="AY19593">
        <v>0</v>
      </c>
      <c r="AZ19593" t="s">
        <v>75</v>
      </c>
      <c r="BA19593" t="s">
        <v>15338</v>
      </c>
      <c r="BB19593">
        <v>0</v>
      </c>
      <c r="BC19593" t="s">
        <v>16094</v>
      </c>
      <c r="BD19593">
        <v>0</v>
      </c>
      <c r="BE19593" t="s">
        <v>16095</v>
      </c>
      <c r="BF19593">
        <v>0</v>
      </c>
      <c r="BG19593">
        <v>0</v>
      </c>
      <c r="BH19593" t="s">
        <v>100</v>
      </c>
      <c r="BI19593" t="s">
        <v>75</v>
      </c>
      <c r="BJ19593">
        <v>0</v>
      </c>
      <c r="BK19593" t="s">
        <v>102</v>
      </c>
      <c r="BL19593" t="s">
        <v>101</v>
      </c>
      <c r="BM19593" t="s">
        <v>5708</v>
      </c>
      <c r="BN19593">
        <v>648.080002246052</v>
      </c>
      <c r="BO19593" t="s">
        <v>5709</v>
      </c>
      <c r="BP19593" t="s">
        <v>91</v>
      </c>
      <c r="BQ19593" t="s">
        <v>91</v>
      </c>
      <c r="BR19593">
        <v>325</v>
      </c>
      <c r="BS19593">
        <v>2.29061007499695</v>
      </c>
      <c r="BT19593">
        <v>23.824650000000101</v>
      </c>
      <c r="BU19593">
        <v>47.018680000000103</v>
      </c>
      <c r="BV19593">
        <v>5366001.4941358799</v>
      </c>
      <c r="BW19593">
        <v>2754001.3299514102</v>
      </c>
    </row>
    <row r="19594" spans="1:75" x14ac:dyDescent="0.25">
      <c r="A19594">
        <v>53662772</v>
      </c>
      <c r="B19594">
        <v>35066</v>
      </c>
      <c r="C19594">
        <v>5366011</v>
      </c>
      <c r="D19594">
        <v>2771997</v>
      </c>
      <c r="E19594">
        <v>32</v>
      </c>
      <c r="F19594">
        <v>59</v>
      </c>
      <c r="G19594">
        <v>37</v>
      </c>
      <c r="H19594">
        <v>4</v>
      </c>
      <c r="I19594">
        <v>6.32</v>
      </c>
      <c r="J19594">
        <v>5.8</v>
      </c>
      <c r="K19594">
        <v>26.1</v>
      </c>
      <c r="L19594">
        <v>0</v>
      </c>
      <c r="M19594">
        <v>279</v>
      </c>
      <c r="N19594">
        <v>42</v>
      </c>
      <c r="O19594">
        <v>424.4</v>
      </c>
      <c r="P19594">
        <v>49.4</v>
      </c>
      <c r="Q19594" t="s">
        <v>75</v>
      </c>
      <c r="R19594">
        <v>47.177430000000001</v>
      </c>
      <c r="S19594">
        <v>23.86741</v>
      </c>
      <c r="T19594">
        <v>15100</v>
      </c>
      <c r="U19594" t="s">
        <v>15337</v>
      </c>
      <c r="V19594">
        <v>592.61</v>
      </c>
      <c r="W19594">
        <v>20</v>
      </c>
      <c r="X19594">
        <v>5366011</v>
      </c>
      <c r="Y19594">
        <v>2771997</v>
      </c>
      <c r="Z19594" t="s">
        <v>75</v>
      </c>
      <c r="AA19594" t="s">
        <v>130</v>
      </c>
      <c r="AB19594" t="s">
        <v>131</v>
      </c>
      <c r="AC19594" t="s">
        <v>96</v>
      </c>
      <c r="AD19594" t="s">
        <v>231</v>
      </c>
      <c r="AE19594">
        <v>2</v>
      </c>
      <c r="AF19594" t="s">
        <v>97</v>
      </c>
      <c r="AG19594" t="s">
        <v>81</v>
      </c>
      <c r="AH19594" t="s">
        <v>75</v>
      </c>
      <c r="AI19594">
        <v>0</v>
      </c>
      <c r="AJ19594" t="s">
        <v>75</v>
      </c>
      <c r="AK19594">
        <v>0</v>
      </c>
      <c r="AL19594">
        <v>3</v>
      </c>
      <c r="AM19594">
        <v>0</v>
      </c>
      <c r="AN19594">
        <v>0</v>
      </c>
      <c r="AO19594">
        <v>1</v>
      </c>
      <c r="AP19594">
        <v>0</v>
      </c>
      <c r="AQ19594">
        <v>0</v>
      </c>
      <c r="AR19594">
        <v>0</v>
      </c>
      <c r="AS19594">
        <v>0</v>
      </c>
      <c r="AT19594">
        <v>0</v>
      </c>
      <c r="AU19594">
        <v>0</v>
      </c>
      <c r="AV19594">
        <v>1</v>
      </c>
      <c r="AW19594">
        <v>0</v>
      </c>
      <c r="AX19594">
        <v>0</v>
      </c>
      <c r="AY19594">
        <v>0</v>
      </c>
      <c r="AZ19594" t="s">
        <v>75</v>
      </c>
      <c r="BA19594" t="s">
        <v>15338</v>
      </c>
      <c r="BB19594">
        <v>0</v>
      </c>
      <c r="BC19594" t="s">
        <v>16094</v>
      </c>
      <c r="BD19594">
        <v>0</v>
      </c>
      <c r="BE19594" t="s">
        <v>16095</v>
      </c>
      <c r="BF19594">
        <v>0</v>
      </c>
      <c r="BG19594">
        <v>0</v>
      </c>
      <c r="BH19594" t="s">
        <v>17350</v>
      </c>
      <c r="BI19594" t="s">
        <v>75</v>
      </c>
      <c r="BJ19594">
        <v>0</v>
      </c>
      <c r="BK19594" t="s">
        <v>96</v>
      </c>
      <c r="BL19594" t="s">
        <v>131</v>
      </c>
      <c r="BM19594" t="s">
        <v>267</v>
      </c>
      <c r="BN19594">
        <v>690.83999986648598</v>
      </c>
      <c r="BO19594" t="s">
        <v>268</v>
      </c>
      <c r="BP19594" t="s">
        <v>156</v>
      </c>
      <c r="BQ19594" t="s">
        <v>281</v>
      </c>
      <c r="BR19594">
        <v>232</v>
      </c>
      <c r="BS19594">
        <v>1.4604451656341599</v>
      </c>
      <c r="BT19594">
        <v>23.8674099999999</v>
      </c>
      <c r="BU19594">
        <v>47.177430000000101</v>
      </c>
      <c r="BV19594">
        <v>5366010.8060484603</v>
      </c>
      <c r="BW19594">
        <v>2771996.5632306002</v>
      </c>
    </row>
    <row r="19595" spans="1:75" x14ac:dyDescent="0.25">
      <c r="A19595">
        <v>53662780</v>
      </c>
      <c r="B19595">
        <v>35942</v>
      </c>
      <c r="C19595">
        <v>5365999</v>
      </c>
      <c r="D19595">
        <v>2780000</v>
      </c>
      <c r="E19595">
        <v>1</v>
      </c>
      <c r="F19595">
        <v>42</v>
      </c>
      <c r="G19595">
        <v>40</v>
      </c>
      <c r="H19595">
        <v>18</v>
      </c>
      <c r="I19595">
        <v>5.38</v>
      </c>
      <c r="J19595">
        <v>4.9000000000000004</v>
      </c>
      <c r="K19595">
        <v>18.600000000000001</v>
      </c>
      <c r="L19595">
        <v>0</v>
      </c>
      <c r="M19595">
        <v>211</v>
      </c>
      <c r="N19595">
        <v>13</v>
      </c>
      <c r="O19595">
        <v>156</v>
      </c>
      <c r="P19595">
        <v>16.600000000000001</v>
      </c>
      <c r="Q19595" t="s">
        <v>75</v>
      </c>
      <c r="R19595">
        <v>47.248049999999999</v>
      </c>
      <c r="S19595">
        <v>23.886330000000001</v>
      </c>
      <c r="T19595">
        <v>15967</v>
      </c>
      <c r="U19595" t="s">
        <v>15337</v>
      </c>
      <c r="V19595">
        <v>412.28</v>
      </c>
      <c r="W19595">
        <v>21</v>
      </c>
      <c r="X19595">
        <v>5365999</v>
      </c>
      <c r="Y19595">
        <v>2780000</v>
      </c>
      <c r="Z19595" t="s">
        <v>75</v>
      </c>
      <c r="AA19595" t="s">
        <v>151</v>
      </c>
      <c r="AB19595" t="s">
        <v>152</v>
      </c>
      <c r="AC19595" t="s">
        <v>102</v>
      </c>
      <c r="AD19595" t="s">
        <v>81</v>
      </c>
      <c r="AE19595">
        <v>2</v>
      </c>
      <c r="AF19595" t="s">
        <v>97</v>
      </c>
      <c r="AG19595" t="s">
        <v>81</v>
      </c>
      <c r="AH19595" t="s">
        <v>75</v>
      </c>
      <c r="AI19595">
        <v>0</v>
      </c>
      <c r="AJ19595" t="s">
        <v>75</v>
      </c>
      <c r="AK19595">
        <v>0</v>
      </c>
      <c r="AL19595">
        <v>3</v>
      </c>
      <c r="AM19595">
        <v>0</v>
      </c>
      <c r="AN19595">
        <v>0</v>
      </c>
      <c r="AO19595">
        <v>2</v>
      </c>
      <c r="AP19595">
        <v>0</v>
      </c>
      <c r="AQ19595">
        <v>0</v>
      </c>
      <c r="AR19595">
        <v>0</v>
      </c>
      <c r="AS19595">
        <v>0</v>
      </c>
      <c r="AT19595">
        <v>0</v>
      </c>
      <c r="AU19595">
        <v>0</v>
      </c>
      <c r="AV19595">
        <v>1</v>
      </c>
      <c r="AW19595">
        <v>0</v>
      </c>
      <c r="AX19595">
        <v>0</v>
      </c>
      <c r="AY19595">
        <v>0</v>
      </c>
      <c r="AZ19595" t="s">
        <v>75</v>
      </c>
      <c r="BA19595" t="s">
        <v>15338</v>
      </c>
      <c r="BB19595">
        <v>0</v>
      </c>
      <c r="BC19595" t="s">
        <v>16094</v>
      </c>
      <c r="BD19595">
        <v>0</v>
      </c>
      <c r="BE19595" t="s">
        <v>16095</v>
      </c>
      <c r="BF19595">
        <v>0</v>
      </c>
      <c r="BG19595">
        <v>0</v>
      </c>
      <c r="BH19595" t="s">
        <v>17351</v>
      </c>
      <c r="BI19595" t="s">
        <v>75</v>
      </c>
      <c r="BJ19595">
        <v>0</v>
      </c>
      <c r="BK19595" t="s">
        <v>102</v>
      </c>
      <c r="BL19595" t="s">
        <v>152</v>
      </c>
      <c r="BM19595" t="s">
        <v>107</v>
      </c>
      <c r="BN19595">
        <v>690.83999986648598</v>
      </c>
      <c r="BO19595" t="s">
        <v>108</v>
      </c>
      <c r="BP19595" t="s">
        <v>91</v>
      </c>
      <c r="BQ19595" t="s">
        <v>3318</v>
      </c>
      <c r="BR19595">
        <v>327</v>
      </c>
      <c r="BS19595">
        <v>6.3793702125549299</v>
      </c>
      <c r="BT19595">
        <v>23.8863300000001</v>
      </c>
      <c r="BU19595">
        <v>47.248049999999999</v>
      </c>
      <c r="BV19595">
        <v>5365999.1777528804</v>
      </c>
      <c r="BW19595">
        <v>2780000.1283683698</v>
      </c>
    </row>
    <row r="19596" spans="1:75" x14ac:dyDescent="0.25">
      <c r="A19596">
        <v>53663884</v>
      </c>
      <c r="B19596">
        <v>15507</v>
      </c>
      <c r="C19596">
        <v>5366000</v>
      </c>
      <c r="D19596">
        <v>3884000</v>
      </c>
      <c r="E19596">
        <v>2</v>
      </c>
      <c r="F19596">
        <v>35</v>
      </c>
      <c r="G19596">
        <v>46</v>
      </c>
      <c r="H19596">
        <v>19</v>
      </c>
      <c r="I19596">
        <v>6.46</v>
      </c>
      <c r="J19596">
        <v>6.11</v>
      </c>
      <c r="K19596">
        <v>107.1</v>
      </c>
      <c r="L19596">
        <v>2</v>
      </c>
      <c r="M19596">
        <v>7.4</v>
      </c>
      <c r="N19596">
        <v>47.7</v>
      </c>
      <c r="O19596">
        <v>225.9</v>
      </c>
      <c r="P19596">
        <v>50.3</v>
      </c>
      <c r="Q19596" t="s">
        <v>75</v>
      </c>
      <c r="R19596">
        <v>56.912880000000001</v>
      </c>
      <c r="S19596">
        <v>27.335190000000001</v>
      </c>
      <c r="T19596">
        <v>12092</v>
      </c>
      <c r="U19596" t="s">
        <v>14253</v>
      </c>
      <c r="V19596">
        <v>1238.52</v>
      </c>
      <c r="W19596">
        <v>25</v>
      </c>
      <c r="X19596">
        <v>5366000</v>
      </c>
      <c r="Y19596">
        <v>3884000</v>
      </c>
      <c r="Z19596" t="s">
        <v>361</v>
      </c>
      <c r="AA19596" t="s">
        <v>2203</v>
      </c>
      <c r="AB19596" t="s">
        <v>1659</v>
      </c>
      <c r="AC19596" t="s">
        <v>1660</v>
      </c>
      <c r="AD19596" t="s">
        <v>81</v>
      </c>
      <c r="AE19596">
        <v>2</v>
      </c>
      <c r="AF19596" t="s">
        <v>82</v>
      </c>
      <c r="AG19596" t="s">
        <v>81</v>
      </c>
      <c r="AH19596" t="s">
        <v>75</v>
      </c>
      <c r="AI19596">
        <v>5</v>
      </c>
      <c r="AJ19596" t="s">
        <v>75</v>
      </c>
      <c r="AK19596">
        <v>0</v>
      </c>
      <c r="AL19596">
        <v>1</v>
      </c>
      <c r="AM19596">
        <v>0</v>
      </c>
      <c r="AN19596">
        <v>0</v>
      </c>
      <c r="AO19596">
        <v>3</v>
      </c>
      <c r="AP19596">
        <v>8</v>
      </c>
      <c r="AQ19596">
        <v>0</v>
      </c>
      <c r="AR19596">
        <v>0</v>
      </c>
      <c r="AS19596">
        <v>0</v>
      </c>
      <c r="AT19596">
        <v>1</v>
      </c>
      <c r="AU19596">
        <v>2</v>
      </c>
      <c r="AV19596">
        <v>3</v>
      </c>
      <c r="AW19596">
        <v>1</v>
      </c>
      <c r="AX19596">
        <v>4</v>
      </c>
      <c r="AY19596">
        <v>0</v>
      </c>
      <c r="AZ19596" t="s">
        <v>16918</v>
      </c>
      <c r="BA19596" t="s">
        <v>107</v>
      </c>
      <c r="BB19596">
        <v>64599</v>
      </c>
      <c r="BC19596" t="s">
        <v>14255</v>
      </c>
      <c r="BD19596">
        <v>64599</v>
      </c>
      <c r="BE19596" t="s">
        <v>14256</v>
      </c>
      <c r="BF19596">
        <v>64599</v>
      </c>
      <c r="BG19596">
        <v>14547</v>
      </c>
      <c r="BH19596" t="s">
        <v>17352</v>
      </c>
      <c r="BI19596" t="s">
        <v>9137</v>
      </c>
      <c r="BJ19596">
        <v>3</v>
      </c>
      <c r="BK19596" t="s">
        <v>1660</v>
      </c>
      <c r="BL19596" t="s">
        <v>1659</v>
      </c>
      <c r="BM19596" t="s">
        <v>107</v>
      </c>
      <c r="BN19596">
        <v>734.88999996185305</v>
      </c>
      <c r="BO19596" t="s">
        <v>108</v>
      </c>
      <c r="BP19596" t="s">
        <v>1681</v>
      </c>
      <c r="BQ19596" t="s">
        <v>2181</v>
      </c>
      <c r="BR19596">
        <v>113</v>
      </c>
      <c r="BS19596">
        <v>1.14576280117035</v>
      </c>
      <c r="BT19596">
        <v>27.335189999918601</v>
      </c>
      <c r="BU19596">
        <v>56.912880000111997</v>
      </c>
      <c r="BV19596">
        <v>5366001.8902159799</v>
      </c>
      <c r="BW19596">
        <v>3884002.95922428</v>
      </c>
    </row>
    <row r="19597" spans="1:75" x14ac:dyDescent="0.25">
      <c r="A19597">
        <v>53663898</v>
      </c>
      <c r="B19597">
        <v>15506</v>
      </c>
      <c r="C19597">
        <v>5366000</v>
      </c>
      <c r="D19597">
        <v>3898000</v>
      </c>
      <c r="E19597">
        <v>7</v>
      </c>
      <c r="F19597">
        <v>19</v>
      </c>
      <c r="G19597">
        <v>50</v>
      </c>
      <c r="H19597">
        <v>30</v>
      </c>
      <c r="I19597">
        <v>4.4800000000000004</v>
      </c>
      <c r="J19597">
        <v>3.67</v>
      </c>
      <c r="K19597">
        <v>187.6</v>
      </c>
      <c r="L19597">
        <v>0</v>
      </c>
      <c r="M19597">
        <v>9.5</v>
      </c>
      <c r="N19597">
        <v>37</v>
      </c>
      <c r="O19597">
        <v>169.6</v>
      </c>
      <c r="P19597">
        <v>16.7</v>
      </c>
      <c r="Q19597" t="s">
        <v>75</v>
      </c>
      <c r="R19597">
        <v>57.034390000000002</v>
      </c>
      <c r="S19597">
        <v>27.392399999999999</v>
      </c>
      <c r="T19597">
        <v>12091</v>
      </c>
      <c r="U19597" t="s">
        <v>14253</v>
      </c>
      <c r="V19597">
        <v>839.43</v>
      </c>
      <c r="W19597">
        <v>25</v>
      </c>
      <c r="X19597">
        <v>5366000</v>
      </c>
      <c r="Y19597">
        <v>3898000</v>
      </c>
      <c r="Z19597" t="s">
        <v>1088</v>
      </c>
      <c r="AA19597" t="s">
        <v>213</v>
      </c>
      <c r="AB19597" t="s">
        <v>214</v>
      </c>
      <c r="AC19597" t="s">
        <v>142</v>
      </c>
      <c r="AD19597" t="s">
        <v>81</v>
      </c>
      <c r="AE19597">
        <v>2</v>
      </c>
      <c r="AF19597" t="s">
        <v>144</v>
      </c>
      <c r="AG19597" t="s">
        <v>81</v>
      </c>
      <c r="AH19597" t="s">
        <v>299</v>
      </c>
      <c r="AI19597">
        <v>5</v>
      </c>
      <c r="AJ19597" t="s">
        <v>75</v>
      </c>
      <c r="AK19597">
        <v>0</v>
      </c>
      <c r="AL19597">
        <v>4</v>
      </c>
      <c r="AM19597">
        <v>2</v>
      </c>
      <c r="AN19597">
        <v>2</v>
      </c>
      <c r="AO19597">
        <v>2</v>
      </c>
      <c r="AP19597">
        <v>8</v>
      </c>
      <c r="AQ19597">
        <v>0</v>
      </c>
      <c r="AR19597">
        <v>0</v>
      </c>
      <c r="AS19597">
        <v>0</v>
      </c>
      <c r="AT19597">
        <v>1</v>
      </c>
      <c r="AU19597">
        <v>2</v>
      </c>
      <c r="AV19597">
        <v>4</v>
      </c>
      <c r="AW19597">
        <v>1</v>
      </c>
      <c r="AX19597">
        <v>4</v>
      </c>
      <c r="AY19597">
        <v>0</v>
      </c>
      <c r="AZ19597" t="s">
        <v>16918</v>
      </c>
      <c r="BA19597" t="s">
        <v>107</v>
      </c>
      <c r="BB19597">
        <v>64599</v>
      </c>
      <c r="BC19597" t="s">
        <v>14255</v>
      </c>
      <c r="BD19597">
        <v>64599</v>
      </c>
      <c r="BE19597" t="s">
        <v>14256</v>
      </c>
      <c r="BF19597">
        <v>64599</v>
      </c>
      <c r="BG19597">
        <v>14547</v>
      </c>
      <c r="BH19597" t="s">
        <v>15781</v>
      </c>
      <c r="BI19597" t="s">
        <v>9137</v>
      </c>
      <c r="BJ19597">
        <v>3</v>
      </c>
      <c r="BK19597" t="s">
        <v>142</v>
      </c>
      <c r="BL19597" t="s">
        <v>214</v>
      </c>
      <c r="BM19597" t="s">
        <v>551</v>
      </c>
      <c r="BN19597">
        <v>734.88999996185305</v>
      </c>
      <c r="BO19597" t="s">
        <v>552</v>
      </c>
      <c r="BP19597" t="s">
        <v>553</v>
      </c>
      <c r="BQ19597" t="s">
        <v>553</v>
      </c>
      <c r="BR19597">
        <v>132</v>
      </c>
      <c r="BS19597">
        <v>1.6201374530792201</v>
      </c>
      <c r="BT19597">
        <v>27.3923999995604</v>
      </c>
      <c r="BU19597">
        <v>57.0343899998986</v>
      </c>
      <c r="BV19597">
        <v>5366000.7648742199</v>
      </c>
      <c r="BW19597">
        <v>3897999.3843270298</v>
      </c>
    </row>
    <row r="19598" spans="1:75" x14ac:dyDescent="0.25">
      <c r="A19598">
        <v>53664464</v>
      </c>
      <c r="B19598">
        <v>7065</v>
      </c>
      <c r="C19598">
        <v>5366000</v>
      </c>
      <c r="D19598">
        <v>4464000</v>
      </c>
      <c r="E19598">
        <v>6</v>
      </c>
      <c r="F19598">
        <v>3</v>
      </c>
      <c r="G19598">
        <v>40</v>
      </c>
      <c r="H19598">
        <v>57</v>
      </c>
      <c r="I19598">
        <v>4.1500000000000004</v>
      </c>
      <c r="J19598">
        <v>3.6</v>
      </c>
      <c r="K19598">
        <v>23.8</v>
      </c>
      <c r="L19598">
        <v>0</v>
      </c>
      <c r="M19598">
        <v>1.5</v>
      </c>
      <c r="N19598">
        <v>0</v>
      </c>
      <c r="O19598">
        <v>35.799999999999997</v>
      </c>
      <c r="P19598">
        <v>5.9</v>
      </c>
      <c r="Q19598" t="s">
        <v>75</v>
      </c>
      <c r="R19598">
        <v>61.919930000000001</v>
      </c>
      <c r="S19598">
        <v>30.135760000000001</v>
      </c>
      <c r="T19598">
        <v>2786</v>
      </c>
      <c r="U19598" t="s">
        <v>13229</v>
      </c>
      <c r="V19598">
        <v>114.47</v>
      </c>
      <c r="W19598">
        <v>23</v>
      </c>
      <c r="X19598">
        <v>5366000</v>
      </c>
      <c r="Y19598">
        <v>4464000</v>
      </c>
      <c r="Z19598" t="s">
        <v>840</v>
      </c>
      <c r="AA19598" t="s">
        <v>173</v>
      </c>
      <c r="AB19598" t="s">
        <v>174</v>
      </c>
      <c r="AC19598" t="s">
        <v>142</v>
      </c>
      <c r="AD19598" t="s">
        <v>81</v>
      </c>
      <c r="AE19598">
        <v>2</v>
      </c>
      <c r="AF19598" t="s">
        <v>144</v>
      </c>
      <c r="AG19598" t="s">
        <v>81</v>
      </c>
      <c r="AH19598" t="s">
        <v>2875</v>
      </c>
      <c r="AI19598">
        <v>5</v>
      </c>
      <c r="AJ19598" t="s">
        <v>75</v>
      </c>
      <c r="AK19598">
        <v>0</v>
      </c>
      <c r="AL19598">
        <v>3</v>
      </c>
      <c r="AM19598">
        <v>2</v>
      </c>
      <c r="AN19598">
        <v>2</v>
      </c>
      <c r="AO19598">
        <v>2</v>
      </c>
      <c r="AP19598">
        <v>8</v>
      </c>
      <c r="AQ19598">
        <v>0</v>
      </c>
      <c r="AR19598">
        <v>0</v>
      </c>
      <c r="AS19598">
        <v>0</v>
      </c>
      <c r="AT19598">
        <v>1</v>
      </c>
      <c r="AU19598">
        <v>2</v>
      </c>
      <c r="AV19598">
        <v>1</v>
      </c>
      <c r="AW19598">
        <v>1</v>
      </c>
      <c r="AX19598">
        <v>4</v>
      </c>
      <c r="AY19598">
        <v>0</v>
      </c>
      <c r="AZ19598" t="s">
        <v>16320</v>
      </c>
      <c r="BA19598" t="s">
        <v>13231</v>
      </c>
      <c r="BB19598">
        <v>337066</v>
      </c>
      <c r="BC19598" t="s">
        <v>13232</v>
      </c>
      <c r="BD19598">
        <v>335767</v>
      </c>
      <c r="BE19598" t="s">
        <v>15196</v>
      </c>
      <c r="BF19598">
        <v>85176</v>
      </c>
      <c r="BG19598">
        <v>21587</v>
      </c>
      <c r="BH19598" t="s">
        <v>17353</v>
      </c>
      <c r="BI19598" t="s">
        <v>9137</v>
      </c>
      <c r="BJ19598">
        <v>3</v>
      </c>
      <c r="BK19598" t="s">
        <v>142</v>
      </c>
      <c r="BL19598" t="s">
        <v>174</v>
      </c>
      <c r="BM19598" t="s">
        <v>115</v>
      </c>
      <c r="BN19598">
        <v>690.52999944686906</v>
      </c>
      <c r="BO19598" t="s">
        <v>116</v>
      </c>
      <c r="BP19598" t="s">
        <v>1681</v>
      </c>
      <c r="BQ19598" t="s">
        <v>2181</v>
      </c>
      <c r="BR19598">
        <v>113</v>
      </c>
      <c r="BS19598">
        <v>3.83776807785034</v>
      </c>
      <c r="BT19598">
        <v>30.135759999924101</v>
      </c>
      <c r="BU19598">
        <v>61.919929999569902</v>
      </c>
      <c r="BV19598">
        <v>5365999.9255677201</v>
      </c>
      <c r="BW19598">
        <v>4463999.9415666796</v>
      </c>
    </row>
    <row r="19599" spans="1:75" x14ac:dyDescent="0.25">
      <c r="A19599">
        <v>53664476</v>
      </c>
      <c r="B19599">
        <v>7063</v>
      </c>
      <c r="C19599">
        <v>5366000</v>
      </c>
      <c r="D19599">
        <v>4476000</v>
      </c>
      <c r="E19599">
        <v>7</v>
      </c>
      <c r="F19599">
        <v>7</v>
      </c>
      <c r="G19599">
        <v>65</v>
      </c>
      <c r="H19599">
        <v>28</v>
      </c>
      <c r="I19599">
        <v>4.42</v>
      </c>
      <c r="J19599">
        <v>3.93</v>
      </c>
      <c r="K19599">
        <v>83.2</v>
      </c>
      <c r="L19599">
        <v>1</v>
      </c>
      <c r="M19599">
        <v>4.4000000000000004</v>
      </c>
      <c r="N19599">
        <v>10.6</v>
      </c>
      <c r="O19599">
        <v>66</v>
      </c>
      <c r="P19599">
        <v>9.6999999999999993</v>
      </c>
      <c r="Q19599" t="s">
        <v>75</v>
      </c>
      <c r="R19599">
        <v>62.022829999999999</v>
      </c>
      <c r="S19599">
        <v>30.204619999999998</v>
      </c>
      <c r="T19599">
        <v>2784</v>
      </c>
      <c r="U19599" t="s">
        <v>13229</v>
      </c>
      <c r="V19599">
        <v>292.60000000000002</v>
      </c>
      <c r="W19599">
        <v>23</v>
      </c>
      <c r="X19599">
        <v>5366000</v>
      </c>
      <c r="Y19599">
        <v>4476000</v>
      </c>
      <c r="Z19599" t="s">
        <v>840</v>
      </c>
      <c r="AA19599" t="s">
        <v>213</v>
      </c>
      <c r="AB19599" t="s">
        <v>214</v>
      </c>
      <c r="AC19599" t="s">
        <v>142</v>
      </c>
      <c r="AD19599" t="s">
        <v>81</v>
      </c>
      <c r="AE19599">
        <v>2</v>
      </c>
      <c r="AF19599" t="s">
        <v>144</v>
      </c>
      <c r="AG19599" t="s">
        <v>81</v>
      </c>
      <c r="AH19599" t="s">
        <v>2687</v>
      </c>
      <c r="AI19599">
        <v>5</v>
      </c>
      <c r="AJ19599" t="s">
        <v>75</v>
      </c>
      <c r="AK19599">
        <v>0</v>
      </c>
      <c r="AL19599">
        <v>4</v>
      </c>
      <c r="AM19599">
        <v>2</v>
      </c>
      <c r="AN19599">
        <v>2</v>
      </c>
      <c r="AO19599">
        <v>2</v>
      </c>
      <c r="AP19599">
        <v>8</v>
      </c>
      <c r="AQ19599">
        <v>0</v>
      </c>
      <c r="AR19599">
        <v>0</v>
      </c>
      <c r="AS19599">
        <v>0</v>
      </c>
      <c r="AT19599">
        <v>1</v>
      </c>
      <c r="AU19599">
        <v>2</v>
      </c>
      <c r="AV19599">
        <v>1</v>
      </c>
      <c r="AW19599">
        <v>1</v>
      </c>
      <c r="AX19599">
        <v>4</v>
      </c>
      <c r="AY19599">
        <v>0</v>
      </c>
      <c r="AZ19599" t="s">
        <v>16320</v>
      </c>
      <c r="BA19599" t="s">
        <v>13231</v>
      </c>
      <c r="BB19599">
        <v>337066</v>
      </c>
      <c r="BC19599" t="s">
        <v>13232</v>
      </c>
      <c r="BD19599">
        <v>335767</v>
      </c>
      <c r="BE19599" t="s">
        <v>15196</v>
      </c>
      <c r="BF19599">
        <v>85176</v>
      </c>
      <c r="BG19599">
        <v>21587</v>
      </c>
      <c r="BH19599" t="s">
        <v>17354</v>
      </c>
      <c r="BI19599" t="s">
        <v>9137</v>
      </c>
      <c r="BJ19599">
        <v>3</v>
      </c>
      <c r="BK19599" t="s">
        <v>142</v>
      </c>
      <c r="BL19599" t="s">
        <v>214</v>
      </c>
      <c r="BM19599" t="s">
        <v>115</v>
      </c>
      <c r="BN19599">
        <v>662.36999931335401</v>
      </c>
      <c r="BO19599" t="s">
        <v>116</v>
      </c>
      <c r="BP19599" t="s">
        <v>1681</v>
      </c>
      <c r="BQ19599" t="s">
        <v>2181</v>
      </c>
      <c r="BR19599">
        <v>111</v>
      </c>
      <c r="BS19599">
        <v>10.0249881744385</v>
      </c>
      <c r="BT19599">
        <v>30.204619999913099</v>
      </c>
      <c r="BU19599">
        <v>62.022830000004497</v>
      </c>
      <c r="BV19599">
        <v>5365999.4932007696</v>
      </c>
      <c r="BW19599">
        <v>4476000.8564810697</v>
      </c>
    </row>
    <row r="19600" spans="1:75" x14ac:dyDescent="0.25">
      <c r="A19600">
        <v>53664620</v>
      </c>
      <c r="B19600">
        <v>7727</v>
      </c>
      <c r="C19600">
        <v>5366000</v>
      </c>
      <c r="D19600">
        <v>4620000</v>
      </c>
      <c r="E19600">
        <v>3</v>
      </c>
      <c r="F19600">
        <v>1</v>
      </c>
      <c r="G19600">
        <v>11</v>
      </c>
      <c r="H19600">
        <v>88</v>
      </c>
      <c r="I19600">
        <v>5.34</v>
      </c>
      <c r="J19600">
        <v>4.22</v>
      </c>
      <c r="K19600">
        <v>7.2</v>
      </c>
      <c r="L19600">
        <v>0</v>
      </c>
      <c r="M19600">
        <v>0.4</v>
      </c>
      <c r="N19600">
        <v>0</v>
      </c>
      <c r="O19600">
        <v>56.3</v>
      </c>
      <c r="P19600">
        <v>2.5</v>
      </c>
      <c r="Q19600" t="s">
        <v>75</v>
      </c>
      <c r="R19600">
        <v>63.254779999999997</v>
      </c>
      <c r="S19600">
        <v>31.073530000000002</v>
      </c>
      <c r="T19600">
        <v>3373</v>
      </c>
      <c r="U19600" t="s">
        <v>13229</v>
      </c>
      <c r="V19600">
        <v>146.80000000000001</v>
      </c>
      <c r="W19600">
        <v>24</v>
      </c>
      <c r="X19600">
        <v>5366000</v>
      </c>
      <c r="Y19600">
        <v>4620000</v>
      </c>
      <c r="Z19600" t="s">
        <v>301</v>
      </c>
      <c r="AA19600" t="s">
        <v>173</v>
      </c>
      <c r="AB19600" t="s">
        <v>174</v>
      </c>
      <c r="AC19600" t="s">
        <v>142</v>
      </c>
      <c r="AD19600" t="s">
        <v>81</v>
      </c>
      <c r="AE19600">
        <v>2</v>
      </c>
      <c r="AF19600" t="s">
        <v>144</v>
      </c>
      <c r="AG19600" t="s">
        <v>81</v>
      </c>
      <c r="AH19600" t="s">
        <v>2875</v>
      </c>
      <c r="AI19600">
        <v>5</v>
      </c>
      <c r="AJ19600" t="s">
        <v>75</v>
      </c>
      <c r="AK19600">
        <v>0</v>
      </c>
      <c r="AL19600">
        <v>3</v>
      </c>
      <c r="AM19600">
        <v>2</v>
      </c>
      <c r="AN19600">
        <v>2</v>
      </c>
      <c r="AO19600">
        <v>2</v>
      </c>
      <c r="AP19600">
        <v>8</v>
      </c>
      <c r="AQ19600">
        <v>0</v>
      </c>
      <c r="AR19600">
        <v>0</v>
      </c>
      <c r="AS19600">
        <v>0</v>
      </c>
      <c r="AT19600">
        <v>1</v>
      </c>
      <c r="AU19600">
        <v>2</v>
      </c>
      <c r="AV19600">
        <v>1</v>
      </c>
      <c r="AW19600">
        <v>1</v>
      </c>
      <c r="AX19600">
        <v>4</v>
      </c>
      <c r="AY19600">
        <v>0</v>
      </c>
      <c r="AZ19600" t="s">
        <v>16320</v>
      </c>
      <c r="BA19600" t="s">
        <v>13231</v>
      </c>
      <c r="BB19600">
        <v>337066</v>
      </c>
      <c r="BC19600" t="s">
        <v>13232</v>
      </c>
      <c r="BD19600">
        <v>335767</v>
      </c>
      <c r="BE19600" t="s">
        <v>15196</v>
      </c>
      <c r="BF19600">
        <v>85176</v>
      </c>
      <c r="BG19600">
        <v>21587</v>
      </c>
      <c r="BH19600" t="s">
        <v>17272</v>
      </c>
      <c r="BI19600" t="s">
        <v>9885</v>
      </c>
      <c r="BJ19600">
        <v>2</v>
      </c>
      <c r="BK19600" t="s">
        <v>142</v>
      </c>
      <c r="BL19600" t="s">
        <v>174</v>
      </c>
      <c r="BM19600" t="s">
        <v>551</v>
      </c>
      <c r="BN19600">
        <v>644.47000293731696</v>
      </c>
      <c r="BO19600" t="s">
        <v>552</v>
      </c>
      <c r="BP19600" t="s">
        <v>553</v>
      </c>
      <c r="BQ19600" t="s">
        <v>553</v>
      </c>
      <c r="BR19600">
        <v>236</v>
      </c>
      <c r="BS19600">
        <v>0.90585035085678101</v>
      </c>
      <c r="BT19600">
        <v>31.073529999709798</v>
      </c>
      <c r="BU19600">
        <v>63.254779999697298</v>
      </c>
      <c r="BV19600">
        <v>5365999.8370171199</v>
      </c>
      <c r="BW19600">
        <v>4619999.9723672103</v>
      </c>
    </row>
    <row r="19601" spans="1:75" x14ac:dyDescent="0.25">
      <c r="A19601">
        <v>53681918</v>
      </c>
      <c r="B19601">
        <v>12108</v>
      </c>
      <c r="C19601">
        <v>5368000</v>
      </c>
      <c r="D19601">
        <v>1918000</v>
      </c>
      <c r="E19601">
        <v>19</v>
      </c>
      <c r="F19601">
        <v>5</v>
      </c>
      <c r="G19601">
        <v>13</v>
      </c>
      <c r="H19601">
        <v>82</v>
      </c>
      <c r="I19601">
        <v>8.0299999999999994</v>
      </c>
      <c r="J19601">
        <v>7.43</v>
      </c>
      <c r="K19601">
        <v>20.6</v>
      </c>
      <c r="L19601">
        <v>283</v>
      </c>
      <c r="M19601">
        <v>1.5</v>
      </c>
      <c r="N19601">
        <v>37.9</v>
      </c>
      <c r="O19601">
        <v>276.7</v>
      </c>
      <c r="P19601">
        <v>21.5</v>
      </c>
      <c r="Q19601" t="s">
        <v>75</v>
      </c>
      <c r="R19601">
        <v>39.597090000000001</v>
      </c>
      <c r="S19601">
        <v>22.18064</v>
      </c>
      <c r="T19601">
        <v>9543</v>
      </c>
      <c r="U19601" t="s">
        <v>16074</v>
      </c>
      <c r="V19601">
        <v>1675.61</v>
      </c>
      <c r="W19601">
        <v>12</v>
      </c>
      <c r="X19601">
        <v>5368000</v>
      </c>
      <c r="Y19601">
        <v>1918000</v>
      </c>
      <c r="Z19601" t="s">
        <v>186</v>
      </c>
      <c r="AA19601" t="s">
        <v>94</v>
      </c>
      <c r="AB19601" t="s">
        <v>95</v>
      </c>
      <c r="AC19601" t="s">
        <v>96</v>
      </c>
      <c r="AD19601" t="s">
        <v>81</v>
      </c>
      <c r="AE19601">
        <v>1</v>
      </c>
      <c r="AF19601" t="s">
        <v>97</v>
      </c>
      <c r="AG19601" t="s">
        <v>81</v>
      </c>
      <c r="AH19601" t="s">
        <v>75</v>
      </c>
      <c r="AI19601">
        <v>5</v>
      </c>
      <c r="AJ19601" t="s">
        <v>75</v>
      </c>
      <c r="AK19601">
        <v>0</v>
      </c>
      <c r="AL19601">
        <v>4</v>
      </c>
      <c r="AM19601">
        <v>0</v>
      </c>
      <c r="AN19601">
        <v>0</v>
      </c>
      <c r="AO19601">
        <v>2</v>
      </c>
      <c r="AP19601">
        <v>1</v>
      </c>
      <c r="AQ19601">
        <v>1</v>
      </c>
      <c r="AR19601">
        <v>4</v>
      </c>
      <c r="AS19601">
        <v>4</v>
      </c>
      <c r="AT19601">
        <v>1</v>
      </c>
      <c r="AU19601">
        <v>2</v>
      </c>
      <c r="AV19601">
        <v>1</v>
      </c>
      <c r="AW19601">
        <v>1</v>
      </c>
      <c r="AX19601">
        <v>1</v>
      </c>
      <c r="AY19601">
        <v>0</v>
      </c>
      <c r="AZ19601" t="s">
        <v>16835</v>
      </c>
      <c r="BA19601" t="s">
        <v>16076</v>
      </c>
      <c r="BB19601">
        <v>131556</v>
      </c>
      <c r="BC19601" t="s">
        <v>16624</v>
      </c>
      <c r="BD19601">
        <v>56528</v>
      </c>
      <c r="BE19601" t="s">
        <v>16836</v>
      </c>
      <c r="BF19601">
        <v>14041</v>
      </c>
      <c r="BG19601">
        <v>3385</v>
      </c>
      <c r="BH19601" t="s">
        <v>17355</v>
      </c>
      <c r="BI19601" t="s">
        <v>106</v>
      </c>
      <c r="BJ19601">
        <v>5</v>
      </c>
      <c r="BK19601" t="s">
        <v>96</v>
      </c>
      <c r="BL19601" t="s">
        <v>95</v>
      </c>
      <c r="BM19601" t="s">
        <v>89</v>
      </c>
      <c r="BN19601">
        <v>429.66000025868402</v>
      </c>
      <c r="BO19601" t="s">
        <v>90</v>
      </c>
      <c r="BP19601" t="s">
        <v>156</v>
      </c>
      <c r="BQ19601" t="s">
        <v>701</v>
      </c>
      <c r="BR19601">
        <v>90</v>
      </c>
      <c r="BS19601">
        <v>3.66371822357178</v>
      </c>
      <c r="BT19601">
        <v>22.180640000036</v>
      </c>
      <c r="BU19601">
        <v>39.597089999903602</v>
      </c>
      <c r="BV19601">
        <v>5368084.5508577405</v>
      </c>
      <c r="BW19601">
        <v>1918039.9028540901</v>
      </c>
    </row>
    <row r="19602" spans="1:75" x14ac:dyDescent="0.25">
      <c r="A19602">
        <v>53682422</v>
      </c>
      <c r="B19602">
        <v>35017</v>
      </c>
      <c r="C19602">
        <v>5368015</v>
      </c>
      <c r="D19602">
        <v>2421903</v>
      </c>
      <c r="E19602">
        <v>0</v>
      </c>
      <c r="F19602">
        <v>11</v>
      </c>
      <c r="G19602">
        <v>10</v>
      </c>
      <c r="H19602">
        <v>79</v>
      </c>
      <c r="I19602">
        <v>7.71</v>
      </c>
      <c r="J19602">
        <v>7.1</v>
      </c>
      <c r="K19602">
        <v>11.8</v>
      </c>
      <c r="L19602">
        <v>2</v>
      </c>
      <c r="M19602">
        <v>122</v>
      </c>
      <c r="N19602">
        <v>6</v>
      </c>
      <c r="O19602">
        <v>196.7</v>
      </c>
      <c r="P19602">
        <v>13.3</v>
      </c>
      <c r="Q19602" t="s">
        <v>75</v>
      </c>
      <c r="R19602">
        <v>44.078659999999999</v>
      </c>
      <c r="S19602">
        <v>23.11834</v>
      </c>
      <c r="T19602">
        <v>15051</v>
      </c>
      <c r="U19602" t="s">
        <v>15337</v>
      </c>
      <c r="V19602">
        <v>730.39</v>
      </c>
      <c r="W19602">
        <v>12</v>
      </c>
      <c r="X19602">
        <v>5368015</v>
      </c>
      <c r="Y19602">
        <v>2421903</v>
      </c>
      <c r="Z19602" t="s">
        <v>75</v>
      </c>
      <c r="AA19602" t="s">
        <v>336</v>
      </c>
      <c r="AB19602" t="s">
        <v>377</v>
      </c>
      <c r="AC19602" t="s">
        <v>96</v>
      </c>
      <c r="AD19602" t="s">
        <v>81</v>
      </c>
      <c r="AE19602">
        <v>1</v>
      </c>
      <c r="AF19602" t="s">
        <v>97</v>
      </c>
      <c r="AG19602" t="s">
        <v>81</v>
      </c>
      <c r="AH19602" t="s">
        <v>75</v>
      </c>
      <c r="AI19602">
        <v>0</v>
      </c>
      <c r="AJ19602" t="s">
        <v>75</v>
      </c>
      <c r="AK19602">
        <v>0</v>
      </c>
      <c r="AL19602">
        <v>4</v>
      </c>
      <c r="AM19602">
        <v>0</v>
      </c>
      <c r="AN19602">
        <v>0</v>
      </c>
      <c r="AO19602">
        <v>2</v>
      </c>
      <c r="AP19602">
        <v>0</v>
      </c>
      <c r="AQ19602">
        <v>0</v>
      </c>
      <c r="AR19602">
        <v>0</v>
      </c>
      <c r="AS19602">
        <v>0</v>
      </c>
      <c r="AT19602">
        <v>0</v>
      </c>
      <c r="AU19602">
        <v>0</v>
      </c>
      <c r="AV19602">
        <v>1</v>
      </c>
      <c r="AW19602">
        <v>0</v>
      </c>
      <c r="AX19602">
        <v>0</v>
      </c>
      <c r="AY19602">
        <v>0</v>
      </c>
      <c r="AZ19602" t="s">
        <v>75</v>
      </c>
      <c r="BA19602" t="s">
        <v>15338</v>
      </c>
      <c r="BB19602">
        <v>0</v>
      </c>
      <c r="BC19602" t="s">
        <v>15339</v>
      </c>
      <c r="BD19602">
        <v>0</v>
      </c>
      <c r="BE19602" t="s">
        <v>17004</v>
      </c>
      <c r="BF19602">
        <v>0</v>
      </c>
      <c r="BG19602">
        <v>0</v>
      </c>
      <c r="BH19602" t="s">
        <v>336</v>
      </c>
      <c r="BI19602" t="s">
        <v>75</v>
      </c>
      <c r="BJ19602">
        <v>0</v>
      </c>
      <c r="BK19602" t="s">
        <v>96</v>
      </c>
      <c r="BL19602" t="s">
        <v>377</v>
      </c>
      <c r="BM19602" t="s">
        <v>8419</v>
      </c>
      <c r="BN19602">
        <v>588.20999923050397</v>
      </c>
      <c r="BO19602" t="s">
        <v>8420</v>
      </c>
      <c r="BP19602" t="s">
        <v>670</v>
      </c>
      <c r="BQ19602" t="s">
        <v>2776</v>
      </c>
      <c r="BR19602">
        <v>69</v>
      </c>
      <c r="BS19602">
        <v>2.0649342536926301</v>
      </c>
      <c r="BT19602">
        <v>23.11834</v>
      </c>
      <c r="BU19602">
        <v>44.078659999999999</v>
      </c>
      <c r="BV19602">
        <v>5368015.4498286201</v>
      </c>
      <c r="BW19602">
        <v>2421903.0087961499</v>
      </c>
    </row>
    <row r="19603" spans="1:75" x14ac:dyDescent="0.25">
      <c r="A19603">
        <v>53682520</v>
      </c>
      <c r="B19603">
        <v>36353</v>
      </c>
      <c r="C19603">
        <v>5368003</v>
      </c>
      <c r="D19603">
        <v>2520002</v>
      </c>
      <c r="E19603">
        <v>2</v>
      </c>
      <c r="F19603">
        <v>32</v>
      </c>
      <c r="G19603">
        <v>43</v>
      </c>
      <c r="H19603">
        <v>25</v>
      </c>
      <c r="I19603">
        <v>5.05</v>
      </c>
      <c r="J19603">
        <v>4.5999999999999996</v>
      </c>
      <c r="K19603">
        <v>21.2</v>
      </c>
      <c r="L19603">
        <v>0</v>
      </c>
      <c r="M19603">
        <v>163</v>
      </c>
      <c r="N19603">
        <v>0.68259486199999997</v>
      </c>
      <c r="O19603">
        <v>90.8</v>
      </c>
      <c r="P19603">
        <v>11.4</v>
      </c>
      <c r="Q19603" t="s">
        <v>75</v>
      </c>
      <c r="R19603">
        <v>44.947510000000001</v>
      </c>
      <c r="S19603">
        <v>23.32404</v>
      </c>
      <c r="T19603">
        <v>16357</v>
      </c>
      <c r="U19603" t="s">
        <v>15337</v>
      </c>
      <c r="V19603">
        <v>345.47</v>
      </c>
      <c r="W19603">
        <v>23</v>
      </c>
      <c r="X19603">
        <v>5368003</v>
      </c>
      <c r="Y19603">
        <v>2520002</v>
      </c>
      <c r="Z19603" t="s">
        <v>75</v>
      </c>
      <c r="AA19603" t="s">
        <v>140</v>
      </c>
      <c r="AB19603" t="s">
        <v>141</v>
      </c>
      <c r="AC19603" t="s">
        <v>142</v>
      </c>
      <c r="AD19603" t="s">
        <v>81</v>
      </c>
      <c r="AE19603">
        <v>2</v>
      </c>
      <c r="AF19603" t="s">
        <v>144</v>
      </c>
      <c r="AG19603" t="s">
        <v>81</v>
      </c>
      <c r="AH19603" t="s">
        <v>75</v>
      </c>
      <c r="AI19603">
        <v>0</v>
      </c>
      <c r="AJ19603" t="s">
        <v>75</v>
      </c>
      <c r="AK19603">
        <v>0</v>
      </c>
      <c r="AL19603">
        <v>4</v>
      </c>
      <c r="AM19603">
        <v>0</v>
      </c>
      <c r="AN19603">
        <v>0</v>
      </c>
      <c r="AO19603">
        <v>2</v>
      </c>
      <c r="AP19603">
        <v>0</v>
      </c>
      <c r="AQ19603">
        <v>0</v>
      </c>
      <c r="AR19603">
        <v>0</v>
      </c>
      <c r="AS19603">
        <v>0</v>
      </c>
      <c r="AT19603">
        <v>0</v>
      </c>
      <c r="AU19603">
        <v>0</v>
      </c>
      <c r="AV19603">
        <v>1</v>
      </c>
      <c r="AW19603">
        <v>0</v>
      </c>
      <c r="AX19603">
        <v>0</v>
      </c>
      <c r="AY19603">
        <v>0</v>
      </c>
      <c r="AZ19603" t="s">
        <v>75</v>
      </c>
      <c r="BA19603" t="s">
        <v>15338</v>
      </c>
      <c r="BB19603">
        <v>0</v>
      </c>
      <c r="BC19603" t="s">
        <v>15339</v>
      </c>
      <c r="BD19603">
        <v>0</v>
      </c>
      <c r="BE19603" t="s">
        <v>17004</v>
      </c>
      <c r="BF19603">
        <v>0</v>
      </c>
      <c r="BG19603">
        <v>0</v>
      </c>
      <c r="BH19603" t="s">
        <v>140</v>
      </c>
      <c r="BI19603" t="s">
        <v>75</v>
      </c>
      <c r="BJ19603">
        <v>0</v>
      </c>
      <c r="BK19603" t="s">
        <v>142</v>
      </c>
      <c r="BL19603" t="s">
        <v>141</v>
      </c>
      <c r="BM19603" t="s">
        <v>107</v>
      </c>
      <c r="BN19603">
        <v>752.47000186219805</v>
      </c>
      <c r="BO19603" t="s">
        <v>108</v>
      </c>
      <c r="BP19603" t="s">
        <v>91</v>
      </c>
      <c r="BQ19603" t="s">
        <v>3318</v>
      </c>
      <c r="BR19603">
        <v>322</v>
      </c>
      <c r="BS19603">
        <v>0.40513560175895702</v>
      </c>
      <c r="BT19603">
        <v>23.32404</v>
      </c>
      <c r="BU19603">
        <v>44.947510000000101</v>
      </c>
      <c r="BV19603">
        <v>5368003.4734659595</v>
      </c>
      <c r="BW19603">
        <v>2520001.9476570101</v>
      </c>
    </row>
    <row r="19604" spans="1:75" x14ac:dyDescent="0.25">
      <c r="A19604">
        <v>53682530</v>
      </c>
      <c r="B19604">
        <v>35093</v>
      </c>
      <c r="C19604">
        <v>5368002</v>
      </c>
      <c r="D19604">
        <v>2530002</v>
      </c>
      <c r="E19604">
        <v>51</v>
      </c>
      <c r="F19604">
        <v>64</v>
      </c>
      <c r="G19604">
        <v>10</v>
      </c>
      <c r="H19604">
        <v>26</v>
      </c>
      <c r="I19604">
        <v>5.61</v>
      </c>
      <c r="J19604">
        <v>5</v>
      </c>
      <c r="K19604">
        <v>21.1</v>
      </c>
      <c r="L19604">
        <v>0</v>
      </c>
      <c r="M19604">
        <v>201</v>
      </c>
      <c r="N19604">
        <v>5</v>
      </c>
      <c r="O19604">
        <v>195</v>
      </c>
      <c r="P19604">
        <v>33.1</v>
      </c>
      <c r="Q19604" t="s">
        <v>75</v>
      </c>
      <c r="R19604">
        <v>45.036009999999997</v>
      </c>
      <c r="S19604">
        <v>23.345479999999998</v>
      </c>
      <c r="T19604">
        <v>15127</v>
      </c>
      <c r="U19604" t="s">
        <v>15337</v>
      </c>
      <c r="V19604">
        <v>909.57</v>
      </c>
      <c r="W19604">
        <v>12</v>
      </c>
      <c r="X19604">
        <v>5368002</v>
      </c>
      <c r="Y19604">
        <v>2530002</v>
      </c>
      <c r="Z19604" t="s">
        <v>75</v>
      </c>
      <c r="AA19604" t="s">
        <v>638</v>
      </c>
      <c r="AB19604" t="s">
        <v>198</v>
      </c>
      <c r="AC19604" t="s">
        <v>96</v>
      </c>
      <c r="AD19604" t="s">
        <v>81</v>
      </c>
      <c r="AE19604">
        <v>1</v>
      </c>
      <c r="AF19604" t="s">
        <v>97</v>
      </c>
      <c r="AG19604" t="s">
        <v>81</v>
      </c>
      <c r="AH19604" t="s">
        <v>75</v>
      </c>
      <c r="AI19604">
        <v>0</v>
      </c>
      <c r="AJ19604" t="s">
        <v>75</v>
      </c>
      <c r="AK19604">
        <v>0</v>
      </c>
      <c r="AL19604">
        <v>3</v>
      </c>
      <c r="AM19604">
        <v>0</v>
      </c>
      <c r="AN19604">
        <v>0</v>
      </c>
      <c r="AO19604">
        <v>2</v>
      </c>
      <c r="AP19604">
        <v>0</v>
      </c>
      <c r="AQ19604">
        <v>0</v>
      </c>
      <c r="AR19604">
        <v>0</v>
      </c>
      <c r="AS19604">
        <v>0</v>
      </c>
      <c r="AT19604">
        <v>0</v>
      </c>
      <c r="AU19604">
        <v>0</v>
      </c>
      <c r="AV19604">
        <v>1</v>
      </c>
      <c r="AW19604">
        <v>0</v>
      </c>
      <c r="AX19604">
        <v>0</v>
      </c>
      <c r="AY19604">
        <v>0</v>
      </c>
      <c r="AZ19604" t="s">
        <v>75</v>
      </c>
      <c r="BA19604" t="s">
        <v>15338</v>
      </c>
      <c r="BB19604">
        <v>0</v>
      </c>
      <c r="BC19604" t="s">
        <v>15339</v>
      </c>
      <c r="BD19604">
        <v>0</v>
      </c>
      <c r="BE19604" t="s">
        <v>17004</v>
      </c>
      <c r="BF19604">
        <v>0</v>
      </c>
      <c r="BG19604">
        <v>0</v>
      </c>
      <c r="BH19604" t="s">
        <v>17356</v>
      </c>
      <c r="BI19604" t="s">
        <v>75</v>
      </c>
      <c r="BJ19604">
        <v>0</v>
      </c>
      <c r="BK19604" t="s">
        <v>96</v>
      </c>
      <c r="BL19604" t="s">
        <v>198</v>
      </c>
      <c r="BM19604" t="s">
        <v>107</v>
      </c>
      <c r="BN19604">
        <v>752.47000186219805</v>
      </c>
      <c r="BO19604" t="s">
        <v>108</v>
      </c>
      <c r="BP19604" t="s">
        <v>91</v>
      </c>
      <c r="BQ19604" t="s">
        <v>3318</v>
      </c>
      <c r="BR19604">
        <v>219</v>
      </c>
      <c r="BS19604">
        <v>1.2809591293335001</v>
      </c>
      <c r="BT19604">
        <v>23.345480000000101</v>
      </c>
      <c r="BU19604">
        <v>45.036009999999997</v>
      </c>
      <c r="BV19604">
        <v>5368002.2084898604</v>
      </c>
      <c r="BW19604">
        <v>2530001.5243553198</v>
      </c>
    </row>
    <row r="19605" spans="1:75" x14ac:dyDescent="0.25">
      <c r="A19605">
        <v>53682642</v>
      </c>
      <c r="B19605">
        <v>35264</v>
      </c>
      <c r="C19605">
        <v>5368000</v>
      </c>
      <c r="D19605">
        <v>2641997</v>
      </c>
      <c r="E19605">
        <v>9</v>
      </c>
      <c r="F19605">
        <v>47</v>
      </c>
      <c r="G19605">
        <v>18</v>
      </c>
      <c r="H19605">
        <v>35</v>
      </c>
      <c r="I19605">
        <v>6.43</v>
      </c>
      <c r="J19605">
        <v>6.1</v>
      </c>
      <c r="K19605">
        <v>19.399999999999999</v>
      </c>
      <c r="L19605">
        <v>1</v>
      </c>
      <c r="M19605">
        <v>184</v>
      </c>
      <c r="N19605">
        <v>12</v>
      </c>
      <c r="O19605">
        <v>253.9</v>
      </c>
      <c r="P19605">
        <v>34.5</v>
      </c>
      <c r="Q19605" t="s">
        <v>75</v>
      </c>
      <c r="R19605">
        <v>46.026380000000003</v>
      </c>
      <c r="S19605">
        <v>23.591989999999999</v>
      </c>
      <c r="T19605">
        <v>15295</v>
      </c>
      <c r="U19605" t="s">
        <v>15337</v>
      </c>
      <c r="V19605">
        <v>329.83</v>
      </c>
      <c r="W19605">
        <v>12</v>
      </c>
      <c r="X19605">
        <v>5368000</v>
      </c>
      <c r="Y19605">
        <v>2641997</v>
      </c>
      <c r="Z19605" t="s">
        <v>75</v>
      </c>
      <c r="AA19605" t="s">
        <v>94</v>
      </c>
      <c r="AB19605" t="s">
        <v>95</v>
      </c>
      <c r="AC19605" t="s">
        <v>96</v>
      </c>
      <c r="AD19605" t="s">
        <v>81</v>
      </c>
      <c r="AE19605">
        <v>1</v>
      </c>
      <c r="AF19605" t="s">
        <v>97</v>
      </c>
      <c r="AG19605" t="s">
        <v>81</v>
      </c>
      <c r="AH19605" t="s">
        <v>75</v>
      </c>
      <c r="AI19605">
        <v>0</v>
      </c>
      <c r="AJ19605" t="s">
        <v>75</v>
      </c>
      <c r="AK19605">
        <v>0</v>
      </c>
      <c r="AL19605">
        <v>3</v>
      </c>
      <c r="AM19605">
        <v>0</v>
      </c>
      <c r="AN19605">
        <v>0</v>
      </c>
      <c r="AO19605">
        <v>2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2</v>
      </c>
      <c r="AW19605">
        <v>0</v>
      </c>
      <c r="AX19605">
        <v>0</v>
      </c>
      <c r="AY19605">
        <v>0</v>
      </c>
      <c r="AZ19605" t="s">
        <v>75</v>
      </c>
      <c r="BA19605" t="s">
        <v>15338</v>
      </c>
      <c r="BB19605">
        <v>0</v>
      </c>
      <c r="BC19605" t="s">
        <v>16094</v>
      </c>
      <c r="BD19605">
        <v>0</v>
      </c>
      <c r="BE19605" t="s">
        <v>16869</v>
      </c>
      <c r="BF19605">
        <v>0</v>
      </c>
      <c r="BG19605">
        <v>0</v>
      </c>
      <c r="BH19605" t="s">
        <v>17357</v>
      </c>
      <c r="BI19605" t="s">
        <v>75</v>
      </c>
      <c r="BJ19605">
        <v>0</v>
      </c>
      <c r="BK19605" t="s">
        <v>96</v>
      </c>
      <c r="BL19605" t="s">
        <v>95</v>
      </c>
      <c r="BM19605" t="s">
        <v>267</v>
      </c>
      <c r="BN19605">
        <v>596.47000114321702</v>
      </c>
      <c r="BO19605" t="s">
        <v>268</v>
      </c>
      <c r="BP19605" t="s">
        <v>156</v>
      </c>
      <c r="BQ19605" t="s">
        <v>257</v>
      </c>
      <c r="BR19605">
        <v>296</v>
      </c>
      <c r="BS19605">
        <v>13.791094779968301</v>
      </c>
      <c r="BT19605">
        <v>23.591990000000099</v>
      </c>
      <c r="BU19605">
        <v>46.026380000000103</v>
      </c>
      <c r="BV19605">
        <v>5367999.5513765803</v>
      </c>
      <c r="BW19605">
        <v>2641997.1883665202</v>
      </c>
    </row>
    <row r="19606" spans="1:75" x14ac:dyDescent="0.25">
      <c r="A19606">
        <v>53682668</v>
      </c>
      <c r="B19606">
        <v>36073</v>
      </c>
      <c r="C19606">
        <v>5367999</v>
      </c>
      <c r="D19606">
        <v>2667998</v>
      </c>
      <c r="E19606">
        <v>51</v>
      </c>
      <c r="F19606">
        <v>44</v>
      </c>
      <c r="G19606">
        <v>27</v>
      </c>
      <c r="H19606">
        <v>29</v>
      </c>
      <c r="I19606">
        <v>5.9</v>
      </c>
      <c r="J19606">
        <v>5.8</v>
      </c>
      <c r="K19606">
        <v>35.6</v>
      </c>
      <c r="L19606">
        <v>2</v>
      </c>
      <c r="M19606">
        <v>315</v>
      </c>
      <c r="N19606">
        <v>9</v>
      </c>
      <c r="O19606">
        <v>181.6</v>
      </c>
      <c r="P19606">
        <v>17.2</v>
      </c>
      <c r="Q19606" t="s">
        <v>75</v>
      </c>
      <c r="R19606">
        <v>46.25609</v>
      </c>
      <c r="S19606">
        <v>23.65091</v>
      </c>
      <c r="T19606">
        <v>16095</v>
      </c>
      <c r="U19606" t="s">
        <v>15337</v>
      </c>
      <c r="V19606">
        <v>473.73</v>
      </c>
      <c r="W19606">
        <v>18</v>
      </c>
      <c r="X19606">
        <v>5367999</v>
      </c>
      <c r="Y19606">
        <v>2667998</v>
      </c>
      <c r="Z19606" t="s">
        <v>75</v>
      </c>
      <c r="AA19606" t="s">
        <v>151</v>
      </c>
      <c r="AB19606" t="s">
        <v>152</v>
      </c>
      <c r="AC19606" t="s">
        <v>102</v>
      </c>
      <c r="AD19606" t="s">
        <v>81</v>
      </c>
      <c r="AE19606">
        <v>2</v>
      </c>
      <c r="AF19606" t="s">
        <v>97</v>
      </c>
      <c r="AG19606" t="s">
        <v>81</v>
      </c>
      <c r="AH19606" t="s">
        <v>75</v>
      </c>
      <c r="AI19606">
        <v>0</v>
      </c>
      <c r="AJ19606" t="s">
        <v>75</v>
      </c>
      <c r="AK19606">
        <v>0</v>
      </c>
      <c r="AL19606">
        <v>4</v>
      </c>
      <c r="AM19606">
        <v>0</v>
      </c>
      <c r="AN19606">
        <v>0</v>
      </c>
      <c r="AO19606">
        <v>1</v>
      </c>
      <c r="AP19606">
        <v>0</v>
      </c>
      <c r="AQ19606">
        <v>0</v>
      </c>
      <c r="AR19606">
        <v>0</v>
      </c>
      <c r="AS19606">
        <v>0</v>
      </c>
      <c r="AT19606">
        <v>0</v>
      </c>
      <c r="AU19606">
        <v>0</v>
      </c>
      <c r="AV19606">
        <v>1</v>
      </c>
      <c r="AW19606">
        <v>0</v>
      </c>
      <c r="AX19606">
        <v>0</v>
      </c>
      <c r="AY19606">
        <v>0</v>
      </c>
      <c r="AZ19606" t="s">
        <v>75</v>
      </c>
      <c r="BA19606" t="s">
        <v>15338</v>
      </c>
      <c r="BB19606">
        <v>0</v>
      </c>
      <c r="BC19606" t="s">
        <v>16094</v>
      </c>
      <c r="BD19606">
        <v>0</v>
      </c>
      <c r="BE19606" t="s">
        <v>16869</v>
      </c>
      <c r="BF19606">
        <v>0</v>
      </c>
      <c r="BG19606">
        <v>0</v>
      </c>
      <c r="BH19606" t="s">
        <v>17358</v>
      </c>
      <c r="BI19606" t="s">
        <v>75</v>
      </c>
      <c r="BJ19606">
        <v>0</v>
      </c>
      <c r="BK19606" t="s">
        <v>102</v>
      </c>
      <c r="BL19606" t="s">
        <v>152</v>
      </c>
      <c r="BM19606" t="s">
        <v>107</v>
      </c>
      <c r="BN19606">
        <v>553.26999824196105</v>
      </c>
      <c r="BO19606" t="s">
        <v>108</v>
      </c>
      <c r="BP19606" t="s">
        <v>91</v>
      </c>
      <c r="BQ19606" t="s">
        <v>16426</v>
      </c>
      <c r="BR19606">
        <v>360</v>
      </c>
      <c r="BS19606">
        <v>4.44761085510254</v>
      </c>
      <c r="BT19606">
        <v>23.65091</v>
      </c>
      <c r="BU19606">
        <v>46.25609</v>
      </c>
      <c r="BV19606">
        <v>5367999.2911491403</v>
      </c>
      <c r="BW19606">
        <v>2667998.0090655498</v>
      </c>
    </row>
    <row r="19607" spans="1:75" x14ac:dyDescent="0.25">
      <c r="A19607">
        <v>53682696</v>
      </c>
      <c r="B19607">
        <v>35074</v>
      </c>
      <c r="C19607">
        <v>5368001</v>
      </c>
      <c r="D19607">
        <v>2695999</v>
      </c>
      <c r="E19607">
        <v>0</v>
      </c>
      <c r="F19607">
        <v>28</v>
      </c>
      <c r="G19607">
        <v>13</v>
      </c>
      <c r="H19607">
        <v>59</v>
      </c>
      <c r="I19607">
        <v>6.3</v>
      </c>
      <c r="J19607">
        <v>6</v>
      </c>
      <c r="K19607">
        <v>13.6</v>
      </c>
      <c r="L19607">
        <v>0</v>
      </c>
      <c r="M19607">
        <v>152</v>
      </c>
      <c r="N19607">
        <v>44</v>
      </c>
      <c r="O19607">
        <v>145.4</v>
      </c>
      <c r="P19607">
        <v>21.7</v>
      </c>
      <c r="Q19607" t="s">
        <v>75</v>
      </c>
      <c r="R19607">
        <v>46.50338</v>
      </c>
      <c r="S19607">
        <v>23.715119999999999</v>
      </c>
      <c r="T19607">
        <v>15108</v>
      </c>
      <c r="U19607" t="s">
        <v>15337</v>
      </c>
      <c r="V19607">
        <v>484.73</v>
      </c>
      <c r="W19607">
        <v>12</v>
      </c>
      <c r="X19607">
        <v>5368001</v>
      </c>
      <c r="Y19607">
        <v>2695999</v>
      </c>
      <c r="Z19607" t="s">
        <v>75</v>
      </c>
      <c r="AA19607" t="s">
        <v>238</v>
      </c>
      <c r="AB19607" t="s">
        <v>239</v>
      </c>
      <c r="AC19607" t="s">
        <v>96</v>
      </c>
      <c r="AD19607" t="s">
        <v>81</v>
      </c>
      <c r="AE19607">
        <v>1</v>
      </c>
      <c r="AF19607" t="s">
        <v>97</v>
      </c>
      <c r="AG19607" t="s">
        <v>81</v>
      </c>
      <c r="AH19607" t="s">
        <v>75</v>
      </c>
      <c r="AI19607">
        <v>0</v>
      </c>
      <c r="AJ19607" t="s">
        <v>75</v>
      </c>
      <c r="AK19607">
        <v>0</v>
      </c>
      <c r="AL19607">
        <v>3</v>
      </c>
      <c r="AM19607">
        <v>0</v>
      </c>
      <c r="AN19607">
        <v>0</v>
      </c>
      <c r="AO19607">
        <v>2</v>
      </c>
      <c r="AP19607">
        <v>0</v>
      </c>
      <c r="AQ19607">
        <v>0</v>
      </c>
      <c r="AR19607">
        <v>0</v>
      </c>
      <c r="AS19607">
        <v>0</v>
      </c>
      <c r="AT19607">
        <v>0</v>
      </c>
      <c r="AU19607">
        <v>0</v>
      </c>
      <c r="AV19607">
        <v>2</v>
      </c>
      <c r="AW19607">
        <v>0</v>
      </c>
      <c r="AX19607">
        <v>0</v>
      </c>
      <c r="AY19607">
        <v>0</v>
      </c>
      <c r="AZ19607" t="s">
        <v>75</v>
      </c>
      <c r="BA19607" t="s">
        <v>15338</v>
      </c>
      <c r="BB19607">
        <v>0</v>
      </c>
      <c r="BC19607" t="s">
        <v>16094</v>
      </c>
      <c r="BD19607">
        <v>0</v>
      </c>
      <c r="BE19607" t="s">
        <v>16095</v>
      </c>
      <c r="BF19607">
        <v>0</v>
      </c>
      <c r="BG19607">
        <v>0</v>
      </c>
      <c r="BH19607" t="s">
        <v>17359</v>
      </c>
      <c r="BI19607" t="s">
        <v>75</v>
      </c>
      <c r="BJ19607">
        <v>0</v>
      </c>
      <c r="BK19607" t="s">
        <v>96</v>
      </c>
      <c r="BL19607" t="s">
        <v>239</v>
      </c>
      <c r="BM19607" t="s">
        <v>107</v>
      </c>
      <c r="BN19607">
        <v>596.39000202193904</v>
      </c>
      <c r="BO19607" t="s">
        <v>108</v>
      </c>
      <c r="BP19607" t="s">
        <v>91</v>
      </c>
      <c r="BQ19607" t="s">
        <v>16426</v>
      </c>
      <c r="BR19607">
        <v>380</v>
      </c>
      <c r="BS19607">
        <v>4.0446910858154297</v>
      </c>
      <c r="BT19607">
        <v>23.715119999999999</v>
      </c>
      <c r="BU19607">
        <v>46.503380000000099</v>
      </c>
      <c r="BV19607">
        <v>5368000.8131108396</v>
      </c>
      <c r="BW19607">
        <v>2695999.1448488198</v>
      </c>
    </row>
    <row r="19608" spans="1:75" x14ac:dyDescent="0.25">
      <c r="A19608">
        <v>53683936</v>
      </c>
      <c r="B19608">
        <v>15574</v>
      </c>
      <c r="C19608">
        <v>5368000</v>
      </c>
      <c r="D19608">
        <v>3936000</v>
      </c>
      <c r="E19608">
        <v>3</v>
      </c>
      <c r="F19608">
        <v>12</v>
      </c>
      <c r="G19608">
        <v>24</v>
      </c>
      <c r="H19608">
        <v>64</v>
      </c>
      <c r="I19608">
        <v>7.07</v>
      </c>
      <c r="J19608">
        <v>6.72</v>
      </c>
      <c r="K19608">
        <v>38.1</v>
      </c>
      <c r="L19608">
        <v>6</v>
      </c>
      <c r="M19608">
        <v>3</v>
      </c>
      <c r="N19608">
        <v>16</v>
      </c>
      <c r="O19608">
        <v>39.799999999999997</v>
      </c>
      <c r="P19608">
        <v>23.3</v>
      </c>
      <c r="Q19608" t="s">
        <v>75</v>
      </c>
      <c r="R19608">
        <v>57.359780000000001</v>
      </c>
      <c r="S19608">
        <v>27.582260000000002</v>
      </c>
      <c r="T19608">
        <v>12157</v>
      </c>
      <c r="U19608" t="s">
        <v>14253</v>
      </c>
      <c r="V19608">
        <v>416.34</v>
      </c>
      <c r="W19608">
        <v>18</v>
      </c>
      <c r="X19608">
        <v>5368000</v>
      </c>
      <c r="Y19608">
        <v>3936000</v>
      </c>
      <c r="Z19608" t="s">
        <v>536</v>
      </c>
      <c r="AA19608" t="s">
        <v>151</v>
      </c>
      <c r="AB19608" t="s">
        <v>152</v>
      </c>
      <c r="AC19608" t="s">
        <v>102</v>
      </c>
      <c r="AD19608" t="s">
        <v>81</v>
      </c>
      <c r="AE19608">
        <v>2</v>
      </c>
      <c r="AF19608" t="s">
        <v>97</v>
      </c>
      <c r="AG19608" t="s">
        <v>81</v>
      </c>
      <c r="AH19608" t="s">
        <v>75</v>
      </c>
      <c r="AI19608">
        <v>5</v>
      </c>
      <c r="AJ19608" t="s">
        <v>75</v>
      </c>
      <c r="AK19608">
        <v>0</v>
      </c>
      <c r="AL19608">
        <v>2</v>
      </c>
      <c r="AM19608">
        <v>0</v>
      </c>
      <c r="AN19608">
        <v>0</v>
      </c>
      <c r="AO19608">
        <v>2</v>
      </c>
      <c r="AP19608">
        <v>3</v>
      </c>
      <c r="AQ19608">
        <v>0</v>
      </c>
      <c r="AR19608">
        <v>0</v>
      </c>
      <c r="AS19608">
        <v>0</v>
      </c>
      <c r="AT19608">
        <v>1</v>
      </c>
      <c r="AU19608">
        <v>2</v>
      </c>
      <c r="AV19608">
        <v>4</v>
      </c>
      <c r="AW19608">
        <v>1</v>
      </c>
      <c r="AX19608">
        <v>3</v>
      </c>
      <c r="AY19608">
        <v>0</v>
      </c>
      <c r="AZ19608" t="s">
        <v>16176</v>
      </c>
      <c r="BA19608" t="s">
        <v>107</v>
      </c>
      <c r="BB19608">
        <v>64599</v>
      </c>
      <c r="BC19608" t="s">
        <v>14255</v>
      </c>
      <c r="BD19608">
        <v>64599</v>
      </c>
      <c r="BE19608" t="s">
        <v>14256</v>
      </c>
      <c r="BF19608">
        <v>64599</v>
      </c>
      <c r="BG19608">
        <v>15257</v>
      </c>
      <c r="BH19608" t="s">
        <v>17360</v>
      </c>
      <c r="BI19608" t="s">
        <v>9137</v>
      </c>
      <c r="BJ19608">
        <v>3</v>
      </c>
      <c r="BK19608" t="s">
        <v>102</v>
      </c>
      <c r="BL19608" t="s">
        <v>152</v>
      </c>
      <c r="BM19608" t="s">
        <v>107</v>
      </c>
      <c r="BN19608">
        <v>779.98999662399297</v>
      </c>
      <c r="BO19608" t="s">
        <v>108</v>
      </c>
      <c r="BP19608" t="s">
        <v>1681</v>
      </c>
      <c r="BQ19608" t="s">
        <v>2181</v>
      </c>
      <c r="BR19608">
        <v>111</v>
      </c>
      <c r="BS19608">
        <v>2.59240627288818</v>
      </c>
      <c r="BT19608">
        <v>27.582260000099001</v>
      </c>
      <c r="BU19608">
        <v>57.359780000146898</v>
      </c>
      <c r="BV19608">
        <v>5367998.5639879303</v>
      </c>
      <c r="BW19608">
        <v>3936001.9994609398</v>
      </c>
    </row>
    <row r="19609" spans="1:75" x14ac:dyDescent="0.25">
      <c r="A19609">
        <v>53684478</v>
      </c>
      <c r="B19609">
        <v>7064</v>
      </c>
      <c r="C19609">
        <v>5368000</v>
      </c>
      <c r="D19609">
        <v>4478000</v>
      </c>
      <c r="E19609">
        <v>3</v>
      </c>
      <c r="F19609">
        <v>7</v>
      </c>
      <c r="G19609">
        <v>67</v>
      </c>
      <c r="H19609">
        <v>27</v>
      </c>
      <c r="I19609">
        <v>5.39</v>
      </c>
      <c r="J19609">
        <v>4.9000000000000004</v>
      </c>
      <c r="K19609">
        <v>41.3</v>
      </c>
      <c r="L19609">
        <v>0</v>
      </c>
      <c r="M19609">
        <v>2.7</v>
      </c>
      <c r="N19609">
        <v>36.700000000000003</v>
      </c>
      <c r="O19609">
        <v>60.3</v>
      </c>
      <c r="P19609">
        <v>6.3</v>
      </c>
      <c r="Q19609" t="s">
        <v>75</v>
      </c>
      <c r="R19609">
        <v>62.034849999999999</v>
      </c>
      <c r="S19609">
        <v>30.252700000000001</v>
      </c>
      <c r="T19609">
        <v>2785</v>
      </c>
      <c r="U19609" t="s">
        <v>13229</v>
      </c>
      <c r="V19609">
        <v>1030.6300000000001</v>
      </c>
      <c r="W19609">
        <v>23</v>
      </c>
      <c r="X19609">
        <v>5368000</v>
      </c>
      <c r="Y19609">
        <v>4478000</v>
      </c>
      <c r="Z19609" t="s">
        <v>840</v>
      </c>
      <c r="AA19609" t="s">
        <v>151</v>
      </c>
      <c r="AB19609" t="s">
        <v>152</v>
      </c>
      <c r="AC19609" t="s">
        <v>102</v>
      </c>
      <c r="AD19609" t="s">
        <v>81</v>
      </c>
      <c r="AE19609">
        <v>2</v>
      </c>
      <c r="AF19609" t="s">
        <v>82</v>
      </c>
      <c r="AG19609" t="s">
        <v>81</v>
      </c>
      <c r="AH19609" t="s">
        <v>75</v>
      </c>
      <c r="AI19609">
        <v>5</v>
      </c>
      <c r="AJ19609" t="s">
        <v>75</v>
      </c>
      <c r="AK19609">
        <v>0</v>
      </c>
      <c r="AL19609">
        <v>2</v>
      </c>
      <c r="AM19609">
        <v>0</v>
      </c>
      <c r="AN19609">
        <v>0</v>
      </c>
      <c r="AO19609">
        <v>2</v>
      </c>
      <c r="AP19609">
        <v>8</v>
      </c>
      <c r="AQ19609">
        <v>0</v>
      </c>
      <c r="AR19609">
        <v>0</v>
      </c>
      <c r="AS19609">
        <v>0</v>
      </c>
      <c r="AT19609">
        <v>1</v>
      </c>
      <c r="AU19609">
        <v>2</v>
      </c>
      <c r="AV19609">
        <v>1</v>
      </c>
      <c r="AW19609">
        <v>1</v>
      </c>
      <c r="AX19609">
        <v>1</v>
      </c>
      <c r="AY19609">
        <v>0</v>
      </c>
      <c r="AZ19609" t="s">
        <v>16320</v>
      </c>
      <c r="BA19609" t="s">
        <v>13231</v>
      </c>
      <c r="BB19609">
        <v>337066</v>
      </c>
      <c r="BC19609" t="s">
        <v>13232</v>
      </c>
      <c r="BD19609">
        <v>335767</v>
      </c>
      <c r="BE19609" t="s">
        <v>15196</v>
      </c>
      <c r="BF19609">
        <v>85176</v>
      </c>
      <c r="BG19609">
        <v>21587</v>
      </c>
      <c r="BH19609" t="s">
        <v>17361</v>
      </c>
      <c r="BI19609" t="s">
        <v>9137</v>
      </c>
      <c r="BJ19609">
        <v>3</v>
      </c>
      <c r="BK19609" t="s">
        <v>102</v>
      </c>
      <c r="BL19609" t="s">
        <v>152</v>
      </c>
      <c r="BM19609" t="s">
        <v>115</v>
      </c>
      <c r="BN19609">
        <v>662.36999931335401</v>
      </c>
      <c r="BO19609" t="s">
        <v>116</v>
      </c>
      <c r="BP19609" t="s">
        <v>1681</v>
      </c>
      <c r="BQ19609" t="s">
        <v>2181</v>
      </c>
      <c r="BR19609">
        <v>107</v>
      </c>
      <c r="BS19609">
        <v>4.4658775329589799</v>
      </c>
      <c r="BT19609">
        <v>30.252700000304799</v>
      </c>
      <c r="BU19609">
        <v>62.034850000327303</v>
      </c>
      <c r="BV19609">
        <v>5367999.3921629097</v>
      </c>
      <c r="BW19609">
        <v>4477999.5589942802</v>
      </c>
    </row>
    <row r="19610" spans="1:75" x14ac:dyDescent="0.25">
      <c r="A19610">
        <v>53684514</v>
      </c>
      <c r="B19610">
        <v>7763</v>
      </c>
      <c r="C19610">
        <v>5368000</v>
      </c>
      <c r="D19610">
        <v>4514000</v>
      </c>
      <c r="E19610">
        <v>2</v>
      </c>
      <c r="F19610">
        <v>13</v>
      </c>
      <c r="G19610">
        <v>63</v>
      </c>
      <c r="H19610">
        <v>24</v>
      </c>
      <c r="I19610">
        <v>5.93</v>
      </c>
      <c r="J19610">
        <v>5.08</v>
      </c>
      <c r="K19610">
        <v>83.1</v>
      </c>
      <c r="L19610">
        <v>0</v>
      </c>
      <c r="M19610">
        <v>3.7</v>
      </c>
      <c r="N19610">
        <v>65.599999999999994</v>
      </c>
      <c r="O19610">
        <v>63.7</v>
      </c>
      <c r="P19610">
        <v>15.6</v>
      </c>
      <c r="Q19610" t="s">
        <v>75</v>
      </c>
      <c r="R19610">
        <v>62.343249999999998</v>
      </c>
      <c r="S19610">
        <v>30.46303</v>
      </c>
      <c r="T19610">
        <v>3409</v>
      </c>
      <c r="U19610" t="s">
        <v>13229</v>
      </c>
      <c r="V19610">
        <v>811.17</v>
      </c>
      <c r="W19610">
        <v>21</v>
      </c>
      <c r="X19610">
        <v>5368000</v>
      </c>
      <c r="Y19610">
        <v>4514000</v>
      </c>
      <c r="Z19610" t="s">
        <v>744</v>
      </c>
      <c r="AA19610" t="s">
        <v>173</v>
      </c>
      <c r="AB19610" t="s">
        <v>174</v>
      </c>
      <c r="AC19610" t="s">
        <v>142</v>
      </c>
      <c r="AD19610" t="s">
        <v>81</v>
      </c>
      <c r="AE19610">
        <v>2</v>
      </c>
      <c r="AF19610" t="s">
        <v>144</v>
      </c>
      <c r="AG19610" t="s">
        <v>81</v>
      </c>
      <c r="AH19610" t="s">
        <v>75</v>
      </c>
      <c r="AI19610">
        <v>4</v>
      </c>
      <c r="AJ19610" t="s">
        <v>75</v>
      </c>
      <c r="AK19610">
        <v>0</v>
      </c>
      <c r="AL19610">
        <v>1</v>
      </c>
      <c r="AM19610">
        <v>0</v>
      </c>
      <c r="AN19610">
        <v>0</v>
      </c>
      <c r="AO19610">
        <v>2</v>
      </c>
      <c r="AP19610">
        <v>8</v>
      </c>
      <c r="AQ19610">
        <v>0</v>
      </c>
      <c r="AR19610">
        <v>0</v>
      </c>
      <c r="AS19610">
        <v>0</v>
      </c>
      <c r="AT19610">
        <v>1</v>
      </c>
      <c r="AU19610">
        <v>2</v>
      </c>
      <c r="AV19610">
        <v>1</v>
      </c>
      <c r="AW19610">
        <v>1</v>
      </c>
      <c r="AX19610">
        <v>1</v>
      </c>
      <c r="AY19610">
        <v>0</v>
      </c>
      <c r="AZ19610" t="s">
        <v>16320</v>
      </c>
      <c r="BA19610" t="s">
        <v>13231</v>
      </c>
      <c r="BB19610">
        <v>337066</v>
      </c>
      <c r="BC19610" t="s">
        <v>13232</v>
      </c>
      <c r="BD19610">
        <v>335767</v>
      </c>
      <c r="BE19610" t="s">
        <v>15196</v>
      </c>
      <c r="BF19610">
        <v>85176</v>
      </c>
      <c r="BG19610">
        <v>21587</v>
      </c>
      <c r="BH19610" t="s">
        <v>14275</v>
      </c>
      <c r="BI19610" t="s">
        <v>9885</v>
      </c>
      <c r="BJ19610">
        <v>2</v>
      </c>
      <c r="BK19610" t="s">
        <v>142</v>
      </c>
      <c r="BL19610" t="s">
        <v>174</v>
      </c>
      <c r="BM19610" t="s">
        <v>115</v>
      </c>
      <c r="BN19610">
        <v>656.30999803543102</v>
      </c>
      <c r="BO19610" t="s">
        <v>116</v>
      </c>
      <c r="BP19610" t="s">
        <v>1681</v>
      </c>
      <c r="BQ19610" t="s">
        <v>2181</v>
      </c>
      <c r="BR19610">
        <v>99</v>
      </c>
      <c r="BS19610">
        <v>2.86240530014038</v>
      </c>
      <c r="BT19610">
        <v>30.463029999634799</v>
      </c>
      <c r="BU19610">
        <v>62.3432500003873</v>
      </c>
      <c r="BV19610">
        <v>5367998.4414277496</v>
      </c>
      <c r="BW19610">
        <v>4513999.83370867</v>
      </c>
    </row>
    <row r="19611" spans="1:75" x14ac:dyDescent="0.25">
      <c r="A19611">
        <v>53701628</v>
      </c>
      <c r="B19611">
        <v>11752</v>
      </c>
      <c r="C19611">
        <v>5370000</v>
      </c>
      <c r="D19611">
        <v>1628000</v>
      </c>
      <c r="E19611">
        <v>23</v>
      </c>
      <c r="F19611">
        <v>39</v>
      </c>
      <c r="G19611">
        <v>37</v>
      </c>
      <c r="H19611">
        <v>24</v>
      </c>
      <c r="I19611">
        <v>7.87</v>
      </c>
      <c r="J19611">
        <v>7.3</v>
      </c>
      <c r="K19611">
        <v>25.4</v>
      </c>
      <c r="L19611">
        <v>175</v>
      </c>
      <c r="M19611">
        <v>2.5</v>
      </c>
      <c r="N19611">
        <v>30.7</v>
      </c>
      <c r="O19611">
        <v>337.8</v>
      </c>
      <c r="P19611">
        <v>31.1</v>
      </c>
      <c r="Q19611" t="s">
        <v>75</v>
      </c>
      <c r="R19611">
        <v>36.999479999999998</v>
      </c>
      <c r="S19611">
        <v>21.738659999999999</v>
      </c>
      <c r="T19611">
        <v>9277</v>
      </c>
      <c r="U19611" t="s">
        <v>16074</v>
      </c>
      <c r="V19611">
        <v>427.14</v>
      </c>
      <c r="W19611">
        <v>20</v>
      </c>
      <c r="X19611">
        <v>5370000</v>
      </c>
      <c r="Y19611">
        <v>1628000</v>
      </c>
      <c r="Z19611" t="s">
        <v>212</v>
      </c>
      <c r="AA19611" t="s">
        <v>282</v>
      </c>
      <c r="AB19611" t="s">
        <v>163</v>
      </c>
      <c r="AC19611" t="s">
        <v>96</v>
      </c>
      <c r="AD19611" t="s">
        <v>231</v>
      </c>
      <c r="AE19611">
        <v>2</v>
      </c>
      <c r="AF19611" t="s">
        <v>97</v>
      </c>
      <c r="AG19611" t="s">
        <v>81</v>
      </c>
      <c r="AH19611" t="s">
        <v>75</v>
      </c>
      <c r="AI19611">
        <v>2</v>
      </c>
      <c r="AJ19611" t="s">
        <v>75</v>
      </c>
      <c r="AK19611">
        <v>5</v>
      </c>
      <c r="AL19611">
        <v>1</v>
      </c>
      <c r="AM19611">
        <v>0</v>
      </c>
      <c r="AN19611">
        <v>0</v>
      </c>
      <c r="AO19611">
        <v>2</v>
      </c>
      <c r="AP19611">
        <v>5</v>
      </c>
      <c r="AQ19611">
        <v>0</v>
      </c>
      <c r="AR19611">
        <v>0</v>
      </c>
      <c r="AS19611">
        <v>0</v>
      </c>
      <c r="AT19611">
        <v>1</v>
      </c>
      <c r="AU19611">
        <v>1</v>
      </c>
      <c r="AV19611">
        <v>1</v>
      </c>
      <c r="AW19611">
        <v>1</v>
      </c>
      <c r="AX19611">
        <v>2</v>
      </c>
      <c r="AY19611">
        <v>1</v>
      </c>
      <c r="AZ19611" t="s">
        <v>17273</v>
      </c>
      <c r="BA19611" t="s">
        <v>16076</v>
      </c>
      <c r="BB19611">
        <v>131556</v>
      </c>
      <c r="BC19611" t="s">
        <v>16077</v>
      </c>
      <c r="BD19611">
        <v>53799</v>
      </c>
      <c r="BE19611" t="s">
        <v>17274</v>
      </c>
      <c r="BF19611">
        <v>15506</v>
      </c>
      <c r="BG19611">
        <v>2995</v>
      </c>
      <c r="BH19611" t="s">
        <v>17362</v>
      </c>
      <c r="BI19611" t="s">
        <v>1094</v>
      </c>
      <c r="BJ19611">
        <v>5</v>
      </c>
      <c r="BK19611" t="s">
        <v>96</v>
      </c>
      <c r="BL19611" t="s">
        <v>163</v>
      </c>
      <c r="BM19611" t="s">
        <v>89</v>
      </c>
      <c r="BN19611">
        <v>719.88000077605204</v>
      </c>
      <c r="BO19611" t="s">
        <v>90</v>
      </c>
      <c r="BP19611" t="s">
        <v>156</v>
      </c>
      <c r="BQ19611" t="s">
        <v>701</v>
      </c>
      <c r="BR19611">
        <v>243</v>
      </c>
      <c r="BS19611">
        <v>0</v>
      </c>
      <c r="BT19611">
        <v>21.7386600002588</v>
      </c>
      <c r="BU19611">
        <v>36.999480000201899</v>
      </c>
      <c r="BV19611">
        <v>5369999.1546646301</v>
      </c>
      <c r="BW19611">
        <v>1627999.6318803299</v>
      </c>
    </row>
    <row r="19612" spans="1:75" x14ac:dyDescent="0.25">
      <c r="A19612">
        <v>53701690</v>
      </c>
      <c r="B19612">
        <v>11956</v>
      </c>
      <c r="C19612">
        <v>5370000</v>
      </c>
      <c r="D19612">
        <v>1690000</v>
      </c>
      <c r="E19612">
        <v>12</v>
      </c>
      <c r="F19612">
        <v>8</v>
      </c>
      <c r="G19612">
        <v>26</v>
      </c>
      <c r="H19612">
        <v>66</v>
      </c>
      <c r="I19612">
        <v>8.09</v>
      </c>
      <c r="J19612">
        <v>7.4</v>
      </c>
      <c r="K19612">
        <v>11</v>
      </c>
      <c r="L19612">
        <v>193</v>
      </c>
      <c r="M19612">
        <v>0.8</v>
      </c>
      <c r="N19612">
        <v>19.899999999999999</v>
      </c>
      <c r="O19612">
        <v>132.1</v>
      </c>
      <c r="P19612">
        <v>14.5</v>
      </c>
      <c r="Q19612" t="s">
        <v>75</v>
      </c>
      <c r="R19612">
        <v>37.555140000000002</v>
      </c>
      <c r="S19612">
        <v>21.833659999999998</v>
      </c>
      <c r="T19612">
        <v>9424</v>
      </c>
      <c r="U19612" t="s">
        <v>16074</v>
      </c>
      <c r="V19612">
        <v>286.76</v>
      </c>
      <c r="W19612">
        <v>21</v>
      </c>
      <c r="X19612">
        <v>5370000</v>
      </c>
      <c r="Y19612">
        <v>1690000</v>
      </c>
      <c r="Z19612" t="s">
        <v>10194</v>
      </c>
      <c r="AA19612" t="s">
        <v>100</v>
      </c>
      <c r="AB19612" t="s">
        <v>101</v>
      </c>
      <c r="AC19612" t="s">
        <v>102</v>
      </c>
      <c r="AD19612" t="s">
        <v>81</v>
      </c>
      <c r="AE19612">
        <v>2</v>
      </c>
      <c r="AF19612" t="s">
        <v>145</v>
      </c>
      <c r="AG19612" t="s">
        <v>81</v>
      </c>
      <c r="AH19612" t="s">
        <v>75</v>
      </c>
      <c r="AI19612">
        <v>5</v>
      </c>
      <c r="AJ19612" t="s">
        <v>75</v>
      </c>
      <c r="AK19612">
        <v>0</v>
      </c>
      <c r="AL19612">
        <v>1</v>
      </c>
      <c r="AM19612">
        <v>0</v>
      </c>
      <c r="AN19612">
        <v>0</v>
      </c>
      <c r="AO19612">
        <v>1</v>
      </c>
      <c r="AP19612">
        <v>5</v>
      </c>
      <c r="AQ19612">
        <v>0</v>
      </c>
      <c r="AR19612">
        <v>0</v>
      </c>
      <c r="AS19612">
        <v>0</v>
      </c>
      <c r="AT19612">
        <v>1</v>
      </c>
      <c r="AU19612">
        <v>2</v>
      </c>
      <c r="AV19612">
        <v>1</v>
      </c>
      <c r="AW19612">
        <v>1</v>
      </c>
      <c r="AX19612">
        <v>4</v>
      </c>
      <c r="AY19612">
        <v>0</v>
      </c>
      <c r="AZ19612" t="s">
        <v>16999</v>
      </c>
      <c r="BA19612" t="s">
        <v>16076</v>
      </c>
      <c r="BB19612">
        <v>131556</v>
      </c>
      <c r="BC19612" t="s">
        <v>16077</v>
      </c>
      <c r="BD19612">
        <v>53799</v>
      </c>
      <c r="BE19612" t="s">
        <v>16810</v>
      </c>
      <c r="BF19612">
        <v>11306</v>
      </c>
      <c r="BG19612">
        <v>2621</v>
      </c>
      <c r="BH19612" t="s">
        <v>17363</v>
      </c>
      <c r="BI19612" t="s">
        <v>1094</v>
      </c>
      <c r="BJ19612">
        <v>5</v>
      </c>
      <c r="BK19612" t="s">
        <v>102</v>
      </c>
      <c r="BL19612" t="s">
        <v>101</v>
      </c>
      <c r="BM19612" t="s">
        <v>107</v>
      </c>
      <c r="BN19612">
        <v>810.90999832898399</v>
      </c>
      <c r="BO19612" t="s">
        <v>108</v>
      </c>
      <c r="BP19612" t="s">
        <v>156</v>
      </c>
      <c r="BQ19612" t="s">
        <v>701</v>
      </c>
      <c r="BR19612">
        <v>326</v>
      </c>
      <c r="BS19612">
        <v>1.2809591293335001</v>
      </c>
      <c r="BT19612">
        <v>21.833659999709301</v>
      </c>
      <c r="BU19612">
        <v>37.555140000210898</v>
      </c>
      <c r="BV19612">
        <v>5369999.4556781901</v>
      </c>
      <c r="BW19612">
        <v>1689997.87002</v>
      </c>
    </row>
    <row r="19613" spans="1:75" x14ac:dyDescent="0.25">
      <c r="A19613">
        <v>53701830</v>
      </c>
      <c r="B19613">
        <v>12054</v>
      </c>
      <c r="C19613">
        <v>5370000</v>
      </c>
      <c r="D19613">
        <v>1830000</v>
      </c>
      <c r="E19613">
        <v>20</v>
      </c>
      <c r="F19613">
        <v>6</v>
      </c>
      <c r="G19613">
        <v>32</v>
      </c>
      <c r="H19613">
        <v>62</v>
      </c>
      <c r="I19613">
        <v>6.67</v>
      </c>
      <c r="J19613">
        <v>5.83</v>
      </c>
      <c r="K19613">
        <v>14</v>
      </c>
      <c r="L19613">
        <v>2</v>
      </c>
      <c r="M19613">
        <v>1</v>
      </c>
      <c r="N19613">
        <v>0</v>
      </c>
      <c r="O19613">
        <v>141</v>
      </c>
      <c r="P19613">
        <v>7.9</v>
      </c>
      <c r="Q19613" t="s">
        <v>75</v>
      </c>
      <c r="R19613">
        <v>38.80791</v>
      </c>
      <c r="S19613">
        <v>22.05639</v>
      </c>
      <c r="T19613">
        <v>9500</v>
      </c>
      <c r="U19613" t="s">
        <v>16074</v>
      </c>
      <c r="V19613">
        <v>346.48</v>
      </c>
      <c r="W19613">
        <v>21</v>
      </c>
      <c r="X19613">
        <v>5370000</v>
      </c>
      <c r="Y19613">
        <v>1830000</v>
      </c>
      <c r="Z19613" t="s">
        <v>690</v>
      </c>
      <c r="AA19613" t="s">
        <v>140</v>
      </c>
      <c r="AB19613" t="s">
        <v>141</v>
      </c>
      <c r="AC19613" t="s">
        <v>142</v>
      </c>
      <c r="AD19613" t="s">
        <v>81</v>
      </c>
      <c r="AE19613">
        <v>2</v>
      </c>
      <c r="AF19613" t="s">
        <v>144</v>
      </c>
      <c r="AG19613" t="s">
        <v>81</v>
      </c>
      <c r="AH19613" t="s">
        <v>75</v>
      </c>
      <c r="AI19613">
        <v>4</v>
      </c>
      <c r="AJ19613" t="s">
        <v>75</v>
      </c>
      <c r="AK19613">
        <v>0</v>
      </c>
      <c r="AL19613">
        <v>2</v>
      </c>
      <c r="AM19613">
        <v>2</v>
      </c>
      <c r="AN19613">
        <v>1</v>
      </c>
      <c r="AO19613">
        <v>2</v>
      </c>
      <c r="AP19613">
        <v>8</v>
      </c>
      <c r="AQ19613">
        <v>0</v>
      </c>
      <c r="AR19613">
        <v>0</v>
      </c>
      <c r="AS19613">
        <v>0</v>
      </c>
      <c r="AT19613">
        <v>1</v>
      </c>
      <c r="AU19613">
        <v>2</v>
      </c>
      <c r="AV19613">
        <v>1</v>
      </c>
      <c r="AW19613">
        <v>2</v>
      </c>
      <c r="AX19613">
        <v>1</v>
      </c>
      <c r="AY19613">
        <v>3</v>
      </c>
      <c r="AZ19613" t="s">
        <v>17364</v>
      </c>
      <c r="BA19613" t="s">
        <v>16076</v>
      </c>
      <c r="BB19613">
        <v>131556</v>
      </c>
      <c r="BC19613" t="s">
        <v>16077</v>
      </c>
      <c r="BD19613">
        <v>53799</v>
      </c>
      <c r="BE19613" t="s">
        <v>17074</v>
      </c>
      <c r="BF19613">
        <v>15550</v>
      </c>
      <c r="BG19613">
        <v>4440</v>
      </c>
      <c r="BH19613" t="s">
        <v>17365</v>
      </c>
      <c r="BI19613" t="s">
        <v>106</v>
      </c>
      <c r="BJ19613">
        <v>5</v>
      </c>
      <c r="BK19613" t="s">
        <v>142</v>
      </c>
      <c r="BL19613" t="s">
        <v>141</v>
      </c>
      <c r="BM19613" t="s">
        <v>506</v>
      </c>
      <c r="BN19613">
        <v>603.37999782562304</v>
      </c>
      <c r="BO19613" t="s">
        <v>507</v>
      </c>
      <c r="BP19613" t="s">
        <v>117</v>
      </c>
      <c r="BQ19613" t="s">
        <v>118</v>
      </c>
      <c r="BR19613">
        <v>657</v>
      </c>
      <c r="BS19613">
        <v>1.4604451656341599</v>
      </c>
      <c r="BT19613">
        <v>22.0563899997987</v>
      </c>
      <c r="BU19613">
        <v>38.807910000446199</v>
      </c>
      <c r="BV19613">
        <v>5369997.91944269</v>
      </c>
      <c r="BW19613">
        <v>1829999.9601722599</v>
      </c>
    </row>
    <row r="19614" spans="1:75" x14ac:dyDescent="0.25">
      <c r="A19614">
        <v>53701884</v>
      </c>
      <c r="B19614">
        <v>12089</v>
      </c>
      <c r="C19614">
        <v>5370000</v>
      </c>
      <c r="D19614">
        <v>1884000</v>
      </c>
      <c r="E19614">
        <v>11</v>
      </c>
      <c r="F19614">
        <v>16</v>
      </c>
      <c r="G19614">
        <v>41</v>
      </c>
      <c r="H19614">
        <v>43</v>
      </c>
      <c r="I19614">
        <v>6.9</v>
      </c>
      <c r="J19614">
        <v>5.9</v>
      </c>
      <c r="K19614">
        <v>7</v>
      </c>
      <c r="L19614">
        <v>2</v>
      </c>
      <c r="M19614">
        <v>0.8</v>
      </c>
      <c r="N19614">
        <v>0</v>
      </c>
      <c r="O19614">
        <v>84.9</v>
      </c>
      <c r="P19614">
        <v>10.1</v>
      </c>
      <c r="Q19614" t="s">
        <v>75</v>
      </c>
      <c r="R19614">
        <v>39.290379999999999</v>
      </c>
      <c r="S19614">
        <v>22.145499999999998</v>
      </c>
      <c r="T19614">
        <v>9528</v>
      </c>
      <c r="U19614" t="s">
        <v>16074</v>
      </c>
      <c r="V19614">
        <v>213.49</v>
      </c>
      <c r="W19614">
        <v>13</v>
      </c>
      <c r="X19614">
        <v>5370000</v>
      </c>
      <c r="Y19614">
        <v>1884000</v>
      </c>
      <c r="Z19614" t="s">
        <v>212</v>
      </c>
      <c r="AA19614" t="s">
        <v>699</v>
      </c>
      <c r="AB19614" t="s">
        <v>95</v>
      </c>
      <c r="AC19614" t="s">
        <v>96</v>
      </c>
      <c r="AD19614" t="s">
        <v>81</v>
      </c>
      <c r="AE19614">
        <v>1</v>
      </c>
      <c r="AF19614" t="s">
        <v>97</v>
      </c>
      <c r="AG19614" t="s">
        <v>81</v>
      </c>
      <c r="AH19614" t="s">
        <v>75</v>
      </c>
      <c r="AI19614">
        <v>1</v>
      </c>
      <c r="AJ19614" t="s">
        <v>75</v>
      </c>
      <c r="AK19614">
        <v>0</v>
      </c>
      <c r="AL19614">
        <v>1</v>
      </c>
      <c r="AM19614">
        <v>0</v>
      </c>
      <c r="AN19614">
        <v>0</v>
      </c>
      <c r="AO19614">
        <v>2</v>
      </c>
      <c r="AP19614">
        <v>5</v>
      </c>
      <c r="AQ19614">
        <v>0</v>
      </c>
      <c r="AR19614">
        <v>0</v>
      </c>
      <c r="AS19614">
        <v>0</v>
      </c>
      <c r="AT19614">
        <v>1</v>
      </c>
      <c r="AU19614">
        <v>2</v>
      </c>
      <c r="AV19614">
        <v>4</v>
      </c>
      <c r="AW19614">
        <v>1</v>
      </c>
      <c r="AX19614">
        <v>1</v>
      </c>
      <c r="AY19614">
        <v>0</v>
      </c>
      <c r="AZ19614" t="s">
        <v>17125</v>
      </c>
      <c r="BA19614" t="s">
        <v>16076</v>
      </c>
      <c r="BB19614">
        <v>131556</v>
      </c>
      <c r="BC19614" t="s">
        <v>16624</v>
      </c>
      <c r="BD19614">
        <v>56528</v>
      </c>
      <c r="BE19614" t="s">
        <v>16836</v>
      </c>
      <c r="BF19614">
        <v>14041</v>
      </c>
      <c r="BG19614">
        <v>2638</v>
      </c>
      <c r="BH19614" t="s">
        <v>17366</v>
      </c>
      <c r="BI19614" t="s">
        <v>106</v>
      </c>
      <c r="BJ19614">
        <v>5</v>
      </c>
      <c r="BK19614" t="s">
        <v>96</v>
      </c>
      <c r="BL19614" t="s">
        <v>95</v>
      </c>
      <c r="BM19614" t="s">
        <v>267</v>
      </c>
      <c r="BN19614">
        <v>457.97000027671498</v>
      </c>
      <c r="BO19614" t="s">
        <v>268</v>
      </c>
      <c r="BP19614" t="s">
        <v>156</v>
      </c>
      <c r="BQ19614" t="s">
        <v>701</v>
      </c>
      <c r="BR19614">
        <v>114</v>
      </c>
      <c r="BS19614">
        <v>5.71059322357178</v>
      </c>
      <c r="BT19614">
        <v>22.145500000125001</v>
      </c>
      <c r="BU19614">
        <v>39.290380000436699</v>
      </c>
      <c r="BV19614">
        <v>5369999.3151510796</v>
      </c>
      <c r="BW19614">
        <v>1883999.4324890701</v>
      </c>
    </row>
    <row r="19615" spans="1:75" x14ac:dyDescent="0.25">
      <c r="A19615">
        <v>53701902</v>
      </c>
      <c r="B19615">
        <v>12087</v>
      </c>
      <c r="C19615">
        <v>5370000</v>
      </c>
      <c r="D19615">
        <v>1902000</v>
      </c>
      <c r="E19615">
        <v>12</v>
      </c>
      <c r="F19615">
        <v>17</v>
      </c>
      <c r="G19615">
        <v>48</v>
      </c>
      <c r="H19615">
        <v>35</v>
      </c>
      <c r="I19615">
        <v>7.96</v>
      </c>
      <c r="J19615">
        <v>7.51</v>
      </c>
      <c r="K19615">
        <v>10.3</v>
      </c>
      <c r="L19615">
        <v>61</v>
      </c>
      <c r="M19615">
        <v>1.2</v>
      </c>
      <c r="N19615">
        <v>0</v>
      </c>
      <c r="O19615">
        <v>364.1</v>
      </c>
      <c r="P19615">
        <v>27.4</v>
      </c>
      <c r="Q19615" t="s">
        <v>75</v>
      </c>
      <c r="R19615">
        <v>39.451115999999999</v>
      </c>
      <c r="S19615">
        <v>22.175599999999999</v>
      </c>
      <c r="T19615">
        <v>9526</v>
      </c>
      <c r="U19615" t="s">
        <v>16074</v>
      </c>
      <c r="V19615">
        <v>458.36</v>
      </c>
      <c r="W19615">
        <v>13</v>
      </c>
      <c r="X19615">
        <v>5370000</v>
      </c>
      <c r="Y19615">
        <v>1902000</v>
      </c>
      <c r="Z19615" t="s">
        <v>451</v>
      </c>
      <c r="AA19615" t="s">
        <v>100</v>
      </c>
      <c r="AB19615" t="s">
        <v>101</v>
      </c>
      <c r="AC19615" t="s">
        <v>102</v>
      </c>
      <c r="AD19615" t="s">
        <v>81</v>
      </c>
      <c r="AE19615">
        <v>2</v>
      </c>
      <c r="AF19615" t="s">
        <v>82</v>
      </c>
      <c r="AG19615" t="s">
        <v>81</v>
      </c>
      <c r="AH19615" t="s">
        <v>75</v>
      </c>
      <c r="AI19615">
        <v>4</v>
      </c>
      <c r="AJ19615" t="s">
        <v>75</v>
      </c>
      <c r="AK19615">
        <v>0</v>
      </c>
      <c r="AL19615">
        <v>2</v>
      </c>
      <c r="AM19615">
        <v>0</v>
      </c>
      <c r="AN19615">
        <v>0</v>
      </c>
      <c r="AO19615">
        <v>2</v>
      </c>
      <c r="AP19615">
        <v>8</v>
      </c>
      <c r="AQ19615">
        <v>0</v>
      </c>
      <c r="AR19615">
        <v>0</v>
      </c>
      <c r="AS19615">
        <v>0</v>
      </c>
      <c r="AT19615">
        <v>1</v>
      </c>
      <c r="AU19615">
        <v>2</v>
      </c>
      <c r="AV19615">
        <v>1</v>
      </c>
      <c r="AW19615">
        <v>1</v>
      </c>
      <c r="AX19615">
        <v>1</v>
      </c>
      <c r="AY19615">
        <v>0</v>
      </c>
      <c r="AZ19615" t="s">
        <v>17125</v>
      </c>
      <c r="BA19615" t="s">
        <v>16076</v>
      </c>
      <c r="BB19615">
        <v>131556</v>
      </c>
      <c r="BC19615" t="s">
        <v>16624</v>
      </c>
      <c r="BD19615">
        <v>56528</v>
      </c>
      <c r="BE19615" t="s">
        <v>16836</v>
      </c>
      <c r="BF19615">
        <v>14041</v>
      </c>
      <c r="BG19615">
        <v>2638</v>
      </c>
      <c r="BH19615" t="s">
        <v>17367</v>
      </c>
      <c r="BI19615" t="s">
        <v>106</v>
      </c>
      <c r="BJ19615">
        <v>5</v>
      </c>
      <c r="BK19615" t="s">
        <v>102</v>
      </c>
      <c r="BL19615" t="s">
        <v>101</v>
      </c>
      <c r="BM19615" t="s">
        <v>267</v>
      </c>
      <c r="BN19615">
        <v>429.66000025868402</v>
      </c>
      <c r="BO19615" t="s">
        <v>268</v>
      </c>
      <c r="BP19615" t="s">
        <v>156</v>
      </c>
      <c r="BQ19615" t="s">
        <v>701</v>
      </c>
      <c r="BR19615">
        <v>87</v>
      </c>
      <c r="BS19615">
        <v>8.0494670867919904</v>
      </c>
      <c r="BT19615">
        <v>22.175599999640301</v>
      </c>
      <c r="BU19615">
        <v>39.451115999703703</v>
      </c>
      <c r="BV19615">
        <v>5369998.8444046797</v>
      </c>
      <c r="BW19615">
        <v>1901999.21765214</v>
      </c>
    </row>
    <row r="19616" spans="1:75" x14ac:dyDescent="0.25">
      <c r="A19616">
        <v>53702028</v>
      </c>
      <c r="B19616">
        <v>11898</v>
      </c>
      <c r="C19616">
        <v>5370000</v>
      </c>
      <c r="D19616">
        <v>2028000</v>
      </c>
      <c r="E19616">
        <v>6</v>
      </c>
      <c r="F19616">
        <v>22</v>
      </c>
      <c r="G19616">
        <v>66</v>
      </c>
      <c r="H19616">
        <v>12</v>
      </c>
      <c r="I19616">
        <v>8.5299999999999994</v>
      </c>
      <c r="J19616">
        <v>7.77</v>
      </c>
      <c r="K19616">
        <v>9.8000000000000007</v>
      </c>
      <c r="L19616">
        <v>120</v>
      </c>
      <c r="M19616">
        <v>1</v>
      </c>
      <c r="N19616">
        <v>0</v>
      </c>
      <c r="O19616">
        <v>176.5</v>
      </c>
      <c r="P19616">
        <v>20.8</v>
      </c>
      <c r="Q19616" t="s">
        <v>75</v>
      </c>
      <c r="R19616">
        <v>40.575049999999997</v>
      </c>
      <c r="S19616">
        <v>22.392240000000001</v>
      </c>
      <c r="T19616">
        <v>9397</v>
      </c>
      <c r="U19616" t="s">
        <v>16074</v>
      </c>
      <c r="V19616">
        <v>525.25</v>
      </c>
      <c r="W19616">
        <v>13</v>
      </c>
      <c r="X19616">
        <v>5370000</v>
      </c>
      <c r="Y19616">
        <v>2028000</v>
      </c>
      <c r="Z19616" t="s">
        <v>375</v>
      </c>
      <c r="AA19616" t="s">
        <v>971</v>
      </c>
      <c r="AB19616" t="s">
        <v>239</v>
      </c>
      <c r="AC19616" t="s">
        <v>96</v>
      </c>
      <c r="AD19616" t="s">
        <v>81</v>
      </c>
      <c r="AE19616">
        <v>1</v>
      </c>
      <c r="AF19616" t="s">
        <v>97</v>
      </c>
      <c r="AG19616" t="s">
        <v>81</v>
      </c>
      <c r="AH19616" t="s">
        <v>75</v>
      </c>
      <c r="AI19616">
        <v>5</v>
      </c>
      <c r="AJ19616" t="s">
        <v>75</v>
      </c>
      <c r="AK19616">
        <v>0</v>
      </c>
      <c r="AL19616">
        <v>3</v>
      </c>
      <c r="AM19616">
        <v>0</v>
      </c>
      <c r="AN19616">
        <v>0</v>
      </c>
      <c r="AO19616">
        <v>2</v>
      </c>
      <c r="AP19616">
        <v>2</v>
      </c>
      <c r="AQ19616">
        <v>4</v>
      </c>
      <c r="AR19616">
        <v>16</v>
      </c>
      <c r="AS19616">
        <v>1</v>
      </c>
      <c r="AT19616">
        <v>1</v>
      </c>
      <c r="AU19616">
        <v>1</v>
      </c>
      <c r="AV19616">
        <v>1</v>
      </c>
      <c r="AW19616">
        <v>1</v>
      </c>
      <c r="AX19616">
        <v>1</v>
      </c>
      <c r="AY19616">
        <v>0</v>
      </c>
      <c r="AZ19616" t="s">
        <v>17198</v>
      </c>
      <c r="BA19616" t="s">
        <v>16076</v>
      </c>
      <c r="BB19616">
        <v>131556</v>
      </c>
      <c r="BC19616" t="s">
        <v>16624</v>
      </c>
      <c r="BD19616">
        <v>56528</v>
      </c>
      <c r="BE19616" t="s">
        <v>17113</v>
      </c>
      <c r="BF19616">
        <v>18838</v>
      </c>
      <c r="BG19616">
        <v>1704</v>
      </c>
      <c r="BH19616" t="s">
        <v>17368</v>
      </c>
      <c r="BI19616" t="s">
        <v>106</v>
      </c>
      <c r="BJ19616">
        <v>5</v>
      </c>
      <c r="BK19616" t="s">
        <v>96</v>
      </c>
      <c r="BL19616" t="s">
        <v>239</v>
      </c>
      <c r="BM19616" t="s">
        <v>267</v>
      </c>
      <c r="BN19616">
        <v>454.70999943316002</v>
      </c>
      <c r="BO19616" t="s">
        <v>268</v>
      </c>
      <c r="BP19616" t="s">
        <v>156</v>
      </c>
      <c r="BQ19616" t="s">
        <v>701</v>
      </c>
      <c r="BR19616">
        <v>11</v>
      </c>
      <c r="BS19616">
        <v>4.3737688064575204</v>
      </c>
      <c r="BT19616">
        <v>22.3922400003758</v>
      </c>
      <c r="BU19616">
        <v>40.575049999557898</v>
      </c>
      <c r="BV19616">
        <v>5369999.0729277004</v>
      </c>
      <c r="BW19616">
        <v>2027998.22859542</v>
      </c>
    </row>
    <row r="19617" spans="1:75" x14ac:dyDescent="0.25">
      <c r="A19617">
        <v>53702032</v>
      </c>
      <c r="B19617">
        <v>11896</v>
      </c>
      <c r="C19617">
        <v>5370000</v>
      </c>
      <c r="D19617">
        <v>2032000</v>
      </c>
      <c r="E19617">
        <v>15</v>
      </c>
      <c r="F19617">
        <v>12</v>
      </c>
      <c r="G19617">
        <v>64</v>
      </c>
      <c r="H19617">
        <v>24</v>
      </c>
      <c r="I19617">
        <v>8.3000000000000007</v>
      </c>
      <c r="J19617">
        <v>7.57</v>
      </c>
      <c r="K19617">
        <v>11.6</v>
      </c>
      <c r="L19617">
        <v>111</v>
      </c>
      <c r="M19617">
        <v>1.3</v>
      </c>
      <c r="N19617">
        <v>0</v>
      </c>
      <c r="O19617">
        <v>221.3</v>
      </c>
      <c r="P19617">
        <v>23</v>
      </c>
      <c r="Q19617" t="s">
        <v>75</v>
      </c>
      <c r="R19617">
        <v>40.610660000000003</v>
      </c>
      <c r="S19617">
        <v>22.399339999999999</v>
      </c>
      <c r="T19617">
        <v>9395</v>
      </c>
      <c r="U19617" t="s">
        <v>16074</v>
      </c>
      <c r="V19617">
        <v>920.13</v>
      </c>
      <c r="W19617">
        <v>13</v>
      </c>
      <c r="X19617">
        <v>5370000</v>
      </c>
      <c r="Y19617">
        <v>2032000</v>
      </c>
      <c r="Z19617" t="s">
        <v>423</v>
      </c>
      <c r="AA19617" t="s">
        <v>315</v>
      </c>
      <c r="AB19617" t="s">
        <v>131</v>
      </c>
      <c r="AC19617" t="s">
        <v>96</v>
      </c>
      <c r="AD19617" t="s">
        <v>231</v>
      </c>
      <c r="AE19617">
        <v>2</v>
      </c>
      <c r="AF19617" t="s">
        <v>97</v>
      </c>
      <c r="AG19617" t="s">
        <v>81</v>
      </c>
      <c r="AH19617" t="s">
        <v>977</v>
      </c>
      <c r="AI19617">
        <v>4</v>
      </c>
      <c r="AJ19617" t="s">
        <v>75</v>
      </c>
      <c r="AK19617">
        <v>3</v>
      </c>
      <c r="AL19617">
        <v>3</v>
      </c>
      <c r="AM19617">
        <v>2</v>
      </c>
      <c r="AN19617">
        <v>2</v>
      </c>
      <c r="AO19617">
        <v>2</v>
      </c>
      <c r="AP19617">
        <v>5</v>
      </c>
      <c r="AQ19617">
        <v>0</v>
      </c>
      <c r="AR19617">
        <v>0</v>
      </c>
      <c r="AS19617">
        <v>0</v>
      </c>
      <c r="AT19617">
        <v>1</v>
      </c>
      <c r="AU19617">
        <v>2</v>
      </c>
      <c r="AV19617">
        <v>1</v>
      </c>
      <c r="AW19617">
        <v>1</v>
      </c>
      <c r="AX19617">
        <v>2</v>
      </c>
      <c r="AY19617">
        <v>1</v>
      </c>
      <c r="AZ19617" t="s">
        <v>17198</v>
      </c>
      <c r="BA19617" t="s">
        <v>16076</v>
      </c>
      <c r="BB19617">
        <v>131556</v>
      </c>
      <c r="BC19617" t="s">
        <v>16624</v>
      </c>
      <c r="BD19617">
        <v>56528</v>
      </c>
      <c r="BE19617" t="s">
        <v>17113</v>
      </c>
      <c r="BF19617">
        <v>18838</v>
      </c>
      <c r="BG19617">
        <v>1704</v>
      </c>
      <c r="BH19617" t="s">
        <v>17369</v>
      </c>
      <c r="BI19617" t="s">
        <v>106</v>
      </c>
      <c r="BJ19617">
        <v>5</v>
      </c>
      <c r="BK19617" t="s">
        <v>96</v>
      </c>
      <c r="BL19617" t="s">
        <v>131</v>
      </c>
      <c r="BM19617" t="s">
        <v>267</v>
      </c>
      <c r="BN19617">
        <v>454.70999943316002</v>
      </c>
      <c r="BO19617" t="s">
        <v>268</v>
      </c>
      <c r="BP19617" t="s">
        <v>156</v>
      </c>
      <c r="BQ19617" t="s">
        <v>701</v>
      </c>
      <c r="BR19617">
        <v>12</v>
      </c>
      <c r="BS19617">
        <v>5.71059322357178</v>
      </c>
      <c r="BT19617">
        <v>22.399340000440699</v>
      </c>
      <c r="BU19617">
        <v>40.610659999559402</v>
      </c>
      <c r="BV19617">
        <v>5370003.7916334104</v>
      </c>
      <c r="BW19617">
        <v>2031994.94339169</v>
      </c>
    </row>
    <row r="19618" spans="1:75" x14ac:dyDescent="0.25">
      <c r="A19618">
        <v>53702216</v>
      </c>
      <c r="B19618">
        <v>32530</v>
      </c>
      <c r="C19618">
        <v>5369990</v>
      </c>
      <c r="D19618">
        <v>2215997</v>
      </c>
      <c r="E19618">
        <v>0</v>
      </c>
      <c r="F19618">
        <v>5</v>
      </c>
      <c r="G19618">
        <v>74</v>
      </c>
      <c r="H19618">
        <v>21</v>
      </c>
      <c r="I19618">
        <v>7.83</v>
      </c>
      <c r="J19618">
        <v>7.3</v>
      </c>
      <c r="K19618">
        <v>12.6</v>
      </c>
      <c r="L19618">
        <v>15</v>
      </c>
      <c r="M19618">
        <v>144</v>
      </c>
      <c r="N19618">
        <v>12</v>
      </c>
      <c r="O19618">
        <v>220.5</v>
      </c>
      <c r="P19618">
        <v>30.6</v>
      </c>
      <c r="Q19618" t="s">
        <v>75</v>
      </c>
      <c r="R19618">
        <v>42.248179999999998</v>
      </c>
      <c r="S19618">
        <v>22.735700000000001</v>
      </c>
      <c r="T19618">
        <v>1083</v>
      </c>
      <c r="U19618" t="s">
        <v>17018</v>
      </c>
      <c r="V19618">
        <v>693.2</v>
      </c>
      <c r="W19618">
        <v>20</v>
      </c>
      <c r="X19618">
        <v>5369990</v>
      </c>
      <c r="Y19618">
        <v>2215997</v>
      </c>
      <c r="Z19618" t="s">
        <v>75</v>
      </c>
      <c r="AA19618" t="s">
        <v>140</v>
      </c>
      <c r="AB19618" t="s">
        <v>141</v>
      </c>
      <c r="AC19618" t="s">
        <v>142</v>
      </c>
      <c r="AD19618" t="s">
        <v>81</v>
      </c>
      <c r="AE19618">
        <v>2</v>
      </c>
      <c r="AF19618" t="s">
        <v>16007</v>
      </c>
      <c r="AG19618" t="s">
        <v>81</v>
      </c>
      <c r="AH19618" t="s">
        <v>75</v>
      </c>
      <c r="AI19618">
        <v>0</v>
      </c>
      <c r="AJ19618" t="s">
        <v>75</v>
      </c>
      <c r="AK19618">
        <v>0</v>
      </c>
      <c r="AL19618">
        <v>3</v>
      </c>
      <c r="AM19618">
        <v>0</v>
      </c>
      <c r="AN19618">
        <v>0</v>
      </c>
      <c r="AO19618">
        <v>2</v>
      </c>
      <c r="AP19618">
        <v>0</v>
      </c>
      <c r="AQ19618">
        <v>0</v>
      </c>
      <c r="AR19618">
        <v>0</v>
      </c>
      <c r="AS19618">
        <v>0</v>
      </c>
      <c r="AT19618">
        <v>0</v>
      </c>
      <c r="AU19618">
        <v>0</v>
      </c>
      <c r="AV19618">
        <v>1</v>
      </c>
      <c r="AW19618">
        <v>0</v>
      </c>
      <c r="AX19618">
        <v>0</v>
      </c>
      <c r="AY19618">
        <v>0</v>
      </c>
      <c r="AZ19618" t="s">
        <v>75</v>
      </c>
      <c r="BA19618" t="s">
        <v>17019</v>
      </c>
      <c r="BB19618">
        <v>0</v>
      </c>
      <c r="BC19618" t="s">
        <v>17211</v>
      </c>
      <c r="BD19618">
        <v>0</v>
      </c>
      <c r="BE19618" t="s">
        <v>17212</v>
      </c>
      <c r="BF19618">
        <v>0</v>
      </c>
      <c r="BG19618">
        <v>0</v>
      </c>
      <c r="BH19618" t="s">
        <v>17370</v>
      </c>
      <c r="BI19618" t="s">
        <v>75</v>
      </c>
      <c r="BJ19618">
        <v>0</v>
      </c>
      <c r="BK19618" t="s">
        <v>142</v>
      </c>
      <c r="BL19618" t="s">
        <v>141</v>
      </c>
      <c r="BM19618" t="s">
        <v>89</v>
      </c>
      <c r="BN19618">
        <v>640.92000191956799</v>
      </c>
      <c r="BO19618" t="s">
        <v>90</v>
      </c>
      <c r="BP19618" t="s">
        <v>126</v>
      </c>
      <c r="BQ19618" t="s">
        <v>169</v>
      </c>
      <c r="BR19618">
        <v>585</v>
      </c>
      <c r="BS19618">
        <v>0.40513560175895702</v>
      </c>
      <c r="BT19618">
        <v>22.735700000000001</v>
      </c>
      <c r="BU19618">
        <v>42.248179999999998</v>
      </c>
      <c r="BV19618">
        <v>5369989.8074207101</v>
      </c>
      <c r="BW19618">
        <v>2215996.5837431401</v>
      </c>
    </row>
    <row r="19619" spans="1:75" x14ac:dyDescent="0.25">
      <c r="A19619">
        <v>53702240</v>
      </c>
      <c r="B19619">
        <v>32645</v>
      </c>
      <c r="C19619">
        <v>5369999</v>
      </c>
      <c r="D19619">
        <v>2240000</v>
      </c>
      <c r="E19619">
        <v>1</v>
      </c>
      <c r="F19619">
        <v>20</v>
      </c>
      <c r="G19619">
        <v>29</v>
      </c>
      <c r="H19619">
        <v>51</v>
      </c>
      <c r="I19619">
        <v>7.92</v>
      </c>
      <c r="J19619">
        <v>7.4</v>
      </c>
      <c r="K19619">
        <v>9.1999999999999993</v>
      </c>
      <c r="L19619">
        <v>131</v>
      </c>
      <c r="M19619">
        <v>54</v>
      </c>
      <c r="N19619">
        <v>0.68259486199999997</v>
      </c>
      <c r="O19619">
        <v>116.4</v>
      </c>
      <c r="P19619">
        <v>27.9</v>
      </c>
      <c r="Q19619" t="s">
        <v>75</v>
      </c>
      <c r="R19619">
        <v>42.461460000000002</v>
      </c>
      <c r="S19619">
        <v>22.78154</v>
      </c>
      <c r="T19619">
        <v>1198</v>
      </c>
      <c r="U19619" t="s">
        <v>17018</v>
      </c>
      <c r="V19619">
        <v>222.97</v>
      </c>
      <c r="W19619">
        <v>21</v>
      </c>
      <c r="X19619">
        <v>5369999</v>
      </c>
      <c r="Y19619">
        <v>2240000</v>
      </c>
      <c r="Z19619" t="s">
        <v>75</v>
      </c>
      <c r="AA19619" t="s">
        <v>231</v>
      </c>
      <c r="AB19619" t="s">
        <v>232</v>
      </c>
      <c r="AC19619" t="s">
        <v>102</v>
      </c>
      <c r="AD19619" t="s">
        <v>81</v>
      </c>
      <c r="AE19619">
        <v>2</v>
      </c>
      <c r="AF19619" t="s">
        <v>97</v>
      </c>
      <c r="AG19619" t="s">
        <v>81</v>
      </c>
      <c r="AH19619" t="s">
        <v>75</v>
      </c>
      <c r="AI19619">
        <v>0</v>
      </c>
      <c r="AJ19619" t="s">
        <v>75</v>
      </c>
      <c r="AK19619">
        <v>0</v>
      </c>
      <c r="AL19619">
        <v>4</v>
      </c>
      <c r="AM19619">
        <v>0</v>
      </c>
      <c r="AN19619">
        <v>0</v>
      </c>
      <c r="AO19619">
        <v>1</v>
      </c>
      <c r="AP19619">
        <v>0</v>
      </c>
      <c r="AQ19619">
        <v>0</v>
      </c>
      <c r="AR19619">
        <v>0</v>
      </c>
      <c r="AS19619">
        <v>0</v>
      </c>
      <c r="AT19619">
        <v>0</v>
      </c>
      <c r="AU19619">
        <v>0</v>
      </c>
      <c r="AV19619">
        <v>1</v>
      </c>
      <c r="AW19619">
        <v>0</v>
      </c>
      <c r="AX19619">
        <v>0</v>
      </c>
      <c r="AY19619">
        <v>0</v>
      </c>
      <c r="AZ19619" t="s">
        <v>75</v>
      </c>
      <c r="BA19619" t="s">
        <v>17019</v>
      </c>
      <c r="BB19619">
        <v>0</v>
      </c>
      <c r="BC19619" t="s">
        <v>17211</v>
      </c>
      <c r="BD19619">
        <v>0</v>
      </c>
      <c r="BE19619" t="s">
        <v>17212</v>
      </c>
      <c r="BF19619">
        <v>0</v>
      </c>
      <c r="BG19619">
        <v>0</v>
      </c>
      <c r="BH19619" t="s">
        <v>17371</v>
      </c>
      <c r="BI19619" t="s">
        <v>75</v>
      </c>
      <c r="BJ19619">
        <v>0</v>
      </c>
      <c r="BK19619" t="s">
        <v>102</v>
      </c>
      <c r="BL19619" t="s">
        <v>232</v>
      </c>
      <c r="BM19619" t="s">
        <v>506</v>
      </c>
      <c r="BN19619">
        <v>641.54000031724604</v>
      </c>
      <c r="BO19619" t="s">
        <v>507</v>
      </c>
      <c r="BP19619" t="s">
        <v>109</v>
      </c>
      <c r="BQ19619" t="s">
        <v>110</v>
      </c>
      <c r="BR19619">
        <v>732</v>
      </c>
      <c r="BS19619">
        <v>0</v>
      </c>
      <c r="BT19619">
        <v>22.7815399999999</v>
      </c>
      <c r="BU19619">
        <v>42.461460000000002</v>
      </c>
      <c r="BV19619">
        <v>5369999.3324903101</v>
      </c>
      <c r="BW19619">
        <v>2239999.7890218501</v>
      </c>
    </row>
    <row r="19620" spans="1:75" x14ac:dyDescent="0.25">
      <c r="A19620">
        <v>53702262</v>
      </c>
      <c r="B19620">
        <v>32609</v>
      </c>
      <c r="C19620">
        <v>5370002</v>
      </c>
      <c r="D19620">
        <v>2261999</v>
      </c>
      <c r="E19620">
        <v>0</v>
      </c>
      <c r="F19620">
        <v>14</v>
      </c>
      <c r="G19620">
        <v>20</v>
      </c>
      <c r="H19620">
        <v>66</v>
      </c>
      <c r="I19620">
        <v>6.45</v>
      </c>
      <c r="J19620">
        <v>6</v>
      </c>
      <c r="K19620">
        <v>2.1011865510000001</v>
      </c>
      <c r="L19620">
        <v>1</v>
      </c>
      <c r="M19620">
        <v>20</v>
      </c>
      <c r="N19620">
        <v>0.68259486199999997</v>
      </c>
      <c r="O19620">
        <v>65</v>
      </c>
      <c r="P19620">
        <v>23.1</v>
      </c>
      <c r="Q19620" t="s">
        <v>75</v>
      </c>
      <c r="R19620">
        <v>42.656880000000001</v>
      </c>
      <c r="S19620">
        <v>22.823869999999999</v>
      </c>
      <c r="T19620">
        <v>1162</v>
      </c>
      <c r="U19620" t="s">
        <v>17018</v>
      </c>
      <c r="V19620">
        <v>208.8</v>
      </c>
      <c r="W19620">
        <v>24</v>
      </c>
      <c r="X19620">
        <v>5370002</v>
      </c>
      <c r="Y19620">
        <v>2261999</v>
      </c>
      <c r="Z19620" t="s">
        <v>75</v>
      </c>
      <c r="AA19620" t="s">
        <v>78</v>
      </c>
      <c r="AB19620" t="s">
        <v>79</v>
      </c>
      <c r="AC19620" t="s">
        <v>80</v>
      </c>
      <c r="AD19620" t="s">
        <v>81</v>
      </c>
      <c r="AE19620">
        <v>2</v>
      </c>
      <c r="AF19620" t="s">
        <v>97</v>
      </c>
      <c r="AG19620" t="s">
        <v>81</v>
      </c>
      <c r="AH19620" t="s">
        <v>75</v>
      </c>
      <c r="AI19620">
        <v>0</v>
      </c>
      <c r="AJ19620" t="s">
        <v>75</v>
      </c>
      <c r="AK19620">
        <v>0</v>
      </c>
      <c r="AL19620">
        <v>3</v>
      </c>
      <c r="AM19620">
        <v>0</v>
      </c>
      <c r="AN19620">
        <v>0</v>
      </c>
      <c r="AO19620">
        <v>1</v>
      </c>
      <c r="AP19620">
        <v>0</v>
      </c>
      <c r="AQ19620">
        <v>0</v>
      </c>
      <c r="AR19620">
        <v>0</v>
      </c>
      <c r="AS19620">
        <v>0</v>
      </c>
      <c r="AT19620">
        <v>0</v>
      </c>
      <c r="AU19620">
        <v>0</v>
      </c>
      <c r="AV19620">
        <v>1</v>
      </c>
      <c r="AW19620">
        <v>0</v>
      </c>
      <c r="AX19620">
        <v>0</v>
      </c>
      <c r="AY19620">
        <v>0</v>
      </c>
      <c r="AZ19620" t="s">
        <v>75</v>
      </c>
      <c r="BA19620" t="s">
        <v>17019</v>
      </c>
      <c r="BB19620">
        <v>0</v>
      </c>
      <c r="BC19620" t="s">
        <v>17211</v>
      </c>
      <c r="BD19620">
        <v>0</v>
      </c>
      <c r="BE19620" t="s">
        <v>17212</v>
      </c>
      <c r="BF19620">
        <v>0</v>
      </c>
      <c r="BG19620">
        <v>0</v>
      </c>
      <c r="BH19620" t="s">
        <v>17372</v>
      </c>
      <c r="BI19620" t="s">
        <v>75</v>
      </c>
      <c r="BJ19620">
        <v>0</v>
      </c>
      <c r="BK19620" t="s">
        <v>80</v>
      </c>
      <c r="BL19620" t="s">
        <v>79</v>
      </c>
      <c r="BM19620" t="s">
        <v>107</v>
      </c>
      <c r="BN19620">
        <v>653.52999624013898</v>
      </c>
      <c r="BO19620" t="s">
        <v>108</v>
      </c>
      <c r="BP19620" t="s">
        <v>156</v>
      </c>
      <c r="BQ19620" t="s">
        <v>1356</v>
      </c>
      <c r="BR19620">
        <v>863</v>
      </c>
      <c r="BS19620">
        <v>0</v>
      </c>
      <c r="BT19620">
        <v>22.823870000000099</v>
      </c>
      <c r="BU19620">
        <v>42.6568800000001</v>
      </c>
      <c r="BV19620">
        <v>5370002.28759633</v>
      </c>
      <c r="BW19620">
        <v>2261999.15384572</v>
      </c>
    </row>
    <row r="19621" spans="1:75" x14ac:dyDescent="0.25">
      <c r="A19621">
        <v>53702276</v>
      </c>
      <c r="B19621">
        <v>32596</v>
      </c>
      <c r="C19621">
        <v>5370000</v>
      </c>
      <c r="D19621">
        <v>2276001</v>
      </c>
      <c r="E19621">
        <v>0</v>
      </c>
      <c r="F19621">
        <v>11</v>
      </c>
      <c r="G19621">
        <v>18</v>
      </c>
      <c r="H19621">
        <v>71</v>
      </c>
      <c r="I19621">
        <v>5.99</v>
      </c>
      <c r="J19621">
        <v>5.5</v>
      </c>
      <c r="K19621">
        <v>16.7</v>
      </c>
      <c r="L19621">
        <v>0</v>
      </c>
      <c r="M19621">
        <v>96</v>
      </c>
      <c r="N19621">
        <v>0.68259486199999997</v>
      </c>
      <c r="O19621">
        <v>101</v>
      </c>
      <c r="P19621">
        <v>6.3</v>
      </c>
      <c r="Q19621" t="s">
        <v>75</v>
      </c>
      <c r="R19621">
        <v>42.781230000000001</v>
      </c>
      <c r="S19621">
        <v>22.850950000000001</v>
      </c>
      <c r="T19621">
        <v>1149</v>
      </c>
      <c r="U19621" t="s">
        <v>17018</v>
      </c>
      <c r="V19621">
        <v>168.18</v>
      </c>
      <c r="W19621">
        <v>24</v>
      </c>
      <c r="X19621">
        <v>5370000</v>
      </c>
      <c r="Y19621">
        <v>2276001</v>
      </c>
      <c r="Z19621" t="s">
        <v>75</v>
      </c>
      <c r="AA19621" t="s">
        <v>512</v>
      </c>
      <c r="AB19621" t="s">
        <v>174</v>
      </c>
      <c r="AC19621" t="s">
        <v>142</v>
      </c>
      <c r="AD19621" t="s">
        <v>81</v>
      </c>
      <c r="AE19621">
        <v>2</v>
      </c>
      <c r="AF19621" t="s">
        <v>144</v>
      </c>
      <c r="AG19621" t="s">
        <v>81</v>
      </c>
      <c r="AH19621" t="s">
        <v>75</v>
      </c>
      <c r="AI19621">
        <v>0</v>
      </c>
      <c r="AJ19621" t="s">
        <v>75</v>
      </c>
      <c r="AK19621">
        <v>0</v>
      </c>
      <c r="AL19621">
        <v>4</v>
      </c>
      <c r="AM19621">
        <v>0</v>
      </c>
      <c r="AN19621">
        <v>0</v>
      </c>
      <c r="AO19621">
        <v>2</v>
      </c>
      <c r="AP19621">
        <v>0</v>
      </c>
      <c r="AQ19621">
        <v>0</v>
      </c>
      <c r="AR19621">
        <v>0</v>
      </c>
      <c r="AS19621">
        <v>0</v>
      </c>
      <c r="AT19621">
        <v>0</v>
      </c>
      <c r="AU19621">
        <v>0</v>
      </c>
      <c r="AV19621">
        <v>1</v>
      </c>
      <c r="AW19621">
        <v>0</v>
      </c>
      <c r="AX19621">
        <v>0</v>
      </c>
      <c r="AY19621">
        <v>0</v>
      </c>
      <c r="AZ19621" t="s">
        <v>75</v>
      </c>
      <c r="BA19621" t="s">
        <v>17019</v>
      </c>
      <c r="BB19621">
        <v>0</v>
      </c>
      <c r="BC19621" t="s">
        <v>17211</v>
      </c>
      <c r="BD19621">
        <v>0</v>
      </c>
      <c r="BE19621" t="s">
        <v>17212</v>
      </c>
      <c r="BF19621">
        <v>0</v>
      </c>
      <c r="BG19621">
        <v>0</v>
      </c>
      <c r="BH19621" t="s">
        <v>17373</v>
      </c>
      <c r="BI19621" t="s">
        <v>75</v>
      </c>
      <c r="BJ19621">
        <v>0</v>
      </c>
      <c r="BK19621" t="s">
        <v>142</v>
      </c>
      <c r="BL19621" t="s">
        <v>174</v>
      </c>
      <c r="BM19621" t="s">
        <v>107</v>
      </c>
      <c r="BN19621">
        <v>653.52999624013898</v>
      </c>
      <c r="BO19621" t="s">
        <v>108</v>
      </c>
      <c r="BP19621" t="s">
        <v>91</v>
      </c>
      <c r="BQ19621" t="s">
        <v>395</v>
      </c>
      <c r="BR19621">
        <v>908</v>
      </c>
      <c r="BS19621">
        <v>1.2809591293335001</v>
      </c>
      <c r="BT19621">
        <v>22.850950000000001</v>
      </c>
      <c r="BU19621">
        <v>42.781230000000001</v>
      </c>
      <c r="BV19621">
        <v>5369999.5965978103</v>
      </c>
      <c r="BW19621">
        <v>2276000.5957391802</v>
      </c>
    </row>
    <row r="19622" spans="1:75" x14ac:dyDescent="0.25">
      <c r="A19622">
        <v>53702348</v>
      </c>
      <c r="B19622">
        <v>32417</v>
      </c>
      <c r="C19622">
        <v>5370011</v>
      </c>
      <c r="D19622">
        <v>2348002</v>
      </c>
      <c r="E19622">
        <v>0</v>
      </c>
      <c r="F19622">
        <v>21</v>
      </c>
      <c r="G19622">
        <v>33</v>
      </c>
      <c r="H19622">
        <v>46</v>
      </c>
      <c r="I19622">
        <v>5.67</v>
      </c>
      <c r="J19622">
        <v>5.0999999999999996</v>
      </c>
      <c r="K19622">
        <v>15.9</v>
      </c>
      <c r="L19622">
        <v>1</v>
      </c>
      <c r="M19622">
        <v>136</v>
      </c>
      <c r="N19622">
        <v>0.68259486199999997</v>
      </c>
      <c r="O19622">
        <v>55</v>
      </c>
      <c r="P19622">
        <v>8.3000000000000007</v>
      </c>
      <c r="Q19622" t="s">
        <v>75</v>
      </c>
      <c r="R19622">
        <v>43.420268999999998</v>
      </c>
      <c r="S19622">
        <v>22.992943</v>
      </c>
      <c r="T19622">
        <v>972</v>
      </c>
      <c r="U19622" t="s">
        <v>17018</v>
      </c>
      <c r="V19622">
        <v>234.77</v>
      </c>
      <c r="W19622">
        <v>12</v>
      </c>
      <c r="X19622">
        <v>5370011</v>
      </c>
      <c r="Y19622">
        <v>2348002</v>
      </c>
      <c r="Z19622" t="s">
        <v>75</v>
      </c>
      <c r="AA19622" t="s">
        <v>151</v>
      </c>
      <c r="AB19622" t="s">
        <v>152</v>
      </c>
      <c r="AC19622" t="s">
        <v>102</v>
      </c>
      <c r="AD19622" t="s">
        <v>81</v>
      </c>
      <c r="AE19622">
        <v>2</v>
      </c>
      <c r="AF19622" t="s">
        <v>97</v>
      </c>
      <c r="AG19622" t="s">
        <v>81</v>
      </c>
      <c r="AH19622" t="s">
        <v>75</v>
      </c>
      <c r="AI19622">
        <v>0</v>
      </c>
      <c r="AJ19622" t="s">
        <v>75</v>
      </c>
      <c r="AK19622">
        <v>0</v>
      </c>
      <c r="AL19622">
        <v>2</v>
      </c>
      <c r="AM19622">
        <v>0</v>
      </c>
      <c r="AN19622">
        <v>0</v>
      </c>
      <c r="AO19622">
        <v>1</v>
      </c>
      <c r="AP19622">
        <v>0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4</v>
      </c>
      <c r="AW19622">
        <v>0</v>
      </c>
      <c r="AX19622">
        <v>0</v>
      </c>
      <c r="AY19622">
        <v>0</v>
      </c>
      <c r="AZ19622" t="s">
        <v>75</v>
      </c>
      <c r="BA19622" t="s">
        <v>17019</v>
      </c>
      <c r="BB19622">
        <v>0</v>
      </c>
      <c r="BC19622" t="s">
        <v>17020</v>
      </c>
      <c r="BD19622">
        <v>0</v>
      </c>
      <c r="BE19622" t="s">
        <v>17021</v>
      </c>
      <c r="BF19622">
        <v>0</v>
      </c>
      <c r="BG19622">
        <v>0</v>
      </c>
      <c r="BH19622" t="s">
        <v>17374</v>
      </c>
      <c r="BI19622" t="s">
        <v>75</v>
      </c>
      <c r="BJ19622">
        <v>0</v>
      </c>
      <c r="BK19622" t="s">
        <v>102</v>
      </c>
      <c r="BL19622" t="s">
        <v>152</v>
      </c>
      <c r="BM19622" t="s">
        <v>393</v>
      </c>
      <c r="BN19622">
        <v>755.98000099658998</v>
      </c>
      <c r="BO19622" t="s">
        <v>394</v>
      </c>
      <c r="BP19622" t="s">
        <v>156</v>
      </c>
      <c r="BQ19622" t="s">
        <v>1356</v>
      </c>
      <c r="BR19622">
        <v>287</v>
      </c>
      <c r="BS19622">
        <v>0.90585035085678101</v>
      </c>
      <c r="BT19622">
        <v>22.9929430000001</v>
      </c>
      <c r="BU19622">
        <v>43.420268999999998</v>
      </c>
      <c r="BV19622">
        <v>5370010.7873142501</v>
      </c>
      <c r="BW19622">
        <v>2348002.2571283402</v>
      </c>
    </row>
    <row r="19623" spans="1:75" x14ac:dyDescent="0.25">
      <c r="A19623">
        <v>53702356</v>
      </c>
      <c r="B19623">
        <v>32526</v>
      </c>
      <c r="C19623">
        <v>5370006</v>
      </c>
      <c r="D19623">
        <v>2356002</v>
      </c>
      <c r="E19623">
        <v>1</v>
      </c>
      <c r="F19623">
        <v>8</v>
      </c>
      <c r="G19623">
        <v>13</v>
      </c>
      <c r="H19623">
        <v>79</v>
      </c>
      <c r="I19623">
        <v>6.05</v>
      </c>
      <c r="J19623">
        <v>6.3</v>
      </c>
      <c r="K19623">
        <v>14.3</v>
      </c>
      <c r="L19623">
        <v>1</v>
      </c>
      <c r="M19623">
        <v>126</v>
      </c>
      <c r="N19623">
        <v>17</v>
      </c>
      <c r="O19623">
        <v>73.8</v>
      </c>
      <c r="P19623">
        <v>8.5</v>
      </c>
      <c r="Q19623" t="s">
        <v>75</v>
      </c>
      <c r="R19623">
        <v>43.491236999999998</v>
      </c>
      <c r="S19623">
        <v>23.008894999999999</v>
      </c>
      <c r="T19623">
        <v>1079</v>
      </c>
      <c r="U19623" t="s">
        <v>17018</v>
      </c>
      <c r="V19623">
        <v>301.3</v>
      </c>
      <c r="W19623">
        <v>21</v>
      </c>
      <c r="X19623">
        <v>5370006</v>
      </c>
      <c r="Y19623">
        <v>2356002</v>
      </c>
      <c r="Z19623" t="s">
        <v>75</v>
      </c>
      <c r="AA19623" t="s">
        <v>78</v>
      </c>
      <c r="AB19623" t="s">
        <v>79</v>
      </c>
      <c r="AC19623" t="s">
        <v>80</v>
      </c>
      <c r="AD19623" t="s">
        <v>81</v>
      </c>
      <c r="AE19623">
        <v>2</v>
      </c>
      <c r="AF19623" t="s">
        <v>16007</v>
      </c>
      <c r="AG19623" t="s">
        <v>81</v>
      </c>
      <c r="AH19623" t="s">
        <v>75</v>
      </c>
      <c r="AI19623">
        <v>0</v>
      </c>
      <c r="AJ19623" t="s">
        <v>75</v>
      </c>
      <c r="AK19623">
        <v>0</v>
      </c>
      <c r="AL19623">
        <v>2</v>
      </c>
      <c r="AM19623">
        <v>0</v>
      </c>
      <c r="AN19623">
        <v>0</v>
      </c>
      <c r="AO19623">
        <v>2</v>
      </c>
      <c r="AP19623">
        <v>0</v>
      </c>
      <c r="AQ19623">
        <v>0</v>
      </c>
      <c r="AR19623">
        <v>0</v>
      </c>
      <c r="AS19623">
        <v>0</v>
      </c>
      <c r="AT19623">
        <v>0</v>
      </c>
      <c r="AU19623">
        <v>0</v>
      </c>
      <c r="AV19623">
        <v>1</v>
      </c>
      <c r="AW19623">
        <v>0</v>
      </c>
      <c r="AX19623">
        <v>0</v>
      </c>
      <c r="AY19623">
        <v>0</v>
      </c>
      <c r="AZ19623" t="s">
        <v>75</v>
      </c>
      <c r="BA19623" t="s">
        <v>17019</v>
      </c>
      <c r="BB19623">
        <v>0</v>
      </c>
      <c r="BC19623" t="s">
        <v>17020</v>
      </c>
      <c r="BD19623">
        <v>0</v>
      </c>
      <c r="BE19623" t="s">
        <v>17021</v>
      </c>
      <c r="BF19623">
        <v>0</v>
      </c>
      <c r="BG19623">
        <v>0</v>
      </c>
      <c r="BH19623" t="s">
        <v>17375</v>
      </c>
      <c r="BI19623" t="s">
        <v>75</v>
      </c>
      <c r="BJ19623">
        <v>0</v>
      </c>
      <c r="BK19623" t="s">
        <v>80</v>
      </c>
      <c r="BL19623" t="s">
        <v>79</v>
      </c>
      <c r="BM19623" t="s">
        <v>107</v>
      </c>
      <c r="BN19623">
        <v>755.98000099658998</v>
      </c>
      <c r="BO19623" t="s">
        <v>108</v>
      </c>
      <c r="BP19623" t="s">
        <v>156</v>
      </c>
      <c r="BQ19623" t="s">
        <v>1356</v>
      </c>
      <c r="BR19623">
        <v>306</v>
      </c>
      <c r="BS19623">
        <v>8.2841768264770508</v>
      </c>
      <c r="BT19623">
        <v>23.0088949999999</v>
      </c>
      <c r="BU19623">
        <v>43.491236999999998</v>
      </c>
      <c r="BV19623">
        <v>5370005.5132753896</v>
      </c>
      <c r="BW19623">
        <v>2356001.6707906099</v>
      </c>
    </row>
    <row r="19624" spans="1:75" x14ac:dyDescent="0.25">
      <c r="A19624">
        <v>53702414</v>
      </c>
      <c r="B19624">
        <v>35681</v>
      </c>
      <c r="C19624">
        <v>5370000</v>
      </c>
      <c r="D19624">
        <v>2413992</v>
      </c>
      <c r="E19624">
        <v>13</v>
      </c>
      <c r="F19624">
        <v>44</v>
      </c>
      <c r="G19624">
        <v>34</v>
      </c>
      <c r="H19624">
        <v>22</v>
      </c>
      <c r="I19624">
        <v>7.69</v>
      </c>
      <c r="J19624">
        <v>7.3</v>
      </c>
      <c r="K19624">
        <v>14.5</v>
      </c>
      <c r="L19624">
        <v>3</v>
      </c>
      <c r="M19624">
        <v>143</v>
      </c>
      <c r="N19624">
        <v>5</v>
      </c>
      <c r="O19624">
        <v>142</v>
      </c>
      <c r="P19624">
        <v>31</v>
      </c>
      <c r="Q19624" t="s">
        <v>75</v>
      </c>
      <c r="R19624">
        <v>44.005417999999999</v>
      </c>
      <c r="S19624">
        <v>23.1265</v>
      </c>
      <c r="T19624">
        <v>15707</v>
      </c>
      <c r="U19624" t="s">
        <v>15337</v>
      </c>
      <c r="V19624">
        <v>789.93</v>
      </c>
      <c r="W19624">
        <v>12</v>
      </c>
      <c r="X19624">
        <v>5370000</v>
      </c>
      <c r="Y19624">
        <v>2413992</v>
      </c>
      <c r="Z19624" t="s">
        <v>75</v>
      </c>
      <c r="AA19624" t="s">
        <v>336</v>
      </c>
      <c r="AB19624" t="s">
        <v>377</v>
      </c>
      <c r="AC19624" t="s">
        <v>96</v>
      </c>
      <c r="AD19624" t="s">
        <v>81</v>
      </c>
      <c r="AE19624">
        <v>1</v>
      </c>
      <c r="AF19624" t="s">
        <v>97</v>
      </c>
      <c r="AG19624" t="s">
        <v>81</v>
      </c>
      <c r="AH19624" t="s">
        <v>75</v>
      </c>
      <c r="AI19624">
        <v>0</v>
      </c>
      <c r="AJ19624" t="s">
        <v>75</v>
      </c>
      <c r="AK19624">
        <v>0</v>
      </c>
      <c r="AL19624">
        <v>3</v>
      </c>
      <c r="AM19624">
        <v>0</v>
      </c>
      <c r="AN19624">
        <v>0</v>
      </c>
      <c r="AO19624">
        <v>2</v>
      </c>
      <c r="AP19624">
        <v>0</v>
      </c>
      <c r="AQ19624">
        <v>0</v>
      </c>
      <c r="AR19624">
        <v>0</v>
      </c>
      <c r="AS19624">
        <v>0</v>
      </c>
      <c r="AT19624">
        <v>0</v>
      </c>
      <c r="AU19624">
        <v>0</v>
      </c>
      <c r="AV19624">
        <v>1</v>
      </c>
      <c r="AW19624">
        <v>0</v>
      </c>
      <c r="AX19624">
        <v>0</v>
      </c>
      <c r="AY19624">
        <v>0</v>
      </c>
      <c r="AZ19624" t="s">
        <v>75</v>
      </c>
      <c r="BA19624" t="s">
        <v>15338</v>
      </c>
      <c r="BB19624">
        <v>0</v>
      </c>
      <c r="BC19624" t="s">
        <v>15339</v>
      </c>
      <c r="BD19624">
        <v>0</v>
      </c>
      <c r="BE19624" t="s">
        <v>17004</v>
      </c>
      <c r="BF19624">
        <v>0</v>
      </c>
      <c r="BG19624">
        <v>0</v>
      </c>
      <c r="BH19624" t="s">
        <v>17376</v>
      </c>
      <c r="BI19624" t="s">
        <v>75</v>
      </c>
      <c r="BJ19624">
        <v>0</v>
      </c>
      <c r="BK19624" t="s">
        <v>96</v>
      </c>
      <c r="BL19624" t="s">
        <v>377</v>
      </c>
      <c r="BM19624" t="s">
        <v>8419</v>
      </c>
      <c r="BN19624">
        <v>588.20999923050397</v>
      </c>
      <c r="BO19624" t="s">
        <v>8420</v>
      </c>
      <c r="BP19624" t="s">
        <v>670</v>
      </c>
      <c r="BQ19624" t="s">
        <v>2776</v>
      </c>
      <c r="BR19624">
        <v>75</v>
      </c>
      <c r="BS19624">
        <v>6.17348432540894</v>
      </c>
      <c r="BT19624">
        <v>23.1265000000001</v>
      </c>
      <c r="BU19624">
        <v>44.005418000000098</v>
      </c>
      <c r="BV19624">
        <v>5369999.8017523699</v>
      </c>
      <c r="BW19624">
        <v>2413991.6279490502</v>
      </c>
    </row>
    <row r="19625" spans="1:75" x14ac:dyDescent="0.25">
      <c r="A19625">
        <v>53702482</v>
      </c>
      <c r="B19625">
        <v>35752</v>
      </c>
      <c r="C19625">
        <v>5369999</v>
      </c>
      <c r="D19625">
        <v>2481998</v>
      </c>
      <c r="E19625">
        <v>0</v>
      </c>
      <c r="F19625">
        <v>27</v>
      </c>
      <c r="G19625">
        <v>15</v>
      </c>
      <c r="H19625">
        <v>58</v>
      </c>
      <c r="I19625">
        <v>6.15</v>
      </c>
      <c r="J19625">
        <v>5.7</v>
      </c>
      <c r="K19625">
        <v>2.1011865510000001</v>
      </c>
      <c r="L19625">
        <v>0</v>
      </c>
      <c r="M19625">
        <v>115</v>
      </c>
      <c r="N19625">
        <v>0.68259486199999997</v>
      </c>
      <c r="O19625">
        <v>122.8</v>
      </c>
      <c r="P19625">
        <v>14.8</v>
      </c>
      <c r="Q19625" t="s">
        <v>75</v>
      </c>
      <c r="R19625">
        <v>44.607880000000002</v>
      </c>
      <c r="S19625">
        <v>23.268090000000001</v>
      </c>
      <c r="T19625">
        <v>15777</v>
      </c>
      <c r="U19625" t="s">
        <v>15337</v>
      </c>
      <c r="V19625">
        <v>429.58</v>
      </c>
      <c r="W19625">
        <v>12</v>
      </c>
      <c r="X19625">
        <v>5369999</v>
      </c>
      <c r="Y19625">
        <v>2481998</v>
      </c>
      <c r="Z19625" t="s">
        <v>75</v>
      </c>
      <c r="AA19625" t="s">
        <v>935</v>
      </c>
      <c r="AB19625" t="s">
        <v>198</v>
      </c>
      <c r="AC19625" t="s">
        <v>96</v>
      </c>
      <c r="AD19625" t="s">
        <v>81</v>
      </c>
      <c r="AE19625">
        <v>1</v>
      </c>
      <c r="AF19625" t="s">
        <v>97</v>
      </c>
      <c r="AG19625" t="s">
        <v>81</v>
      </c>
      <c r="AH19625" t="s">
        <v>75</v>
      </c>
      <c r="AI19625">
        <v>0</v>
      </c>
      <c r="AJ19625" t="s">
        <v>75</v>
      </c>
      <c r="AK19625">
        <v>0</v>
      </c>
      <c r="AL19625">
        <v>3</v>
      </c>
      <c r="AM19625">
        <v>0</v>
      </c>
      <c r="AN19625">
        <v>0</v>
      </c>
      <c r="AO19625">
        <v>2</v>
      </c>
      <c r="AP19625">
        <v>0</v>
      </c>
      <c r="AQ19625">
        <v>0</v>
      </c>
      <c r="AR19625">
        <v>0</v>
      </c>
      <c r="AS19625">
        <v>0</v>
      </c>
      <c r="AT19625">
        <v>0</v>
      </c>
      <c r="AU19625">
        <v>0</v>
      </c>
      <c r="AV19625">
        <v>1</v>
      </c>
      <c r="AW19625">
        <v>0</v>
      </c>
      <c r="AX19625">
        <v>0</v>
      </c>
      <c r="AY19625">
        <v>0</v>
      </c>
      <c r="AZ19625" t="s">
        <v>75</v>
      </c>
      <c r="BA19625" t="s">
        <v>15338</v>
      </c>
      <c r="BB19625">
        <v>0</v>
      </c>
      <c r="BC19625" t="s">
        <v>15339</v>
      </c>
      <c r="BD19625">
        <v>0</v>
      </c>
      <c r="BE19625" t="s">
        <v>17004</v>
      </c>
      <c r="BF19625">
        <v>0</v>
      </c>
      <c r="BG19625">
        <v>0</v>
      </c>
      <c r="BH19625" t="s">
        <v>17377</v>
      </c>
      <c r="BI19625" t="s">
        <v>75</v>
      </c>
      <c r="BJ19625">
        <v>0</v>
      </c>
      <c r="BK19625" t="s">
        <v>96</v>
      </c>
      <c r="BL19625" t="s">
        <v>198</v>
      </c>
      <c r="BM19625" t="s">
        <v>89</v>
      </c>
      <c r="BN19625">
        <v>735.78999868258802</v>
      </c>
      <c r="BO19625" t="s">
        <v>90</v>
      </c>
      <c r="BP19625" t="s">
        <v>156</v>
      </c>
      <c r="BQ19625" t="s">
        <v>1356</v>
      </c>
      <c r="BR19625">
        <v>129</v>
      </c>
      <c r="BS19625">
        <v>1.14576280117035</v>
      </c>
      <c r="BT19625">
        <v>23.2680900000001</v>
      </c>
      <c r="BU19625">
        <v>44.607880000000101</v>
      </c>
      <c r="BV19625">
        <v>5369998.7416957999</v>
      </c>
      <c r="BW19625">
        <v>2481997.9610147998</v>
      </c>
    </row>
    <row r="19626" spans="1:75" x14ac:dyDescent="0.25">
      <c r="A19626">
        <v>53702654</v>
      </c>
      <c r="B19626">
        <v>35830</v>
      </c>
      <c r="C19626">
        <v>5370000</v>
      </c>
      <c r="D19626">
        <v>2654001</v>
      </c>
      <c r="E19626">
        <v>15</v>
      </c>
      <c r="F19626">
        <v>12</v>
      </c>
      <c r="G19626">
        <v>57</v>
      </c>
      <c r="H19626">
        <v>31</v>
      </c>
      <c r="I19626">
        <v>7.76</v>
      </c>
      <c r="J19626">
        <v>7.1</v>
      </c>
      <c r="K19626">
        <v>15.1</v>
      </c>
      <c r="L19626">
        <v>43</v>
      </c>
      <c r="M19626">
        <v>150</v>
      </c>
      <c r="N19626">
        <v>0.68259486199999997</v>
      </c>
      <c r="O19626">
        <v>237.6</v>
      </c>
      <c r="P19626">
        <v>32</v>
      </c>
      <c r="Q19626" t="s">
        <v>75</v>
      </c>
      <c r="R19626">
        <v>46.129150000000003</v>
      </c>
      <c r="S19626">
        <v>23.644629999999999</v>
      </c>
      <c r="T19626">
        <v>15855</v>
      </c>
      <c r="U19626" t="s">
        <v>15337</v>
      </c>
      <c r="V19626">
        <v>521.02</v>
      </c>
      <c r="W19626">
        <v>12</v>
      </c>
      <c r="X19626">
        <v>5370000</v>
      </c>
      <c r="Y19626">
        <v>2654001</v>
      </c>
      <c r="Z19626" t="s">
        <v>75</v>
      </c>
      <c r="AA19626" t="s">
        <v>935</v>
      </c>
      <c r="AB19626" t="s">
        <v>198</v>
      </c>
      <c r="AC19626" t="s">
        <v>96</v>
      </c>
      <c r="AD19626" t="s">
        <v>81</v>
      </c>
      <c r="AE19626">
        <v>1</v>
      </c>
      <c r="AF19626" t="s">
        <v>97</v>
      </c>
      <c r="AG19626" t="s">
        <v>81</v>
      </c>
      <c r="AH19626" t="s">
        <v>75</v>
      </c>
      <c r="AI19626">
        <v>0</v>
      </c>
      <c r="AJ19626" t="s">
        <v>75</v>
      </c>
      <c r="AK19626">
        <v>0</v>
      </c>
      <c r="AL19626">
        <v>3</v>
      </c>
      <c r="AM19626">
        <v>0</v>
      </c>
      <c r="AN19626">
        <v>0</v>
      </c>
      <c r="AO19626">
        <v>2</v>
      </c>
      <c r="AP19626">
        <v>0</v>
      </c>
      <c r="AQ19626">
        <v>0</v>
      </c>
      <c r="AR19626">
        <v>0</v>
      </c>
      <c r="AS19626">
        <v>0</v>
      </c>
      <c r="AT19626">
        <v>0</v>
      </c>
      <c r="AU19626">
        <v>0</v>
      </c>
      <c r="AV19626">
        <v>1</v>
      </c>
      <c r="AW19626">
        <v>0</v>
      </c>
      <c r="AX19626">
        <v>0</v>
      </c>
      <c r="AY19626">
        <v>0</v>
      </c>
      <c r="AZ19626" t="s">
        <v>75</v>
      </c>
      <c r="BA19626" t="s">
        <v>15338</v>
      </c>
      <c r="BB19626">
        <v>0</v>
      </c>
      <c r="BC19626" t="s">
        <v>16094</v>
      </c>
      <c r="BD19626">
        <v>0</v>
      </c>
      <c r="BE19626" t="s">
        <v>16869</v>
      </c>
      <c r="BF19626">
        <v>0</v>
      </c>
      <c r="BG19626">
        <v>0</v>
      </c>
      <c r="BH19626" t="s">
        <v>14020</v>
      </c>
      <c r="BI19626" t="s">
        <v>75</v>
      </c>
      <c r="BJ19626">
        <v>0</v>
      </c>
      <c r="BK19626" t="s">
        <v>96</v>
      </c>
      <c r="BL19626" t="s">
        <v>198</v>
      </c>
      <c r="BM19626" t="s">
        <v>267</v>
      </c>
      <c r="BN19626">
        <v>553.26999824196105</v>
      </c>
      <c r="BO19626" t="s">
        <v>268</v>
      </c>
      <c r="BP19626" t="s">
        <v>156</v>
      </c>
      <c r="BQ19626" t="s">
        <v>257</v>
      </c>
      <c r="BR19626">
        <v>224</v>
      </c>
      <c r="BS19626">
        <v>10.574347496032701</v>
      </c>
      <c r="BT19626">
        <v>23.6446299999999</v>
      </c>
      <c r="BU19626">
        <v>46.129150000000003</v>
      </c>
      <c r="BV19626">
        <v>5370000.1353043197</v>
      </c>
      <c r="BW19626">
        <v>2654001.0716472301</v>
      </c>
    </row>
    <row r="19627" spans="1:75" x14ac:dyDescent="0.25">
      <c r="A19627">
        <v>53702806</v>
      </c>
      <c r="B19627">
        <v>36243</v>
      </c>
      <c r="C19627">
        <v>5370005</v>
      </c>
      <c r="D19627">
        <v>2806017</v>
      </c>
      <c r="E19627">
        <v>0</v>
      </c>
      <c r="F19627">
        <v>42</v>
      </c>
      <c r="G19627">
        <v>31</v>
      </c>
      <c r="H19627">
        <v>27</v>
      </c>
      <c r="I19627">
        <v>5.42</v>
      </c>
      <c r="J19627">
        <v>4.7</v>
      </c>
      <c r="K19627">
        <v>2.1011865510000001</v>
      </c>
      <c r="L19627">
        <v>0</v>
      </c>
      <c r="M19627">
        <v>188</v>
      </c>
      <c r="N19627">
        <v>16</v>
      </c>
      <c r="O19627">
        <v>108.4</v>
      </c>
      <c r="P19627">
        <v>2.5</v>
      </c>
      <c r="Q19627" t="s">
        <v>75</v>
      </c>
      <c r="R19627">
        <v>47.47072</v>
      </c>
      <c r="S19627">
        <v>24.001139999999999</v>
      </c>
      <c r="T19627">
        <v>16259</v>
      </c>
      <c r="U19627" t="s">
        <v>15337</v>
      </c>
      <c r="V19627">
        <v>425.74</v>
      </c>
      <c r="W19627">
        <v>12</v>
      </c>
      <c r="X19627">
        <v>5370005</v>
      </c>
      <c r="Y19627">
        <v>2806017</v>
      </c>
      <c r="Z19627" t="s">
        <v>75</v>
      </c>
      <c r="AA19627" t="s">
        <v>140</v>
      </c>
      <c r="AB19627" t="s">
        <v>141</v>
      </c>
      <c r="AC19627" t="s">
        <v>142</v>
      </c>
      <c r="AD19627" t="s">
        <v>81</v>
      </c>
      <c r="AE19627">
        <v>2</v>
      </c>
      <c r="AF19627" t="s">
        <v>144</v>
      </c>
      <c r="AG19627" t="s">
        <v>81</v>
      </c>
      <c r="AH19627" t="s">
        <v>75</v>
      </c>
      <c r="AI19627">
        <v>0</v>
      </c>
      <c r="AJ19627" t="s">
        <v>75</v>
      </c>
      <c r="AK19627">
        <v>0</v>
      </c>
      <c r="AL19627">
        <v>2</v>
      </c>
      <c r="AM19627">
        <v>0</v>
      </c>
      <c r="AN19627">
        <v>0</v>
      </c>
      <c r="AO19627">
        <v>2</v>
      </c>
      <c r="AP19627">
        <v>0</v>
      </c>
      <c r="AQ19627">
        <v>0</v>
      </c>
      <c r="AR19627">
        <v>0</v>
      </c>
      <c r="AS19627">
        <v>0</v>
      </c>
      <c r="AT19627">
        <v>0</v>
      </c>
      <c r="AU19627">
        <v>0</v>
      </c>
      <c r="AV19627">
        <v>1</v>
      </c>
      <c r="AW19627">
        <v>0</v>
      </c>
      <c r="AX19627">
        <v>0</v>
      </c>
      <c r="AY19627">
        <v>0</v>
      </c>
      <c r="AZ19627" t="s">
        <v>75</v>
      </c>
      <c r="BA19627" t="s">
        <v>15338</v>
      </c>
      <c r="BB19627">
        <v>0</v>
      </c>
      <c r="BC19627" t="s">
        <v>16094</v>
      </c>
      <c r="BD19627">
        <v>0</v>
      </c>
      <c r="BE19627" t="s">
        <v>16095</v>
      </c>
      <c r="BF19627">
        <v>0</v>
      </c>
      <c r="BG19627">
        <v>0</v>
      </c>
      <c r="BH19627" t="s">
        <v>17378</v>
      </c>
      <c r="BI19627" t="s">
        <v>75</v>
      </c>
      <c r="BJ19627">
        <v>0</v>
      </c>
      <c r="BK19627" t="s">
        <v>142</v>
      </c>
      <c r="BL19627" t="s">
        <v>141</v>
      </c>
      <c r="BM19627" t="s">
        <v>107</v>
      </c>
      <c r="BN19627">
        <v>843.24000102058096</v>
      </c>
      <c r="BO19627" t="s">
        <v>108</v>
      </c>
      <c r="BP19627" t="s">
        <v>156</v>
      </c>
      <c r="BQ19627" t="s">
        <v>281</v>
      </c>
      <c r="BR19627">
        <v>411</v>
      </c>
      <c r="BS19627">
        <v>2.59240627288818</v>
      </c>
      <c r="BT19627">
        <v>24.001140000000099</v>
      </c>
      <c r="BU19627">
        <v>47.47072</v>
      </c>
      <c r="BV19627">
        <v>5370005.2762976103</v>
      </c>
      <c r="BW19627">
        <v>2806017.3841418698</v>
      </c>
    </row>
    <row r="19628" spans="1:75" x14ac:dyDescent="0.25">
      <c r="A19628">
        <v>53702838</v>
      </c>
      <c r="B19628">
        <v>36325</v>
      </c>
      <c r="C19628">
        <v>5370000</v>
      </c>
      <c r="D19628">
        <v>2837999</v>
      </c>
      <c r="E19628">
        <v>1</v>
      </c>
      <c r="F19628">
        <v>47</v>
      </c>
      <c r="G19628">
        <v>37</v>
      </c>
      <c r="H19628">
        <v>16</v>
      </c>
      <c r="I19628">
        <v>5.58</v>
      </c>
      <c r="J19628">
        <v>4.9000000000000004</v>
      </c>
      <c r="K19628">
        <v>21.1</v>
      </c>
      <c r="L19628">
        <v>0</v>
      </c>
      <c r="M19628">
        <v>252</v>
      </c>
      <c r="N19628">
        <v>0.68259486199999997</v>
      </c>
      <c r="O19628">
        <v>175.4</v>
      </c>
      <c r="P19628">
        <v>25.5</v>
      </c>
      <c r="Q19628" t="s">
        <v>75</v>
      </c>
      <c r="R19628">
        <v>47.752630000000003</v>
      </c>
      <c r="S19628">
        <v>24.0791</v>
      </c>
      <c r="T19628">
        <v>16331</v>
      </c>
      <c r="U19628" t="s">
        <v>15337</v>
      </c>
      <c r="V19628">
        <v>535.39</v>
      </c>
      <c r="W19628">
        <v>20</v>
      </c>
      <c r="X19628">
        <v>5370000</v>
      </c>
      <c r="Y19628">
        <v>2837999</v>
      </c>
      <c r="Z19628" t="s">
        <v>75</v>
      </c>
      <c r="AA19628" t="s">
        <v>231</v>
      </c>
      <c r="AB19628" t="s">
        <v>232</v>
      </c>
      <c r="AC19628" t="s">
        <v>102</v>
      </c>
      <c r="AD19628" t="s">
        <v>81</v>
      </c>
      <c r="AE19628">
        <v>2</v>
      </c>
      <c r="AF19628" t="s">
        <v>97</v>
      </c>
      <c r="AG19628" t="s">
        <v>81</v>
      </c>
      <c r="AH19628" t="s">
        <v>75</v>
      </c>
      <c r="AI19628">
        <v>0</v>
      </c>
      <c r="AJ19628" t="s">
        <v>75</v>
      </c>
      <c r="AK19628">
        <v>0</v>
      </c>
      <c r="AL19628">
        <v>1</v>
      </c>
      <c r="AM19628">
        <v>0</v>
      </c>
      <c r="AN19628">
        <v>0</v>
      </c>
      <c r="AO19628">
        <v>2</v>
      </c>
      <c r="AP19628">
        <v>0</v>
      </c>
      <c r="AQ19628">
        <v>0</v>
      </c>
      <c r="AR19628">
        <v>0</v>
      </c>
      <c r="AS19628">
        <v>0</v>
      </c>
      <c r="AT19628">
        <v>0</v>
      </c>
      <c r="AU19628">
        <v>0</v>
      </c>
      <c r="AV19628">
        <v>1</v>
      </c>
      <c r="AW19628">
        <v>0</v>
      </c>
      <c r="AX19628">
        <v>0</v>
      </c>
      <c r="AY19628">
        <v>0</v>
      </c>
      <c r="AZ19628" t="s">
        <v>75</v>
      </c>
      <c r="BA19628" t="s">
        <v>15338</v>
      </c>
      <c r="BB19628">
        <v>0</v>
      </c>
      <c r="BC19628" t="s">
        <v>16094</v>
      </c>
      <c r="BD19628">
        <v>0</v>
      </c>
      <c r="BE19628" t="s">
        <v>16095</v>
      </c>
      <c r="BF19628">
        <v>0</v>
      </c>
      <c r="BG19628">
        <v>0</v>
      </c>
      <c r="BH19628" t="s">
        <v>17379</v>
      </c>
      <c r="BI19628" t="s">
        <v>75</v>
      </c>
      <c r="BJ19628">
        <v>0</v>
      </c>
      <c r="BK19628" t="s">
        <v>102</v>
      </c>
      <c r="BL19628" t="s">
        <v>232</v>
      </c>
      <c r="BM19628" t="s">
        <v>89</v>
      </c>
      <c r="BN19628">
        <v>830.62999668121302</v>
      </c>
      <c r="BO19628" t="s">
        <v>90</v>
      </c>
      <c r="BP19628" t="s">
        <v>91</v>
      </c>
      <c r="BQ19628" t="s">
        <v>91</v>
      </c>
      <c r="BR19628">
        <v>440</v>
      </c>
      <c r="BS19628">
        <v>1.2809591293335001</v>
      </c>
      <c r="BT19628">
        <v>24.0791</v>
      </c>
      <c r="BU19628">
        <v>47.752630000000003</v>
      </c>
      <c r="BV19628">
        <v>5370000.3569504404</v>
      </c>
      <c r="BW19628">
        <v>2837999.2762014298</v>
      </c>
    </row>
    <row r="19629" spans="1:75" x14ac:dyDescent="0.25">
      <c r="A19629">
        <v>53704530</v>
      </c>
      <c r="B19629">
        <v>7692</v>
      </c>
      <c r="C19629">
        <v>5370000</v>
      </c>
      <c r="D19629">
        <v>4530000</v>
      </c>
      <c r="E19629">
        <v>5</v>
      </c>
      <c r="F19629">
        <v>3</v>
      </c>
      <c r="G19629">
        <v>80</v>
      </c>
      <c r="H19629">
        <v>16</v>
      </c>
      <c r="I19629">
        <v>4.63</v>
      </c>
      <c r="J19629">
        <v>4.2</v>
      </c>
      <c r="K19629">
        <v>27.8</v>
      </c>
      <c r="L19629">
        <v>0</v>
      </c>
      <c r="M19629">
        <v>1.3</v>
      </c>
      <c r="N19629">
        <v>0</v>
      </c>
      <c r="O19629">
        <v>24.2</v>
      </c>
      <c r="P19629">
        <v>3.2</v>
      </c>
      <c r="Q19629" t="s">
        <v>75</v>
      </c>
      <c r="R19629">
        <v>62.474939999999997</v>
      </c>
      <c r="S19629">
        <v>30.59498</v>
      </c>
      <c r="T19629">
        <v>3338</v>
      </c>
      <c r="U19629" t="s">
        <v>13229</v>
      </c>
      <c r="V19629">
        <v>405.3</v>
      </c>
      <c r="W19629">
        <v>24</v>
      </c>
      <c r="X19629">
        <v>5370000</v>
      </c>
      <c r="Y19629">
        <v>4530000</v>
      </c>
      <c r="Z19629" t="s">
        <v>569</v>
      </c>
      <c r="AA19629" t="s">
        <v>213</v>
      </c>
      <c r="AB19629" t="s">
        <v>214</v>
      </c>
      <c r="AC19629" t="s">
        <v>142</v>
      </c>
      <c r="AD19629" t="s">
        <v>81</v>
      </c>
      <c r="AE19629">
        <v>2</v>
      </c>
      <c r="AF19629" t="s">
        <v>144</v>
      </c>
      <c r="AG19629" t="s">
        <v>81</v>
      </c>
      <c r="AH19629" t="s">
        <v>2687</v>
      </c>
      <c r="AI19629">
        <v>5</v>
      </c>
      <c r="AJ19629" t="s">
        <v>75</v>
      </c>
      <c r="AK19629">
        <v>0</v>
      </c>
      <c r="AL19629">
        <v>3</v>
      </c>
      <c r="AM19629">
        <v>2</v>
      </c>
      <c r="AN19629">
        <v>2</v>
      </c>
      <c r="AO19629">
        <v>2</v>
      </c>
      <c r="AP19629">
        <v>8</v>
      </c>
      <c r="AQ19629">
        <v>0</v>
      </c>
      <c r="AR19629">
        <v>0</v>
      </c>
      <c r="AS19629">
        <v>0</v>
      </c>
      <c r="AT19629">
        <v>1</v>
      </c>
      <c r="AU19629">
        <v>2</v>
      </c>
      <c r="AV19629">
        <v>1</v>
      </c>
      <c r="AW19629">
        <v>1</v>
      </c>
      <c r="AX19629">
        <v>4</v>
      </c>
      <c r="AY19629">
        <v>0</v>
      </c>
      <c r="AZ19629" t="s">
        <v>16320</v>
      </c>
      <c r="BA19629" t="s">
        <v>13231</v>
      </c>
      <c r="BB19629">
        <v>337066</v>
      </c>
      <c r="BC19629" t="s">
        <v>13232</v>
      </c>
      <c r="BD19629">
        <v>335767</v>
      </c>
      <c r="BE19629" t="s">
        <v>15196</v>
      </c>
      <c r="BF19629">
        <v>85176</v>
      </c>
      <c r="BG19629">
        <v>21587</v>
      </c>
      <c r="BH19629" t="s">
        <v>9701</v>
      </c>
      <c r="BI19629" t="s">
        <v>9885</v>
      </c>
      <c r="BJ19629">
        <v>2</v>
      </c>
      <c r="BK19629" t="s">
        <v>142</v>
      </c>
      <c r="BL19629" t="s">
        <v>214</v>
      </c>
      <c r="BM19629" t="s">
        <v>115</v>
      </c>
      <c r="BN19629">
        <v>654.14000005722096</v>
      </c>
      <c r="BO19629" t="s">
        <v>116</v>
      </c>
      <c r="BP19629" t="s">
        <v>1681</v>
      </c>
      <c r="BQ19629" t="s">
        <v>2181</v>
      </c>
      <c r="BR19629">
        <v>134</v>
      </c>
      <c r="BS19629">
        <v>0.40513560175895702</v>
      </c>
      <c r="BT19629">
        <v>30.594979999727201</v>
      </c>
      <c r="BU19629">
        <v>62.474940000180901</v>
      </c>
      <c r="BV19629">
        <v>5369994.95758346</v>
      </c>
      <c r="BW19629">
        <v>4529990.9586283201</v>
      </c>
    </row>
    <row r="19630" spans="1:75" x14ac:dyDescent="0.25">
      <c r="A19630">
        <v>53704588</v>
      </c>
      <c r="B19630">
        <v>7760</v>
      </c>
      <c r="C19630">
        <v>5370000</v>
      </c>
      <c r="D19630">
        <v>4588000</v>
      </c>
      <c r="E19630">
        <v>13</v>
      </c>
      <c r="F19630">
        <v>3</v>
      </c>
      <c r="G19630">
        <v>35</v>
      </c>
      <c r="H19630">
        <v>62</v>
      </c>
      <c r="I19630">
        <v>4.91</v>
      </c>
      <c r="J19630">
        <v>4.38</v>
      </c>
      <c r="K19630">
        <v>17.899999999999999</v>
      </c>
      <c r="L19630">
        <v>0</v>
      </c>
      <c r="M19630">
        <v>0.7</v>
      </c>
      <c r="N19630">
        <v>10.6</v>
      </c>
      <c r="O19630">
        <v>23.9</v>
      </c>
      <c r="P19630">
        <v>1</v>
      </c>
      <c r="Q19630" t="s">
        <v>75</v>
      </c>
      <c r="R19630">
        <v>62.970880000000001</v>
      </c>
      <c r="S19630">
        <v>30.948519999999998</v>
      </c>
      <c r="T19630">
        <v>3406</v>
      </c>
      <c r="U19630" t="s">
        <v>13229</v>
      </c>
      <c r="V19630">
        <v>347.47</v>
      </c>
      <c r="W19630">
        <v>25</v>
      </c>
      <c r="X19630">
        <v>5370000</v>
      </c>
      <c r="Y19630">
        <v>4588000</v>
      </c>
      <c r="Z19630" t="s">
        <v>1105</v>
      </c>
      <c r="AA19630" t="s">
        <v>213</v>
      </c>
      <c r="AB19630" t="s">
        <v>214</v>
      </c>
      <c r="AC19630" t="s">
        <v>142</v>
      </c>
      <c r="AD19630" t="s">
        <v>81</v>
      </c>
      <c r="AE19630">
        <v>2</v>
      </c>
      <c r="AF19630" t="s">
        <v>144</v>
      </c>
      <c r="AG19630" t="s">
        <v>81</v>
      </c>
      <c r="AH19630" t="s">
        <v>2687</v>
      </c>
      <c r="AI19630">
        <v>5</v>
      </c>
      <c r="AJ19630" t="s">
        <v>75</v>
      </c>
      <c r="AK19630">
        <v>0</v>
      </c>
      <c r="AL19630">
        <v>3</v>
      </c>
      <c r="AM19630">
        <v>2</v>
      </c>
      <c r="AN19630">
        <v>2</v>
      </c>
      <c r="AO19630">
        <v>2</v>
      </c>
      <c r="AP19630">
        <v>8</v>
      </c>
      <c r="AQ19630">
        <v>0</v>
      </c>
      <c r="AR19630">
        <v>0</v>
      </c>
      <c r="AS19630">
        <v>0</v>
      </c>
      <c r="AT19630">
        <v>1</v>
      </c>
      <c r="AU19630">
        <v>2</v>
      </c>
      <c r="AV19630">
        <v>1</v>
      </c>
      <c r="AW19630">
        <v>1</v>
      </c>
      <c r="AX19630">
        <v>4</v>
      </c>
      <c r="AY19630">
        <v>0</v>
      </c>
      <c r="AZ19630" t="s">
        <v>16320</v>
      </c>
      <c r="BA19630" t="s">
        <v>13231</v>
      </c>
      <c r="BB19630">
        <v>337066</v>
      </c>
      <c r="BC19630" t="s">
        <v>13232</v>
      </c>
      <c r="BD19630">
        <v>335767</v>
      </c>
      <c r="BE19630" t="s">
        <v>15196</v>
      </c>
      <c r="BF19630">
        <v>85176</v>
      </c>
      <c r="BG19630">
        <v>21587</v>
      </c>
      <c r="BH19630" t="s">
        <v>17380</v>
      </c>
      <c r="BI19630" t="s">
        <v>9885</v>
      </c>
      <c r="BJ19630">
        <v>2</v>
      </c>
      <c r="BK19630" t="s">
        <v>142</v>
      </c>
      <c r="BL19630" t="s">
        <v>214</v>
      </c>
      <c r="BM19630" t="s">
        <v>551</v>
      </c>
      <c r="BN19630">
        <v>667.04999914169298</v>
      </c>
      <c r="BO19630" t="s">
        <v>552</v>
      </c>
      <c r="BP19630" t="s">
        <v>553</v>
      </c>
      <c r="BQ19630" t="s">
        <v>553</v>
      </c>
      <c r="BR19630">
        <v>189</v>
      </c>
      <c r="BS19630">
        <v>7.7764925956726101</v>
      </c>
      <c r="BT19630">
        <v>30.948520000397799</v>
      </c>
      <c r="BU19630">
        <v>62.9708799999121</v>
      </c>
      <c r="BV19630">
        <v>5369999.1797874002</v>
      </c>
      <c r="BW19630">
        <v>4588001.3997433297</v>
      </c>
    </row>
    <row r="19631" spans="1:75" x14ac:dyDescent="0.25">
      <c r="A19631">
        <v>53721846</v>
      </c>
      <c r="B19631">
        <v>12035</v>
      </c>
      <c r="C19631">
        <v>5372000</v>
      </c>
      <c r="D19631">
        <v>1846000</v>
      </c>
      <c r="E19631">
        <v>36</v>
      </c>
      <c r="F19631">
        <v>20</v>
      </c>
      <c r="G19631">
        <v>35</v>
      </c>
      <c r="H19631">
        <v>45</v>
      </c>
      <c r="I19631">
        <v>8.06</v>
      </c>
      <c r="J19631">
        <v>7.36</v>
      </c>
      <c r="K19631">
        <v>5.7</v>
      </c>
      <c r="L19631">
        <v>41</v>
      </c>
      <c r="M19631">
        <v>1.1000000000000001</v>
      </c>
      <c r="N19631">
        <v>0</v>
      </c>
      <c r="O19631">
        <v>114.7</v>
      </c>
      <c r="P19631">
        <v>32.200000000000003</v>
      </c>
      <c r="Q19631" t="s">
        <v>75</v>
      </c>
      <c r="R19631">
        <v>38.948030000000003</v>
      </c>
      <c r="S19631">
        <v>22.105340000000002</v>
      </c>
      <c r="T19631">
        <v>9483</v>
      </c>
      <c r="U19631" t="s">
        <v>16074</v>
      </c>
      <c r="V19631">
        <v>163.66</v>
      </c>
      <c r="W19631">
        <v>12</v>
      </c>
      <c r="X19631">
        <v>5372000</v>
      </c>
      <c r="Y19631">
        <v>1846000</v>
      </c>
      <c r="Z19631" t="s">
        <v>209</v>
      </c>
      <c r="AA19631" t="s">
        <v>391</v>
      </c>
      <c r="AB19631" t="s">
        <v>95</v>
      </c>
      <c r="AC19631" t="s">
        <v>96</v>
      </c>
      <c r="AD19631" t="s">
        <v>81</v>
      </c>
      <c r="AE19631">
        <v>1</v>
      </c>
      <c r="AF19631" t="s">
        <v>97</v>
      </c>
      <c r="AG19631" t="s">
        <v>81</v>
      </c>
      <c r="AH19631" t="s">
        <v>75</v>
      </c>
      <c r="AI19631">
        <v>1</v>
      </c>
      <c r="AJ19631" t="s">
        <v>75</v>
      </c>
      <c r="AK19631">
        <v>0</v>
      </c>
      <c r="AL19631">
        <v>1</v>
      </c>
      <c r="AM19631">
        <v>0</v>
      </c>
      <c r="AN19631">
        <v>0</v>
      </c>
      <c r="AO19631">
        <v>2</v>
      </c>
      <c r="AP19631">
        <v>5</v>
      </c>
      <c r="AQ19631">
        <v>0</v>
      </c>
      <c r="AR19631">
        <v>0</v>
      </c>
      <c r="AS19631">
        <v>0</v>
      </c>
      <c r="AT19631">
        <v>1</v>
      </c>
      <c r="AU19631">
        <v>1</v>
      </c>
      <c r="AV19631">
        <v>4</v>
      </c>
      <c r="AW19631">
        <v>1</v>
      </c>
      <c r="AX19631">
        <v>1</v>
      </c>
      <c r="AY19631">
        <v>0</v>
      </c>
      <c r="AZ19631" t="s">
        <v>17364</v>
      </c>
      <c r="BA19631" t="s">
        <v>16076</v>
      </c>
      <c r="BB19631">
        <v>131556</v>
      </c>
      <c r="BC19631" t="s">
        <v>16077</v>
      </c>
      <c r="BD19631">
        <v>53799</v>
      </c>
      <c r="BE19631" t="s">
        <v>17074</v>
      </c>
      <c r="BF19631">
        <v>15550</v>
      </c>
      <c r="BG19631">
        <v>4440</v>
      </c>
      <c r="BH19631" t="s">
        <v>17381</v>
      </c>
      <c r="BI19631" t="s">
        <v>106</v>
      </c>
      <c r="BJ19631">
        <v>5</v>
      </c>
      <c r="BK19631" t="s">
        <v>96</v>
      </c>
      <c r="BL19631" t="s">
        <v>95</v>
      </c>
      <c r="BM19631" t="s">
        <v>107</v>
      </c>
      <c r="BN19631">
        <v>603.37999782562304</v>
      </c>
      <c r="BO19631" t="s">
        <v>108</v>
      </c>
      <c r="BP19631" t="s">
        <v>91</v>
      </c>
      <c r="BQ19631" t="s">
        <v>3318</v>
      </c>
      <c r="BR19631">
        <v>228</v>
      </c>
      <c r="BS19631">
        <v>0.90585035085678101</v>
      </c>
      <c r="BT19631">
        <v>22.105339999841199</v>
      </c>
      <c r="BU19631">
        <v>38.948029999584897</v>
      </c>
      <c r="BV19631">
        <v>5371999.1061519897</v>
      </c>
      <c r="BW19631">
        <v>1845998.9035656101</v>
      </c>
    </row>
    <row r="19632" spans="1:75" x14ac:dyDescent="0.25">
      <c r="A19632">
        <v>53721990</v>
      </c>
      <c r="B19632">
        <v>11916</v>
      </c>
      <c r="C19632">
        <v>5372000</v>
      </c>
      <c r="D19632">
        <v>1990000</v>
      </c>
      <c r="E19632">
        <v>29</v>
      </c>
      <c r="F19632">
        <v>36</v>
      </c>
      <c r="G19632">
        <v>27</v>
      </c>
      <c r="H19632">
        <v>37</v>
      </c>
      <c r="I19632">
        <v>7.97</v>
      </c>
      <c r="J19632">
        <v>7.38</v>
      </c>
      <c r="K19632">
        <v>20.9</v>
      </c>
      <c r="L19632">
        <v>133</v>
      </c>
      <c r="M19632">
        <v>2.4</v>
      </c>
      <c r="N19632">
        <v>28.8</v>
      </c>
      <c r="O19632">
        <v>272.7</v>
      </c>
      <c r="P19632">
        <v>24.1</v>
      </c>
      <c r="Q19632" t="s">
        <v>75</v>
      </c>
      <c r="R19632">
        <v>40.233359999999998</v>
      </c>
      <c r="S19632">
        <v>22.348960000000002</v>
      </c>
      <c r="T19632">
        <v>9415</v>
      </c>
      <c r="U19632" t="s">
        <v>16074</v>
      </c>
      <c r="V19632">
        <v>713.39</v>
      </c>
      <c r="W19632">
        <v>12</v>
      </c>
      <c r="X19632">
        <v>5372000</v>
      </c>
      <c r="Y19632">
        <v>1990000</v>
      </c>
      <c r="Z19632" t="s">
        <v>816</v>
      </c>
      <c r="AA19632" t="s">
        <v>100</v>
      </c>
      <c r="AB19632" t="s">
        <v>101</v>
      </c>
      <c r="AC19632" t="s">
        <v>102</v>
      </c>
      <c r="AD19632" t="s">
        <v>81</v>
      </c>
      <c r="AE19632">
        <v>2</v>
      </c>
      <c r="AF19632" t="s">
        <v>145</v>
      </c>
      <c r="AG19632" t="s">
        <v>81</v>
      </c>
      <c r="AH19632" t="s">
        <v>75</v>
      </c>
      <c r="AI19632">
        <v>5</v>
      </c>
      <c r="AJ19632" t="s">
        <v>75</v>
      </c>
      <c r="AK19632">
        <v>0</v>
      </c>
      <c r="AL19632">
        <v>1</v>
      </c>
      <c r="AM19632">
        <v>0</v>
      </c>
      <c r="AN19632">
        <v>0</v>
      </c>
      <c r="AO19632">
        <v>2</v>
      </c>
      <c r="AP19632">
        <v>5</v>
      </c>
      <c r="AQ19632">
        <v>0</v>
      </c>
      <c r="AR19632">
        <v>0</v>
      </c>
      <c r="AS19632">
        <v>0</v>
      </c>
      <c r="AT19632">
        <v>1</v>
      </c>
      <c r="AU19632">
        <v>2</v>
      </c>
      <c r="AV19632">
        <v>4</v>
      </c>
      <c r="AW19632">
        <v>4</v>
      </c>
      <c r="AX19632">
        <v>1</v>
      </c>
      <c r="AY19632">
        <v>0</v>
      </c>
      <c r="AZ19632" t="s">
        <v>17382</v>
      </c>
      <c r="BA19632" t="s">
        <v>16076</v>
      </c>
      <c r="BB19632">
        <v>131556</v>
      </c>
      <c r="BC19632" t="s">
        <v>16624</v>
      </c>
      <c r="BD19632">
        <v>56528</v>
      </c>
      <c r="BE19632" t="s">
        <v>17113</v>
      </c>
      <c r="BF19632">
        <v>18838</v>
      </c>
      <c r="BG19632">
        <v>1524</v>
      </c>
      <c r="BH19632" t="s">
        <v>17383</v>
      </c>
      <c r="BI19632" t="s">
        <v>106</v>
      </c>
      <c r="BJ19632">
        <v>5</v>
      </c>
      <c r="BK19632" t="s">
        <v>102</v>
      </c>
      <c r="BL19632" t="s">
        <v>101</v>
      </c>
      <c r="BM19632" t="s">
        <v>89</v>
      </c>
      <c r="BN19632">
        <v>486.59000049233401</v>
      </c>
      <c r="BO19632" t="s">
        <v>90</v>
      </c>
      <c r="BP19632" t="s">
        <v>156</v>
      </c>
      <c r="BQ19632" t="s">
        <v>701</v>
      </c>
      <c r="BR19632">
        <v>262</v>
      </c>
      <c r="BS19632">
        <v>0.57293868064880404</v>
      </c>
      <c r="BT19632">
        <v>22.348960000104</v>
      </c>
      <c r="BU19632">
        <v>40.233360000363803</v>
      </c>
      <c r="BV19632">
        <v>5371999.0495323502</v>
      </c>
      <c r="BW19632">
        <v>1989996.83253716</v>
      </c>
    </row>
    <row r="19633" spans="1:75" x14ac:dyDescent="0.25">
      <c r="A19633">
        <v>53722044</v>
      </c>
      <c r="B19633">
        <v>11547</v>
      </c>
      <c r="C19633">
        <v>5372000</v>
      </c>
      <c r="D19633">
        <v>2044000</v>
      </c>
      <c r="E19633">
        <v>21</v>
      </c>
      <c r="F19633">
        <v>21</v>
      </c>
      <c r="G19633">
        <v>55</v>
      </c>
      <c r="H19633">
        <v>24</v>
      </c>
      <c r="I19633">
        <v>8.26</v>
      </c>
      <c r="J19633">
        <v>7.56</v>
      </c>
      <c r="K19633">
        <v>10.8</v>
      </c>
      <c r="L19633">
        <v>60</v>
      </c>
      <c r="M19633">
        <v>1.3</v>
      </c>
      <c r="N19633">
        <v>0</v>
      </c>
      <c r="O19633">
        <v>336.5</v>
      </c>
      <c r="P19633">
        <v>23.1</v>
      </c>
      <c r="Q19633" t="s">
        <v>75</v>
      </c>
      <c r="R19633">
        <v>40.714660000000002</v>
      </c>
      <c r="S19633">
        <v>22.443850000000001</v>
      </c>
      <c r="T19633">
        <v>9124</v>
      </c>
      <c r="U19633" t="s">
        <v>16074</v>
      </c>
      <c r="V19633">
        <v>674.49</v>
      </c>
      <c r="W19633">
        <v>13</v>
      </c>
      <c r="X19633">
        <v>5372000</v>
      </c>
      <c r="Y19633">
        <v>2044000</v>
      </c>
      <c r="Z19633" t="s">
        <v>861</v>
      </c>
      <c r="AA19633" t="s">
        <v>971</v>
      </c>
      <c r="AB19633" t="s">
        <v>239</v>
      </c>
      <c r="AC19633" t="s">
        <v>96</v>
      </c>
      <c r="AD19633" t="s">
        <v>81</v>
      </c>
      <c r="AE19633">
        <v>1</v>
      </c>
      <c r="AF19633" t="s">
        <v>97</v>
      </c>
      <c r="AG19633" t="s">
        <v>81</v>
      </c>
      <c r="AH19633" t="s">
        <v>75</v>
      </c>
      <c r="AI19633">
        <v>5</v>
      </c>
      <c r="AJ19633" t="s">
        <v>75</v>
      </c>
      <c r="AK19633">
        <v>0</v>
      </c>
      <c r="AL19633">
        <v>3</v>
      </c>
      <c r="AM19633">
        <v>0</v>
      </c>
      <c r="AN19633">
        <v>0</v>
      </c>
      <c r="AO19633">
        <v>2</v>
      </c>
      <c r="AP19633">
        <v>2</v>
      </c>
      <c r="AQ19633">
        <v>4</v>
      </c>
      <c r="AR19633">
        <v>16</v>
      </c>
      <c r="AS19633">
        <v>8</v>
      </c>
      <c r="AT19633">
        <v>1</v>
      </c>
      <c r="AU19633">
        <v>1</v>
      </c>
      <c r="AV19633">
        <v>1</v>
      </c>
      <c r="AW19633">
        <v>1</v>
      </c>
      <c r="AX19633">
        <v>1</v>
      </c>
      <c r="AY19633">
        <v>0</v>
      </c>
      <c r="AZ19633" t="s">
        <v>17112</v>
      </c>
      <c r="BA19633" t="s">
        <v>16076</v>
      </c>
      <c r="BB19633">
        <v>131556</v>
      </c>
      <c r="BC19633" t="s">
        <v>16624</v>
      </c>
      <c r="BD19633">
        <v>56528</v>
      </c>
      <c r="BE19633" t="s">
        <v>17113</v>
      </c>
      <c r="BF19633">
        <v>18838</v>
      </c>
      <c r="BG19633">
        <v>2506</v>
      </c>
      <c r="BH19633" t="s">
        <v>17384</v>
      </c>
      <c r="BI19633" t="s">
        <v>106</v>
      </c>
      <c r="BJ19633">
        <v>5</v>
      </c>
      <c r="BK19633" t="s">
        <v>96</v>
      </c>
      <c r="BL19633" t="s">
        <v>239</v>
      </c>
      <c r="BM19633" t="s">
        <v>267</v>
      </c>
      <c r="BN19633">
        <v>519.17999905347801</v>
      </c>
      <c r="BO19633" t="s">
        <v>268</v>
      </c>
      <c r="BP19633" t="s">
        <v>156</v>
      </c>
      <c r="BQ19633" t="s">
        <v>701</v>
      </c>
      <c r="BR19633">
        <v>9</v>
      </c>
      <c r="BS19633">
        <v>4.8834934234619096</v>
      </c>
      <c r="BT19633">
        <v>22.443849999877699</v>
      </c>
      <c r="BU19633">
        <v>40.714660000358798</v>
      </c>
      <c r="BV19633">
        <v>5371999.6488701096</v>
      </c>
      <c r="BW19633">
        <v>2043997.96310608</v>
      </c>
    </row>
    <row r="19634" spans="1:75" x14ac:dyDescent="0.25">
      <c r="A19634">
        <v>53722304</v>
      </c>
      <c r="B19634">
        <v>32491</v>
      </c>
      <c r="C19634">
        <v>5372001</v>
      </c>
      <c r="D19634">
        <v>2304000</v>
      </c>
      <c r="E19634">
        <v>4</v>
      </c>
      <c r="F19634">
        <v>12</v>
      </c>
      <c r="G19634">
        <v>81</v>
      </c>
      <c r="H19634">
        <v>7</v>
      </c>
      <c r="I19634">
        <v>7.6</v>
      </c>
      <c r="J19634">
        <v>7.2</v>
      </c>
      <c r="K19634">
        <v>38.4</v>
      </c>
      <c r="L19634">
        <v>72</v>
      </c>
      <c r="M19634">
        <v>396</v>
      </c>
      <c r="N19634">
        <v>0.68259486199999997</v>
      </c>
      <c r="O19634">
        <v>773.9</v>
      </c>
      <c r="P19634">
        <v>59.3</v>
      </c>
      <c r="Q19634" t="s">
        <v>75</v>
      </c>
      <c r="R19634">
        <v>43.026719999999997</v>
      </c>
      <c r="S19634">
        <v>22.929839999999999</v>
      </c>
      <c r="T19634">
        <v>1045</v>
      </c>
      <c r="U19634" t="s">
        <v>17018</v>
      </c>
      <c r="V19634">
        <v>663.98</v>
      </c>
      <c r="W19634">
        <v>26</v>
      </c>
      <c r="X19634">
        <v>5372001</v>
      </c>
      <c r="Y19634">
        <v>2304000</v>
      </c>
      <c r="Z19634" t="s">
        <v>75</v>
      </c>
      <c r="AA19634" t="s">
        <v>112</v>
      </c>
      <c r="AB19634" t="s">
        <v>113</v>
      </c>
      <c r="AC19634" t="s">
        <v>80</v>
      </c>
      <c r="AD19634" t="s">
        <v>81</v>
      </c>
      <c r="AE19634">
        <v>2</v>
      </c>
      <c r="AF19634" t="s">
        <v>16007</v>
      </c>
      <c r="AG19634" t="s">
        <v>81</v>
      </c>
      <c r="AH19634" t="s">
        <v>75</v>
      </c>
      <c r="AI19634">
        <v>0</v>
      </c>
      <c r="AJ19634" t="s">
        <v>75</v>
      </c>
      <c r="AK19634">
        <v>0</v>
      </c>
      <c r="AL19634">
        <v>4</v>
      </c>
      <c r="AM19634">
        <v>0</v>
      </c>
      <c r="AN19634">
        <v>0</v>
      </c>
      <c r="AO19634">
        <v>2</v>
      </c>
      <c r="AP19634">
        <v>0</v>
      </c>
      <c r="AQ19634">
        <v>0</v>
      </c>
      <c r="AR19634">
        <v>0</v>
      </c>
      <c r="AS19634">
        <v>0</v>
      </c>
      <c r="AT19634">
        <v>0</v>
      </c>
      <c r="AU19634">
        <v>0</v>
      </c>
      <c r="AV19634">
        <v>2</v>
      </c>
      <c r="AW19634">
        <v>0</v>
      </c>
      <c r="AX19634">
        <v>0</v>
      </c>
      <c r="AY19634">
        <v>0</v>
      </c>
      <c r="AZ19634" t="s">
        <v>75</v>
      </c>
      <c r="BA19634" t="s">
        <v>17019</v>
      </c>
      <c r="BB19634">
        <v>0</v>
      </c>
      <c r="BC19634" t="s">
        <v>17211</v>
      </c>
      <c r="BD19634">
        <v>0</v>
      </c>
      <c r="BE19634" t="s">
        <v>17212</v>
      </c>
      <c r="BF19634">
        <v>0</v>
      </c>
      <c r="BG19634">
        <v>0</v>
      </c>
      <c r="BH19634" t="s">
        <v>17385</v>
      </c>
      <c r="BI19634" t="s">
        <v>75</v>
      </c>
      <c r="BJ19634">
        <v>0</v>
      </c>
      <c r="BK19634" t="s">
        <v>80</v>
      </c>
      <c r="BL19634" t="s">
        <v>113</v>
      </c>
      <c r="BM19634" t="s">
        <v>506</v>
      </c>
      <c r="BN19634">
        <v>682.23000392913798</v>
      </c>
      <c r="BO19634" t="s">
        <v>507</v>
      </c>
      <c r="BP19634" t="s">
        <v>109</v>
      </c>
      <c r="BQ19634" t="s">
        <v>110</v>
      </c>
      <c r="BR19634">
        <v>738</v>
      </c>
      <c r="BS19634">
        <v>0</v>
      </c>
      <c r="BT19634">
        <v>22.929839999999999</v>
      </c>
      <c r="BU19634">
        <v>43.026719999999997</v>
      </c>
      <c r="BV19634">
        <v>5372000.7874766504</v>
      </c>
      <c r="BW19634">
        <v>2303999.6330666202</v>
      </c>
    </row>
    <row r="19635" spans="1:75" x14ac:dyDescent="0.25">
      <c r="A19635">
        <v>53722722</v>
      </c>
      <c r="B19635">
        <v>36046</v>
      </c>
      <c r="C19635">
        <v>5371999</v>
      </c>
      <c r="D19635">
        <v>2721999</v>
      </c>
      <c r="E19635">
        <v>25</v>
      </c>
      <c r="F19635">
        <v>10</v>
      </c>
      <c r="G19635">
        <v>88</v>
      </c>
      <c r="H19635">
        <v>2</v>
      </c>
      <c r="I19635">
        <v>7.69</v>
      </c>
      <c r="J19635">
        <v>7.4</v>
      </c>
      <c r="K19635">
        <v>43.5</v>
      </c>
      <c r="L19635">
        <v>36</v>
      </c>
      <c r="M19635">
        <v>464</v>
      </c>
      <c r="N19635">
        <v>11</v>
      </c>
      <c r="O19635">
        <v>733.5</v>
      </c>
      <c r="P19635">
        <v>60.8</v>
      </c>
      <c r="Q19635" t="s">
        <v>75</v>
      </c>
      <c r="R19635">
        <v>46.72625</v>
      </c>
      <c r="S19635">
        <v>23.82696</v>
      </c>
      <c r="T19635">
        <v>16068</v>
      </c>
      <c r="U19635" t="s">
        <v>15337</v>
      </c>
      <c r="V19635">
        <v>639.87</v>
      </c>
      <c r="W19635">
        <v>18</v>
      </c>
      <c r="X19635">
        <v>5371999</v>
      </c>
      <c r="Y19635">
        <v>2721999</v>
      </c>
      <c r="Z19635" t="s">
        <v>75</v>
      </c>
      <c r="AA19635" t="s">
        <v>151</v>
      </c>
      <c r="AB19635" t="s">
        <v>152</v>
      </c>
      <c r="AC19635" t="s">
        <v>102</v>
      </c>
      <c r="AD19635" t="s">
        <v>81</v>
      </c>
      <c r="AE19635">
        <v>2</v>
      </c>
      <c r="AF19635" t="s">
        <v>97</v>
      </c>
      <c r="AG19635" t="s">
        <v>81</v>
      </c>
      <c r="AH19635" t="s">
        <v>75</v>
      </c>
      <c r="AI19635">
        <v>0</v>
      </c>
      <c r="AJ19635" t="s">
        <v>75</v>
      </c>
      <c r="AK19635">
        <v>0</v>
      </c>
      <c r="AL19635">
        <v>4</v>
      </c>
      <c r="AM19635">
        <v>0</v>
      </c>
      <c r="AN19635">
        <v>0</v>
      </c>
      <c r="AO19635">
        <v>1</v>
      </c>
      <c r="AP19635">
        <v>0</v>
      </c>
      <c r="AQ19635">
        <v>0</v>
      </c>
      <c r="AR19635">
        <v>0</v>
      </c>
      <c r="AS19635">
        <v>0</v>
      </c>
      <c r="AT19635">
        <v>0</v>
      </c>
      <c r="AU19635">
        <v>0</v>
      </c>
      <c r="AV19635">
        <v>2</v>
      </c>
      <c r="AW19635">
        <v>0</v>
      </c>
      <c r="AX19635">
        <v>0</v>
      </c>
      <c r="AY19635">
        <v>0</v>
      </c>
      <c r="AZ19635" t="s">
        <v>75</v>
      </c>
      <c r="BA19635" t="s">
        <v>15338</v>
      </c>
      <c r="BB19635">
        <v>0</v>
      </c>
      <c r="BC19635" t="s">
        <v>16094</v>
      </c>
      <c r="BD19635">
        <v>0</v>
      </c>
      <c r="BE19635" t="s">
        <v>16095</v>
      </c>
      <c r="BF19635">
        <v>0</v>
      </c>
      <c r="BG19635">
        <v>0</v>
      </c>
      <c r="BH19635" t="s">
        <v>17386</v>
      </c>
      <c r="BI19635" t="s">
        <v>75</v>
      </c>
      <c r="BJ19635">
        <v>0</v>
      </c>
      <c r="BK19635" t="s">
        <v>102</v>
      </c>
      <c r="BL19635" t="s">
        <v>152</v>
      </c>
      <c r="BM19635" t="s">
        <v>5708</v>
      </c>
      <c r="BN19635">
        <v>648.080002246052</v>
      </c>
      <c r="BO19635" t="s">
        <v>5709</v>
      </c>
      <c r="BP19635" t="s">
        <v>91</v>
      </c>
      <c r="BQ19635" t="s">
        <v>91</v>
      </c>
      <c r="BR19635">
        <v>343</v>
      </c>
      <c r="BS19635">
        <v>1.8112480640411399</v>
      </c>
      <c r="BT19635">
        <v>23.8269599999999</v>
      </c>
      <c r="BU19635">
        <v>46.7262500000001</v>
      </c>
      <c r="BV19635">
        <v>5371998.9476864701</v>
      </c>
      <c r="BW19635">
        <v>2721999.3671784699</v>
      </c>
    </row>
    <row r="19636" spans="1:75" x14ac:dyDescent="0.25">
      <c r="A19636">
        <v>53722818</v>
      </c>
      <c r="B19636">
        <v>36000</v>
      </c>
      <c r="C19636">
        <v>5372001</v>
      </c>
      <c r="D19636">
        <v>2818000</v>
      </c>
      <c r="E19636">
        <v>2</v>
      </c>
      <c r="F19636">
        <v>22</v>
      </c>
      <c r="G19636">
        <v>11</v>
      </c>
      <c r="H19636">
        <v>67</v>
      </c>
      <c r="I19636">
        <v>6.15</v>
      </c>
      <c r="J19636">
        <v>5.2</v>
      </c>
      <c r="K19636">
        <v>2.1011865510000001</v>
      </c>
      <c r="L19636">
        <v>1</v>
      </c>
      <c r="M19636">
        <v>90</v>
      </c>
      <c r="N19636">
        <v>0.68259486199999997</v>
      </c>
      <c r="O19636">
        <v>34</v>
      </c>
      <c r="P19636">
        <v>0</v>
      </c>
      <c r="Q19636" t="s">
        <v>75</v>
      </c>
      <c r="R19636">
        <v>47.572960000000002</v>
      </c>
      <c r="S19636">
        <v>24.056370000000001</v>
      </c>
      <c r="T19636">
        <v>16023</v>
      </c>
      <c r="U19636" t="s">
        <v>15337</v>
      </c>
      <c r="V19636">
        <v>292.14999999999998</v>
      </c>
      <c r="W19636">
        <v>18</v>
      </c>
      <c r="X19636">
        <v>5372001</v>
      </c>
      <c r="Y19636">
        <v>2818000</v>
      </c>
      <c r="Z19636" t="s">
        <v>75</v>
      </c>
      <c r="AA19636" t="s">
        <v>151</v>
      </c>
      <c r="AB19636" t="s">
        <v>152</v>
      </c>
      <c r="AC19636" t="s">
        <v>102</v>
      </c>
      <c r="AD19636" t="s">
        <v>81</v>
      </c>
      <c r="AE19636">
        <v>2</v>
      </c>
      <c r="AF19636" t="s">
        <v>97</v>
      </c>
      <c r="AG19636" t="s">
        <v>81</v>
      </c>
      <c r="AH19636" t="s">
        <v>75</v>
      </c>
      <c r="AI19636">
        <v>0</v>
      </c>
      <c r="AJ19636" t="s">
        <v>75</v>
      </c>
      <c r="AK19636">
        <v>0</v>
      </c>
      <c r="AL19636">
        <v>3</v>
      </c>
      <c r="AM19636">
        <v>0</v>
      </c>
      <c r="AN19636">
        <v>0</v>
      </c>
      <c r="AO19636">
        <v>1</v>
      </c>
      <c r="AP19636">
        <v>0</v>
      </c>
      <c r="AQ19636">
        <v>0</v>
      </c>
      <c r="AR19636">
        <v>0</v>
      </c>
      <c r="AS19636">
        <v>0</v>
      </c>
      <c r="AT19636">
        <v>0</v>
      </c>
      <c r="AU19636">
        <v>0</v>
      </c>
      <c r="AV19636">
        <v>1</v>
      </c>
      <c r="AW19636">
        <v>0</v>
      </c>
      <c r="AX19636">
        <v>0</v>
      </c>
      <c r="AY19636">
        <v>0</v>
      </c>
      <c r="AZ19636" t="s">
        <v>75</v>
      </c>
      <c r="BA19636" t="s">
        <v>15338</v>
      </c>
      <c r="BB19636">
        <v>0</v>
      </c>
      <c r="BC19636" t="s">
        <v>16094</v>
      </c>
      <c r="BD19636">
        <v>0</v>
      </c>
      <c r="BE19636" t="s">
        <v>16095</v>
      </c>
      <c r="BF19636">
        <v>0</v>
      </c>
      <c r="BG19636">
        <v>0</v>
      </c>
      <c r="BH19636" t="s">
        <v>17387</v>
      </c>
      <c r="BI19636" t="s">
        <v>75</v>
      </c>
      <c r="BJ19636">
        <v>0</v>
      </c>
      <c r="BK19636" t="s">
        <v>102</v>
      </c>
      <c r="BL19636" t="s">
        <v>152</v>
      </c>
      <c r="BM19636" t="s">
        <v>89</v>
      </c>
      <c r="BN19636">
        <v>843.24000102058096</v>
      </c>
      <c r="BO19636" t="s">
        <v>90</v>
      </c>
      <c r="BP19636" t="s">
        <v>126</v>
      </c>
      <c r="BQ19636" t="s">
        <v>169</v>
      </c>
      <c r="BR19636">
        <v>588</v>
      </c>
      <c r="BS19636">
        <v>6.5663399696350098</v>
      </c>
      <c r="BT19636">
        <v>24.056370000000001</v>
      </c>
      <c r="BU19636">
        <v>47.572960000000002</v>
      </c>
      <c r="BV19636">
        <v>5372000.7082062503</v>
      </c>
      <c r="BW19636">
        <v>2818000.0742234802</v>
      </c>
    </row>
    <row r="19637" spans="1:75" x14ac:dyDescent="0.25">
      <c r="A19637">
        <v>53723760</v>
      </c>
      <c r="B19637">
        <v>15500</v>
      </c>
      <c r="C19637">
        <v>5372000</v>
      </c>
      <c r="D19637">
        <v>3760000</v>
      </c>
      <c r="E19637">
        <v>7</v>
      </c>
      <c r="F19637">
        <v>16</v>
      </c>
      <c r="G19637">
        <v>26</v>
      </c>
      <c r="H19637">
        <v>59</v>
      </c>
      <c r="I19637">
        <v>5.07</v>
      </c>
      <c r="J19637">
        <v>4.37</v>
      </c>
      <c r="K19637">
        <v>5.8</v>
      </c>
      <c r="L19637">
        <v>0</v>
      </c>
      <c r="M19637">
        <v>0.6</v>
      </c>
      <c r="N19637">
        <v>0</v>
      </c>
      <c r="O19637">
        <v>70.8</v>
      </c>
      <c r="P19637">
        <v>7</v>
      </c>
      <c r="Q19637" t="s">
        <v>75</v>
      </c>
      <c r="R19637">
        <v>55.822560000000003</v>
      </c>
      <c r="S19637">
        <v>26.93985</v>
      </c>
      <c r="T19637">
        <v>12085</v>
      </c>
      <c r="U19637" t="s">
        <v>14253</v>
      </c>
      <c r="V19637">
        <v>215.55</v>
      </c>
      <c r="W19637">
        <v>21</v>
      </c>
      <c r="X19637">
        <v>5372000</v>
      </c>
      <c r="Y19637">
        <v>3760000</v>
      </c>
      <c r="Z19637" t="s">
        <v>219</v>
      </c>
      <c r="AA19637" t="s">
        <v>231</v>
      </c>
      <c r="AB19637" t="s">
        <v>232</v>
      </c>
      <c r="AC19637" t="s">
        <v>102</v>
      </c>
      <c r="AD19637" t="s">
        <v>81</v>
      </c>
      <c r="AE19637">
        <v>2</v>
      </c>
      <c r="AF19637" t="s">
        <v>144</v>
      </c>
      <c r="AG19637" t="s">
        <v>81</v>
      </c>
      <c r="AH19637" t="s">
        <v>75</v>
      </c>
      <c r="AI19637">
        <v>5</v>
      </c>
      <c r="AJ19637" t="s">
        <v>75</v>
      </c>
      <c r="AK19637">
        <v>0</v>
      </c>
      <c r="AL19637">
        <v>2</v>
      </c>
      <c r="AM19637">
        <v>1</v>
      </c>
      <c r="AN19637">
        <v>0</v>
      </c>
      <c r="AO19637">
        <v>2</v>
      </c>
      <c r="AP19637">
        <v>8</v>
      </c>
      <c r="AQ19637">
        <v>0</v>
      </c>
      <c r="AR19637">
        <v>0</v>
      </c>
      <c r="AS19637">
        <v>0</v>
      </c>
      <c r="AT19637">
        <v>1</v>
      </c>
      <c r="AU19637">
        <v>2</v>
      </c>
      <c r="AV19637">
        <v>3</v>
      </c>
      <c r="AW19637">
        <v>1</v>
      </c>
      <c r="AX19637">
        <v>3</v>
      </c>
      <c r="AY19637">
        <v>0</v>
      </c>
      <c r="AZ19637" t="s">
        <v>16918</v>
      </c>
      <c r="BA19637" t="s">
        <v>107</v>
      </c>
      <c r="BB19637">
        <v>64599</v>
      </c>
      <c r="BC19637" t="s">
        <v>14255</v>
      </c>
      <c r="BD19637">
        <v>64599</v>
      </c>
      <c r="BE19637" t="s">
        <v>14256</v>
      </c>
      <c r="BF19637">
        <v>64599</v>
      </c>
      <c r="BG19637">
        <v>14547</v>
      </c>
      <c r="BH19637" t="s">
        <v>17388</v>
      </c>
      <c r="BI19637" t="s">
        <v>9322</v>
      </c>
      <c r="BJ19637">
        <v>3</v>
      </c>
      <c r="BK19637" t="s">
        <v>102</v>
      </c>
      <c r="BL19637" t="s">
        <v>232</v>
      </c>
      <c r="BM19637" t="s">
        <v>107</v>
      </c>
      <c r="BN19637">
        <v>627.10999875068705</v>
      </c>
      <c r="BO19637" t="s">
        <v>108</v>
      </c>
      <c r="BP19637" t="s">
        <v>1681</v>
      </c>
      <c r="BQ19637" t="s">
        <v>2181</v>
      </c>
      <c r="BR19637">
        <v>154</v>
      </c>
      <c r="BS19637">
        <v>0</v>
      </c>
      <c r="BT19637">
        <v>26.939849999777699</v>
      </c>
      <c r="BU19637">
        <v>55.822559999944097</v>
      </c>
      <c r="BV19637">
        <v>5371996.8483244404</v>
      </c>
      <c r="BW19637">
        <v>3760001.0089605399</v>
      </c>
    </row>
    <row r="19638" spans="1:75" x14ac:dyDescent="0.25">
      <c r="A19638">
        <v>53723764</v>
      </c>
      <c r="B19638">
        <v>15499</v>
      </c>
      <c r="C19638">
        <v>5372000</v>
      </c>
      <c r="D19638">
        <v>3764000</v>
      </c>
      <c r="E19638">
        <v>6</v>
      </c>
      <c r="F19638">
        <v>6</v>
      </c>
      <c r="G19638">
        <v>56</v>
      </c>
      <c r="H19638">
        <v>38</v>
      </c>
      <c r="I19638">
        <v>6.69</v>
      </c>
      <c r="J19638">
        <v>6.35</v>
      </c>
      <c r="K19638">
        <v>12.4</v>
      </c>
      <c r="L19638">
        <v>1</v>
      </c>
      <c r="M19638">
        <v>1.2</v>
      </c>
      <c r="N19638">
        <v>0</v>
      </c>
      <c r="O19638">
        <v>32.9</v>
      </c>
      <c r="P19638">
        <v>10.5</v>
      </c>
      <c r="Q19638" t="s">
        <v>75</v>
      </c>
      <c r="R19638">
        <v>55.857329999999997</v>
      </c>
      <c r="S19638">
        <v>26.95523</v>
      </c>
      <c r="T19638">
        <v>12084</v>
      </c>
      <c r="U19638" t="s">
        <v>14253</v>
      </c>
      <c r="V19638">
        <v>998.75</v>
      </c>
      <c r="W19638">
        <v>21</v>
      </c>
      <c r="X19638">
        <v>5372000</v>
      </c>
      <c r="Y19638">
        <v>3764000</v>
      </c>
      <c r="Z19638" t="s">
        <v>219</v>
      </c>
      <c r="AA19638" t="s">
        <v>151</v>
      </c>
      <c r="AB19638" t="s">
        <v>152</v>
      </c>
      <c r="AC19638" t="s">
        <v>102</v>
      </c>
      <c r="AD19638" t="s">
        <v>81</v>
      </c>
      <c r="AE19638">
        <v>2</v>
      </c>
      <c r="AF19638" t="s">
        <v>97</v>
      </c>
      <c r="AG19638" t="s">
        <v>81</v>
      </c>
      <c r="AH19638" t="s">
        <v>75</v>
      </c>
      <c r="AI19638">
        <v>5</v>
      </c>
      <c r="AJ19638" t="s">
        <v>75</v>
      </c>
      <c r="AK19638">
        <v>0</v>
      </c>
      <c r="AL19638">
        <v>3</v>
      </c>
      <c r="AM19638">
        <v>0</v>
      </c>
      <c r="AN19638">
        <v>0</v>
      </c>
      <c r="AO19638">
        <v>1</v>
      </c>
      <c r="AP19638">
        <v>5</v>
      </c>
      <c r="AQ19638">
        <v>0</v>
      </c>
      <c r="AR19638">
        <v>0</v>
      </c>
      <c r="AS19638">
        <v>0</v>
      </c>
      <c r="AT19638">
        <v>1</v>
      </c>
      <c r="AU19638">
        <v>2</v>
      </c>
      <c r="AV19638">
        <v>2</v>
      </c>
      <c r="AW19638">
        <v>1</v>
      </c>
      <c r="AX19638">
        <v>1</v>
      </c>
      <c r="AY19638">
        <v>0</v>
      </c>
      <c r="AZ19638" t="s">
        <v>16918</v>
      </c>
      <c r="BA19638" t="s">
        <v>107</v>
      </c>
      <c r="BB19638">
        <v>64599</v>
      </c>
      <c r="BC19638" t="s">
        <v>14255</v>
      </c>
      <c r="BD19638">
        <v>64599</v>
      </c>
      <c r="BE19638" t="s">
        <v>14256</v>
      </c>
      <c r="BF19638">
        <v>64599</v>
      </c>
      <c r="BG19638">
        <v>14547</v>
      </c>
      <c r="BH19638" t="s">
        <v>17389</v>
      </c>
      <c r="BI19638" t="s">
        <v>9322</v>
      </c>
      <c r="BJ19638">
        <v>3</v>
      </c>
      <c r="BK19638" t="s">
        <v>102</v>
      </c>
      <c r="BL19638" t="s">
        <v>152</v>
      </c>
      <c r="BM19638" t="s">
        <v>107</v>
      </c>
      <c r="BN19638">
        <v>627.10999875068705</v>
      </c>
      <c r="BO19638" t="s">
        <v>108</v>
      </c>
      <c r="BP19638" t="s">
        <v>1681</v>
      </c>
      <c r="BQ19638" t="s">
        <v>2181</v>
      </c>
      <c r="BR19638">
        <v>134</v>
      </c>
      <c r="BS19638">
        <v>0.40513560175895702</v>
      </c>
      <c r="BT19638">
        <v>26.955230000364299</v>
      </c>
      <c r="BU19638">
        <v>55.857329999879703</v>
      </c>
      <c r="BV19638">
        <v>5371999.8575205803</v>
      </c>
      <c r="BW19638">
        <v>3763999.7198941298</v>
      </c>
    </row>
    <row r="19639" spans="1:75" x14ac:dyDescent="0.25">
      <c r="A19639">
        <v>53723782</v>
      </c>
      <c r="B19639">
        <v>15538</v>
      </c>
      <c r="C19639">
        <v>5372000</v>
      </c>
      <c r="D19639">
        <v>3782000</v>
      </c>
      <c r="E19639">
        <v>5</v>
      </c>
      <c r="F19639">
        <v>13</v>
      </c>
      <c r="G19639">
        <v>21</v>
      </c>
      <c r="H19639">
        <v>67</v>
      </c>
      <c r="I19639">
        <v>6.59</v>
      </c>
      <c r="J19639">
        <v>5.96</v>
      </c>
      <c r="K19639">
        <v>18.5</v>
      </c>
      <c r="L19639">
        <v>2</v>
      </c>
      <c r="M19639">
        <v>1.5</v>
      </c>
      <c r="N19639">
        <v>46</v>
      </c>
      <c r="O19639">
        <v>76.400000000000006</v>
      </c>
      <c r="P19639">
        <v>12.9</v>
      </c>
      <c r="Q19639" t="s">
        <v>75</v>
      </c>
      <c r="R19639">
        <v>56.013849999999998</v>
      </c>
      <c r="S19639">
        <v>27.02467</v>
      </c>
      <c r="T19639">
        <v>12122</v>
      </c>
      <c r="U19639" t="s">
        <v>14253</v>
      </c>
      <c r="V19639">
        <v>523.30999999999995</v>
      </c>
      <c r="W19639">
        <v>20</v>
      </c>
      <c r="X19639">
        <v>5372000</v>
      </c>
      <c r="Y19639">
        <v>3782000</v>
      </c>
      <c r="Z19639" t="s">
        <v>482</v>
      </c>
      <c r="AA19639" t="s">
        <v>100</v>
      </c>
      <c r="AB19639" t="s">
        <v>101</v>
      </c>
      <c r="AC19639" t="s">
        <v>102</v>
      </c>
      <c r="AD19639" t="s">
        <v>81</v>
      </c>
      <c r="AE19639">
        <v>2</v>
      </c>
      <c r="AF19639" t="s">
        <v>145</v>
      </c>
      <c r="AG19639" t="s">
        <v>81</v>
      </c>
      <c r="AH19639" t="s">
        <v>75</v>
      </c>
      <c r="AI19639">
        <v>5</v>
      </c>
      <c r="AJ19639" t="s">
        <v>75</v>
      </c>
      <c r="AK19639">
        <v>0</v>
      </c>
      <c r="AL19639">
        <v>2</v>
      </c>
      <c r="AM19639">
        <v>0</v>
      </c>
      <c r="AN19639">
        <v>0</v>
      </c>
      <c r="AO19639">
        <v>2</v>
      </c>
      <c r="AP19639">
        <v>3</v>
      </c>
      <c r="AQ19639">
        <v>0</v>
      </c>
      <c r="AR19639">
        <v>0</v>
      </c>
      <c r="AS19639">
        <v>0</v>
      </c>
      <c r="AT19639">
        <v>1</v>
      </c>
      <c r="AU19639">
        <v>2</v>
      </c>
      <c r="AV19639">
        <v>1</v>
      </c>
      <c r="AW19639">
        <v>1</v>
      </c>
      <c r="AX19639">
        <v>1</v>
      </c>
      <c r="AY19639">
        <v>0</v>
      </c>
      <c r="AZ19639" t="s">
        <v>16918</v>
      </c>
      <c r="BA19639" t="s">
        <v>107</v>
      </c>
      <c r="BB19639">
        <v>64599</v>
      </c>
      <c r="BC19639" t="s">
        <v>14255</v>
      </c>
      <c r="BD19639">
        <v>64599</v>
      </c>
      <c r="BE19639" t="s">
        <v>14256</v>
      </c>
      <c r="BF19639">
        <v>64599</v>
      </c>
      <c r="BG19639">
        <v>14547</v>
      </c>
      <c r="BH19639" t="s">
        <v>17390</v>
      </c>
      <c r="BI19639" t="s">
        <v>9322</v>
      </c>
      <c r="BJ19639">
        <v>3</v>
      </c>
      <c r="BK19639" t="s">
        <v>102</v>
      </c>
      <c r="BL19639" t="s">
        <v>101</v>
      </c>
      <c r="BM19639" t="s">
        <v>107</v>
      </c>
      <c r="BN19639">
        <v>641.06000108718899</v>
      </c>
      <c r="BO19639" t="s">
        <v>108</v>
      </c>
      <c r="BP19639" t="s">
        <v>1681</v>
      </c>
      <c r="BQ19639" t="s">
        <v>2181</v>
      </c>
      <c r="BR19639">
        <v>160</v>
      </c>
      <c r="BS19639">
        <v>13.1288461685181</v>
      </c>
      <c r="BT19639">
        <v>27.024670000120501</v>
      </c>
      <c r="BU19639">
        <v>56.013849999877699</v>
      </c>
      <c r="BV19639">
        <v>5372000.6703576697</v>
      </c>
      <c r="BW19639">
        <v>3782000.4158461401</v>
      </c>
    </row>
    <row r="19640" spans="1:75" x14ac:dyDescent="0.25">
      <c r="A19640">
        <v>53723786</v>
      </c>
      <c r="B19640">
        <v>15537</v>
      </c>
      <c r="C19640">
        <v>5372000</v>
      </c>
      <c r="D19640">
        <v>3786000</v>
      </c>
      <c r="E19640">
        <v>1</v>
      </c>
      <c r="F19640">
        <v>0</v>
      </c>
      <c r="G19640">
        <v>0</v>
      </c>
      <c r="H19640">
        <v>0</v>
      </c>
      <c r="I19640">
        <v>5.0199999999999996</v>
      </c>
      <c r="J19640">
        <v>4.54</v>
      </c>
      <c r="K19640">
        <v>450.4</v>
      </c>
      <c r="L19640">
        <v>0</v>
      </c>
      <c r="M19640">
        <v>19.899999999999999</v>
      </c>
      <c r="N19640">
        <v>56.7</v>
      </c>
      <c r="O19640">
        <v>354.8</v>
      </c>
      <c r="P19640">
        <v>18.100000000000001</v>
      </c>
      <c r="Q19640" t="s">
        <v>75</v>
      </c>
      <c r="R19640">
        <v>56.048630000000003</v>
      </c>
      <c r="S19640">
        <v>27.040140000000001</v>
      </c>
      <c r="T19640">
        <v>12121</v>
      </c>
      <c r="U19640" t="s">
        <v>14253</v>
      </c>
      <c r="V19640">
        <v>578.41999999999996</v>
      </c>
      <c r="W19640">
        <v>18</v>
      </c>
      <c r="X19640">
        <v>5372000</v>
      </c>
      <c r="Y19640">
        <v>3786000</v>
      </c>
      <c r="Z19640" t="s">
        <v>482</v>
      </c>
      <c r="AA19640" t="s">
        <v>213</v>
      </c>
      <c r="AB19640" t="s">
        <v>214</v>
      </c>
      <c r="AC19640" t="s">
        <v>142</v>
      </c>
      <c r="AD19640" t="s">
        <v>81</v>
      </c>
      <c r="AE19640">
        <v>2</v>
      </c>
      <c r="AF19640" t="s">
        <v>144</v>
      </c>
      <c r="AG19640" t="s">
        <v>81</v>
      </c>
      <c r="AH19640" t="s">
        <v>299</v>
      </c>
      <c r="AI19640">
        <v>5</v>
      </c>
      <c r="AJ19640" t="s">
        <v>75</v>
      </c>
      <c r="AK19640">
        <v>0</v>
      </c>
      <c r="AL19640">
        <v>2</v>
      </c>
      <c r="AM19640">
        <v>2</v>
      </c>
      <c r="AN19640">
        <v>2</v>
      </c>
      <c r="AO19640">
        <v>2</v>
      </c>
      <c r="AP19640">
        <v>8</v>
      </c>
      <c r="AQ19640">
        <v>0</v>
      </c>
      <c r="AR19640">
        <v>0</v>
      </c>
      <c r="AS19640">
        <v>0</v>
      </c>
      <c r="AT19640">
        <v>1</v>
      </c>
      <c r="AU19640">
        <v>2</v>
      </c>
      <c r="AV19640">
        <v>4</v>
      </c>
      <c r="AW19640">
        <v>1</v>
      </c>
      <c r="AX19640">
        <v>4</v>
      </c>
      <c r="AY19640">
        <v>0</v>
      </c>
      <c r="AZ19640" t="s">
        <v>16918</v>
      </c>
      <c r="BA19640" t="s">
        <v>107</v>
      </c>
      <c r="BB19640">
        <v>64599</v>
      </c>
      <c r="BC19640" t="s">
        <v>14255</v>
      </c>
      <c r="BD19640">
        <v>64599</v>
      </c>
      <c r="BE19640" t="s">
        <v>14256</v>
      </c>
      <c r="BF19640">
        <v>64599</v>
      </c>
      <c r="BG19640">
        <v>14547</v>
      </c>
      <c r="BH19640" t="s">
        <v>17391</v>
      </c>
      <c r="BI19640" t="s">
        <v>9322</v>
      </c>
      <c r="BJ19640">
        <v>3</v>
      </c>
      <c r="BK19640" t="s">
        <v>142</v>
      </c>
      <c r="BL19640" t="s">
        <v>214</v>
      </c>
      <c r="BM19640" t="s">
        <v>107</v>
      </c>
      <c r="BN19640">
        <v>641.06000108718899</v>
      </c>
      <c r="BO19640" t="s">
        <v>108</v>
      </c>
      <c r="BP19640" t="s">
        <v>1681</v>
      </c>
      <c r="BQ19640" t="s">
        <v>2181</v>
      </c>
      <c r="BR19640">
        <v>161</v>
      </c>
      <c r="BS19640">
        <v>4.86682081222534</v>
      </c>
      <c r="BT19640">
        <v>27.0401400003608</v>
      </c>
      <c r="BU19640">
        <v>56.048630000274301</v>
      </c>
      <c r="BV19640">
        <v>5371997.6486561401</v>
      </c>
      <c r="BW19640">
        <v>3786000.26096569</v>
      </c>
    </row>
    <row r="19641" spans="1:75" x14ac:dyDescent="0.25">
      <c r="A19641">
        <v>53723796</v>
      </c>
      <c r="B19641">
        <v>15368</v>
      </c>
      <c r="C19641">
        <v>5372000</v>
      </c>
      <c r="D19641">
        <v>3796000</v>
      </c>
      <c r="E19641">
        <v>7</v>
      </c>
      <c r="F19641">
        <v>16</v>
      </c>
      <c r="G19641">
        <v>32</v>
      </c>
      <c r="H19641">
        <v>52</v>
      </c>
      <c r="I19641">
        <v>7.79</v>
      </c>
      <c r="J19641">
        <v>7.34</v>
      </c>
      <c r="K19641">
        <v>9.1999999999999993</v>
      </c>
      <c r="L19641">
        <v>92</v>
      </c>
      <c r="M19641">
        <v>1</v>
      </c>
      <c r="N19641">
        <v>10.9</v>
      </c>
      <c r="O19641">
        <v>98.2</v>
      </c>
      <c r="P19641">
        <v>9.5</v>
      </c>
      <c r="Q19641" t="s">
        <v>75</v>
      </c>
      <c r="R19641">
        <v>56.135599999999997</v>
      </c>
      <c r="S19641">
        <v>27.079129999999999</v>
      </c>
      <c r="T19641">
        <v>11956</v>
      </c>
      <c r="U19641" t="s">
        <v>14253</v>
      </c>
      <c r="V19641">
        <v>366.28</v>
      </c>
      <c r="W19641">
        <v>20</v>
      </c>
      <c r="X19641">
        <v>5372000</v>
      </c>
      <c r="Y19641">
        <v>3796000</v>
      </c>
      <c r="Z19641" t="s">
        <v>186</v>
      </c>
      <c r="AA19641" t="s">
        <v>151</v>
      </c>
      <c r="AB19641" t="s">
        <v>152</v>
      </c>
      <c r="AC19641" t="s">
        <v>102</v>
      </c>
      <c r="AD19641" t="s">
        <v>81</v>
      </c>
      <c r="AE19641">
        <v>2</v>
      </c>
      <c r="AF19641" t="s">
        <v>97</v>
      </c>
      <c r="AG19641" t="s">
        <v>81</v>
      </c>
      <c r="AH19641" t="s">
        <v>75</v>
      </c>
      <c r="AI19641">
        <v>5</v>
      </c>
      <c r="AJ19641" t="s">
        <v>75</v>
      </c>
      <c r="AK19641">
        <v>0</v>
      </c>
      <c r="AL19641">
        <v>2</v>
      </c>
      <c r="AM19641">
        <v>0</v>
      </c>
      <c r="AN19641">
        <v>0</v>
      </c>
      <c r="AO19641">
        <v>2</v>
      </c>
      <c r="AP19641">
        <v>3</v>
      </c>
      <c r="AQ19641">
        <v>0</v>
      </c>
      <c r="AR19641">
        <v>0</v>
      </c>
      <c r="AS19641">
        <v>0</v>
      </c>
      <c r="AT19641">
        <v>1</v>
      </c>
      <c r="AU19641">
        <v>2</v>
      </c>
      <c r="AV19641">
        <v>4</v>
      </c>
      <c r="AW19641">
        <v>1</v>
      </c>
      <c r="AX19641">
        <v>3</v>
      </c>
      <c r="AY19641">
        <v>0</v>
      </c>
      <c r="AZ19641" t="s">
        <v>16918</v>
      </c>
      <c r="BA19641" t="s">
        <v>107</v>
      </c>
      <c r="BB19641">
        <v>64599</v>
      </c>
      <c r="BC19641" t="s">
        <v>14255</v>
      </c>
      <c r="BD19641">
        <v>64599</v>
      </c>
      <c r="BE19641" t="s">
        <v>14256</v>
      </c>
      <c r="BF19641">
        <v>64599</v>
      </c>
      <c r="BG19641">
        <v>14547</v>
      </c>
      <c r="BH19641" t="s">
        <v>17392</v>
      </c>
      <c r="BI19641" t="s">
        <v>9137</v>
      </c>
      <c r="BJ19641">
        <v>3</v>
      </c>
      <c r="BK19641" t="s">
        <v>102</v>
      </c>
      <c r="BL19641" t="s">
        <v>152</v>
      </c>
      <c r="BM19641" t="s">
        <v>107</v>
      </c>
      <c r="BN19641">
        <v>641.06000108718899</v>
      </c>
      <c r="BO19641" t="s">
        <v>108</v>
      </c>
      <c r="BP19641" t="s">
        <v>1681</v>
      </c>
      <c r="BQ19641" t="s">
        <v>2181</v>
      </c>
      <c r="BR19641">
        <v>165</v>
      </c>
      <c r="BS19641">
        <v>5.4193358421325701</v>
      </c>
      <c r="BT19641">
        <v>27.0791299997497</v>
      </c>
      <c r="BU19641">
        <v>56.135599999940098</v>
      </c>
      <c r="BV19641">
        <v>5371999.5596682401</v>
      </c>
      <c r="BW19641">
        <v>3796005.6364967199</v>
      </c>
    </row>
    <row r="19642" spans="1:75" x14ac:dyDescent="0.25">
      <c r="A19642">
        <v>53723804</v>
      </c>
      <c r="B19642">
        <v>15536</v>
      </c>
      <c r="C19642">
        <v>5372000</v>
      </c>
      <c r="D19642">
        <v>3804000</v>
      </c>
      <c r="E19642">
        <v>5</v>
      </c>
      <c r="F19642">
        <v>3</v>
      </c>
      <c r="G19642">
        <v>5</v>
      </c>
      <c r="H19642">
        <v>91</v>
      </c>
      <c r="I19642">
        <v>4.57</v>
      </c>
      <c r="J19642">
        <v>3.72</v>
      </c>
      <c r="K19642">
        <v>25.5</v>
      </c>
      <c r="L19642">
        <v>1</v>
      </c>
      <c r="M19642">
        <v>1</v>
      </c>
      <c r="N19642">
        <v>52.6</v>
      </c>
      <c r="O19642">
        <v>23.7</v>
      </c>
      <c r="P19642">
        <v>3</v>
      </c>
      <c r="Q19642" t="s">
        <v>75</v>
      </c>
      <c r="R19642">
        <v>56.205069999999999</v>
      </c>
      <c r="S19642">
        <v>27.110410000000002</v>
      </c>
      <c r="T19642">
        <v>12120</v>
      </c>
      <c r="U19642" t="s">
        <v>14253</v>
      </c>
      <c r="V19642">
        <v>191.76</v>
      </c>
      <c r="W19642">
        <v>25</v>
      </c>
      <c r="X19642">
        <v>5372000</v>
      </c>
      <c r="Y19642">
        <v>3804000</v>
      </c>
      <c r="Z19642" t="s">
        <v>1179</v>
      </c>
      <c r="AA19642" t="s">
        <v>173</v>
      </c>
      <c r="AB19642" t="s">
        <v>174</v>
      </c>
      <c r="AC19642" t="s">
        <v>142</v>
      </c>
      <c r="AD19642" t="s">
        <v>81</v>
      </c>
      <c r="AE19642">
        <v>2</v>
      </c>
      <c r="AF19642" t="s">
        <v>144</v>
      </c>
      <c r="AG19642" t="s">
        <v>81</v>
      </c>
      <c r="AH19642" t="s">
        <v>512</v>
      </c>
      <c r="AI19642">
        <v>4</v>
      </c>
      <c r="AJ19642" t="s">
        <v>75</v>
      </c>
      <c r="AK19642">
        <v>0</v>
      </c>
      <c r="AL19642">
        <v>4</v>
      </c>
      <c r="AM19642">
        <v>2</v>
      </c>
      <c r="AN19642">
        <v>2</v>
      </c>
      <c r="AO19642">
        <v>2</v>
      </c>
      <c r="AP19642">
        <v>8</v>
      </c>
      <c r="AQ19642">
        <v>0</v>
      </c>
      <c r="AR19642">
        <v>0</v>
      </c>
      <c r="AS19642">
        <v>0</v>
      </c>
      <c r="AT19642">
        <v>1</v>
      </c>
      <c r="AU19642">
        <v>2</v>
      </c>
      <c r="AV19642">
        <v>3</v>
      </c>
      <c r="AW19642">
        <v>1</v>
      </c>
      <c r="AX19642">
        <v>4</v>
      </c>
      <c r="AY19642">
        <v>0</v>
      </c>
      <c r="AZ19642" t="s">
        <v>16918</v>
      </c>
      <c r="BA19642" t="s">
        <v>107</v>
      </c>
      <c r="BB19642">
        <v>64599</v>
      </c>
      <c r="BC19642" t="s">
        <v>14255</v>
      </c>
      <c r="BD19642">
        <v>64599</v>
      </c>
      <c r="BE19642" t="s">
        <v>14256</v>
      </c>
      <c r="BF19642">
        <v>64599</v>
      </c>
      <c r="BG19642">
        <v>14547</v>
      </c>
      <c r="BH19642" t="s">
        <v>7659</v>
      </c>
      <c r="BI19642" t="s">
        <v>9137</v>
      </c>
      <c r="BJ19642">
        <v>3</v>
      </c>
      <c r="BK19642" t="s">
        <v>142</v>
      </c>
      <c r="BL19642" t="s">
        <v>174</v>
      </c>
      <c r="BM19642" t="s">
        <v>115</v>
      </c>
      <c r="BN19642">
        <v>641.06000108718899</v>
      </c>
      <c r="BO19642" t="s">
        <v>116</v>
      </c>
      <c r="BP19642" t="s">
        <v>1681</v>
      </c>
      <c r="BQ19642" t="s">
        <v>2181</v>
      </c>
      <c r="BR19642">
        <v>186</v>
      </c>
      <c r="BS19642">
        <v>0.90585035085678101</v>
      </c>
      <c r="BT19642">
        <v>27.110409999721799</v>
      </c>
      <c r="BU19642">
        <v>56.205070000180399</v>
      </c>
      <c r="BV19642">
        <v>5371999.9677505204</v>
      </c>
      <c r="BW19642">
        <v>3803998.6663822802</v>
      </c>
    </row>
    <row r="19643" spans="1:75" x14ac:dyDescent="0.25">
      <c r="A19643">
        <v>53723814</v>
      </c>
      <c r="B19643">
        <v>15540</v>
      </c>
      <c r="C19643">
        <v>5372000</v>
      </c>
      <c r="D19643">
        <v>3814000</v>
      </c>
      <c r="E19643">
        <v>16</v>
      </c>
      <c r="F19643">
        <v>11</v>
      </c>
      <c r="G19643">
        <v>34</v>
      </c>
      <c r="H19643">
        <v>55</v>
      </c>
      <c r="I19643">
        <v>5.41</v>
      </c>
      <c r="J19643">
        <v>4.6100000000000003</v>
      </c>
      <c r="K19643">
        <v>18.100000000000001</v>
      </c>
      <c r="L19643">
        <v>1</v>
      </c>
      <c r="M19643">
        <v>1.5</v>
      </c>
      <c r="N19643">
        <v>13.8</v>
      </c>
      <c r="O19643">
        <v>52</v>
      </c>
      <c r="P19643">
        <v>6.5</v>
      </c>
      <c r="Q19643" t="s">
        <v>75</v>
      </c>
      <c r="R19643">
        <v>56.291980000000002</v>
      </c>
      <c r="S19643">
        <v>27.149730000000002</v>
      </c>
      <c r="T19643">
        <v>12124</v>
      </c>
      <c r="U19643" t="s">
        <v>14253</v>
      </c>
      <c r="V19643">
        <v>245.85</v>
      </c>
      <c r="W19643">
        <v>21</v>
      </c>
      <c r="X19643">
        <v>5372000</v>
      </c>
      <c r="Y19643">
        <v>3814000</v>
      </c>
      <c r="Z19643" t="s">
        <v>690</v>
      </c>
      <c r="AA19643" t="s">
        <v>140</v>
      </c>
      <c r="AB19643" t="s">
        <v>141</v>
      </c>
      <c r="AC19643" t="s">
        <v>142</v>
      </c>
      <c r="AD19643" t="s">
        <v>81</v>
      </c>
      <c r="AE19643">
        <v>2</v>
      </c>
      <c r="AF19643" t="s">
        <v>82</v>
      </c>
      <c r="AG19643" t="s">
        <v>81</v>
      </c>
      <c r="AH19643" t="s">
        <v>3128</v>
      </c>
      <c r="AI19643">
        <v>5</v>
      </c>
      <c r="AJ19643" t="s">
        <v>75</v>
      </c>
      <c r="AK19643">
        <v>0</v>
      </c>
      <c r="AL19643">
        <v>2</v>
      </c>
      <c r="AM19643">
        <v>2</v>
      </c>
      <c r="AN19643">
        <v>2</v>
      </c>
      <c r="AO19643">
        <v>2</v>
      </c>
      <c r="AP19643">
        <v>8</v>
      </c>
      <c r="AQ19643">
        <v>0</v>
      </c>
      <c r="AR19643">
        <v>0</v>
      </c>
      <c r="AS19643">
        <v>0</v>
      </c>
      <c r="AT19643">
        <v>1</v>
      </c>
      <c r="AU19643">
        <v>2</v>
      </c>
      <c r="AV19643">
        <v>1</v>
      </c>
      <c r="AW19643">
        <v>1</v>
      </c>
      <c r="AX19643">
        <v>1</v>
      </c>
      <c r="AY19643">
        <v>0</v>
      </c>
      <c r="AZ19643" t="s">
        <v>16918</v>
      </c>
      <c r="BA19643" t="s">
        <v>107</v>
      </c>
      <c r="BB19643">
        <v>64599</v>
      </c>
      <c r="BC19643" t="s">
        <v>14255</v>
      </c>
      <c r="BD19643">
        <v>64599</v>
      </c>
      <c r="BE19643" t="s">
        <v>14256</v>
      </c>
      <c r="BF19643">
        <v>64599</v>
      </c>
      <c r="BG19643">
        <v>14547</v>
      </c>
      <c r="BH19643" t="s">
        <v>17393</v>
      </c>
      <c r="BI19643" t="s">
        <v>9137</v>
      </c>
      <c r="BJ19643">
        <v>3</v>
      </c>
      <c r="BK19643" t="s">
        <v>142</v>
      </c>
      <c r="BL19643" t="s">
        <v>141</v>
      </c>
      <c r="BM19643" t="s">
        <v>107</v>
      </c>
      <c r="BN19643">
        <v>638.54999794959997</v>
      </c>
      <c r="BO19643" t="s">
        <v>108</v>
      </c>
      <c r="BP19643" t="s">
        <v>1681</v>
      </c>
      <c r="BQ19643" t="s">
        <v>2181</v>
      </c>
      <c r="BR19643">
        <v>167</v>
      </c>
      <c r="BS19643">
        <v>0</v>
      </c>
      <c r="BT19643">
        <v>27.149729999939598</v>
      </c>
      <c r="BU19643">
        <v>56.291979999777197</v>
      </c>
      <c r="BV19643">
        <v>5372000.0731274402</v>
      </c>
      <c r="BW19643">
        <v>3813999.69966088</v>
      </c>
    </row>
    <row r="19644" spans="1:75" x14ac:dyDescent="0.25">
      <c r="A19644">
        <v>53723818</v>
      </c>
      <c r="B19644">
        <v>15403</v>
      </c>
      <c r="C19644">
        <v>5372000</v>
      </c>
      <c r="D19644">
        <v>3818000</v>
      </c>
      <c r="E19644">
        <v>5</v>
      </c>
      <c r="F19644">
        <v>8</v>
      </c>
      <c r="G19644">
        <v>28</v>
      </c>
      <c r="H19644">
        <v>63</v>
      </c>
      <c r="I19644">
        <v>5.73</v>
      </c>
      <c r="J19644">
        <v>5.03</v>
      </c>
      <c r="K19644">
        <v>17</v>
      </c>
      <c r="L19644">
        <v>0</v>
      </c>
      <c r="M19644">
        <v>1.4</v>
      </c>
      <c r="N19644">
        <v>35</v>
      </c>
      <c r="O19644">
        <v>62.9</v>
      </c>
      <c r="P19644">
        <v>6.7</v>
      </c>
      <c r="Q19644" t="s">
        <v>75</v>
      </c>
      <c r="R19644">
        <v>56.326729999999998</v>
      </c>
      <c r="S19644">
        <v>27.165510000000001</v>
      </c>
      <c r="T19644">
        <v>11991</v>
      </c>
      <c r="U19644" t="s">
        <v>14253</v>
      </c>
      <c r="V19644">
        <v>485.59</v>
      </c>
      <c r="W19644">
        <v>18</v>
      </c>
      <c r="X19644">
        <v>5372000</v>
      </c>
      <c r="Y19644">
        <v>3818000</v>
      </c>
      <c r="Z19644" t="s">
        <v>312</v>
      </c>
      <c r="AA19644" t="s">
        <v>151</v>
      </c>
      <c r="AB19644" t="s">
        <v>152</v>
      </c>
      <c r="AC19644" t="s">
        <v>102</v>
      </c>
      <c r="AD19644" t="s">
        <v>81</v>
      </c>
      <c r="AE19644">
        <v>2</v>
      </c>
      <c r="AF19644" t="s">
        <v>97</v>
      </c>
      <c r="AG19644" t="s">
        <v>81</v>
      </c>
      <c r="AH19644" t="s">
        <v>75</v>
      </c>
      <c r="AI19644">
        <v>5</v>
      </c>
      <c r="AJ19644" t="s">
        <v>75</v>
      </c>
      <c r="AK19644">
        <v>0</v>
      </c>
      <c r="AL19644">
        <v>3</v>
      </c>
      <c r="AM19644">
        <v>0</v>
      </c>
      <c r="AN19644">
        <v>0</v>
      </c>
      <c r="AO19644">
        <v>2</v>
      </c>
      <c r="AP19644">
        <v>5</v>
      </c>
      <c r="AQ19644">
        <v>0</v>
      </c>
      <c r="AR19644">
        <v>0</v>
      </c>
      <c r="AS19644">
        <v>0</v>
      </c>
      <c r="AT19644">
        <v>1</v>
      </c>
      <c r="AU19644">
        <v>2</v>
      </c>
      <c r="AV19644">
        <v>2</v>
      </c>
      <c r="AW19644">
        <v>1</v>
      </c>
      <c r="AX19644">
        <v>1</v>
      </c>
      <c r="AY19644">
        <v>0</v>
      </c>
      <c r="AZ19644" t="s">
        <v>16918</v>
      </c>
      <c r="BA19644" t="s">
        <v>107</v>
      </c>
      <c r="BB19644">
        <v>64599</v>
      </c>
      <c r="BC19644" t="s">
        <v>14255</v>
      </c>
      <c r="BD19644">
        <v>64599</v>
      </c>
      <c r="BE19644" t="s">
        <v>14256</v>
      </c>
      <c r="BF19644">
        <v>64599</v>
      </c>
      <c r="BG19644">
        <v>14547</v>
      </c>
      <c r="BH19644" t="s">
        <v>17394</v>
      </c>
      <c r="BI19644" t="s">
        <v>9137</v>
      </c>
      <c r="BJ19644">
        <v>3</v>
      </c>
      <c r="BK19644" t="s">
        <v>102</v>
      </c>
      <c r="BL19644" t="s">
        <v>152</v>
      </c>
      <c r="BM19644" t="s">
        <v>107</v>
      </c>
      <c r="BN19644">
        <v>638.54999794959997</v>
      </c>
      <c r="BO19644" t="s">
        <v>108</v>
      </c>
      <c r="BP19644" t="s">
        <v>1681</v>
      </c>
      <c r="BQ19644" t="s">
        <v>2181</v>
      </c>
      <c r="BR19644">
        <v>148</v>
      </c>
      <c r="BS19644">
        <v>4.44761085510254</v>
      </c>
      <c r="BT19644">
        <v>27.165510000086499</v>
      </c>
      <c r="BU19644">
        <v>56.326729999689803</v>
      </c>
      <c r="BV19644">
        <v>5371999.9717035601</v>
      </c>
      <c r="BW19644">
        <v>3817998.9362406302</v>
      </c>
    </row>
    <row r="19645" spans="1:75" x14ac:dyDescent="0.25">
      <c r="A19645">
        <v>53723840</v>
      </c>
      <c r="B19645">
        <v>15567</v>
      </c>
      <c r="C19645">
        <v>5372000</v>
      </c>
      <c r="D19645">
        <v>3840000</v>
      </c>
      <c r="E19645">
        <v>10</v>
      </c>
      <c r="F19645">
        <v>9</v>
      </c>
      <c r="G19645">
        <v>19</v>
      </c>
      <c r="H19645">
        <v>72</v>
      </c>
      <c r="I19645">
        <v>6.23</v>
      </c>
      <c r="J19645">
        <v>5.61</v>
      </c>
      <c r="K19645">
        <v>67</v>
      </c>
      <c r="L19645">
        <v>0</v>
      </c>
      <c r="M19645">
        <v>3.4</v>
      </c>
      <c r="N19645">
        <v>21.2</v>
      </c>
      <c r="O19645">
        <v>87.8</v>
      </c>
      <c r="P19645">
        <v>23.3</v>
      </c>
      <c r="Q19645" t="s">
        <v>75</v>
      </c>
      <c r="R19645">
        <v>56.517850000000003</v>
      </c>
      <c r="S19645">
        <v>27.252939999999999</v>
      </c>
      <c r="T19645">
        <v>12150</v>
      </c>
      <c r="U19645" t="s">
        <v>14253</v>
      </c>
      <c r="V19645">
        <v>597.26</v>
      </c>
      <c r="W19645">
        <v>18</v>
      </c>
      <c r="X19645">
        <v>5372000</v>
      </c>
      <c r="Y19645">
        <v>3840000</v>
      </c>
      <c r="Z19645" t="s">
        <v>221</v>
      </c>
      <c r="AA19645" t="s">
        <v>151</v>
      </c>
      <c r="AB19645" t="s">
        <v>152</v>
      </c>
      <c r="AC19645" t="s">
        <v>102</v>
      </c>
      <c r="AD19645" t="s">
        <v>81</v>
      </c>
      <c r="AE19645">
        <v>2</v>
      </c>
      <c r="AF19645" t="s">
        <v>145</v>
      </c>
      <c r="AG19645" t="s">
        <v>81</v>
      </c>
      <c r="AH19645" t="s">
        <v>75</v>
      </c>
      <c r="AI19645">
        <v>5</v>
      </c>
      <c r="AJ19645" t="s">
        <v>75</v>
      </c>
      <c r="AK19645">
        <v>0</v>
      </c>
      <c r="AL19645">
        <v>3</v>
      </c>
      <c r="AM19645">
        <v>0</v>
      </c>
      <c r="AN19645">
        <v>0</v>
      </c>
      <c r="AO19645">
        <v>2</v>
      </c>
      <c r="AP19645">
        <v>5</v>
      </c>
      <c r="AQ19645">
        <v>0</v>
      </c>
      <c r="AR19645">
        <v>0</v>
      </c>
      <c r="AS19645">
        <v>0</v>
      </c>
      <c r="AT19645">
        <v>1</v>
      </c>
      <c r="AU19645">
        <v>2</v>
      </c>
      <c r="AV19645">
        <v>4</v>
      </c>
      <c r="AW19645">
        <v>1</v>
      </c>
      <c r="AX19645">
        <v>1</v>
      </c>
      <c r="AY19645">
        <v>0</v>
      </c>
      <c r="AZ19645" t="s">
        <v>16918</v>
      </c>
      <c r="BA19645" t="s">
        <v>107</v>
      </c>
      <c r="BB19645">
        <v>64599</v>
      </c>
      <c r="BC19645" t="s">
        <v>14255</v>
      </c>
      <c r="BD19645">
        <v>64599</v>
      </c>
      <c r="BE19645" t="s">
        <v>14256</v>
      </c>
      <c r="BF19645">
        <v>64599</v>
      </c>
      <c r="BG19645">
        <v>14547</v>
      </c>
      <c r="BH19645" t="s">
        <v>17395</v>
      </c>
      <c r="BI19645" t="s">
        <v>9137</v>
      </c>
      <c r="BJ19645">
        <v>3</v>
      </c>
      <c r="BK19645" t="s">
        <v>102</v>
      </c>
      <c r="BL19645" t="s">
        <v>152</v>
      </c>
      <c r="BM19645" t="s">
        <v>107</v>
      </c>
      <c r="BN19645">
        <v>638.54999794959997</v>
      </c>
      <c r="BO19645" t="s">
        <v>108</v>
      </c>
      <c r="BP19645" t="s">
        <v>1681</v>
      </c>
      <c r="BQ19645" t="s">
        <v>2181</v>
      </c>
      <c r="BR19645">
        <v>137</v>
      </c>
      <c r="BS19645">
        <v>0</v>
      </c>
      <c r="BT19645">
        <v>27.252940000280802</v>
      </c>
      <c r="BU19645">
        <v>56.517849999877598</v>
      </c>
      <c r="BV19645">
        <v>5372000.3765415596</v>
      </c>
      <c r="BW19645">
        <v>3839999.2254733201</v>
      </c>
    </row>
    <row r="19646" spans="1:75" x14ac:dyDescent="0.25">
      <c r="A19646">
        <v>53723904</v>
      </c>
      <c r="B19646">
        <v>15510</v>
      </c>
      <c r="C19646">
        <v>5372000</v>
      </c>
      <c r="D19646">
        <v>3904000</v>
      </c>
      <c r="E19646">
        <v>6</v>
      </c>
      <c r="F19646">
        <v>21</v>
      </c>
      <c r="G19646">
        <v>27</v>
      </c>
      <c r="H19646">
        <v>52</v>
      </c>
      <c r="I19646">
        <v>7.74</v>
      </c>
      <c r="J19646">
        <v>7.1</v>
      </c>
      <c r="K19646">
        <v>7.9</v>
      </c>
      <c r="L19646">
        <v>52</v>
      </c>
      <c r="M19646">
        <v>0.7</v>
      </c>
      <c r="N19646">
        <v>0</v>
      </c>
      <c r="O19646">
        <v>129.1</v>
      </c>
      <c r="P19646">
        <v>9.8000000000000007</v>
      </c>
      <c r="Q19646" t="s">
        <v>75</v>
      </c>
      <c r="R19646">
        <v>57.073419999999999</v>
      </c>
      <c r="S19646">
        <v>27.51323</v>
      </c>
      <c r="T19646">
        <v>12094</v>
      </c>
      <c r="U19646" t="s">
        <v>14253</v>
      </c>
      <c r="V19646">
        <v>564.91</v>
      </c>
      <c r="W19646">
        <v>12</v>
      </c>
      <c r="X19646">
        <v>5372000</v>
      </c>
      <c r="Y19646">
        <v>3904000</v>
      </c>
      <c r="Z19646" t="s">
        <v>128</v>
      </c>
      <c r="AA19646" t="s">
        <v>100</v>
      </c>
      <c r="AB19646" t="s">
        <v>101</v>
      </c>
      <c r="AC19646" t="s">
        <v>102</v>
      </c>
      <c r="AD19646" t="s">
        <v>81</v>
      </c>
      <c r="AE19646">
        <v>2</v>
      </c>
      <c r="AF19646" t="s">
        <v>82</v>
      </c>
      <c r="AG19646" t="s">
        <v>81</v>
      </c>
      <c r="AH19646" t="s">
        <v>75</v>
      </c>
      <c r="AI19646">
        <v>4</v>
      </c>
      <c r="AJ19646" t="s">
        <v>75</v>
      </c>
      <c r="AK19646">
        <v>0</v>
      </c>
      <c r="AL19646">
        <v>1</v>
      </c>
      <c r="AM19646">
        <v>0</v>
      </c>
      <c r="AN19646">
        <v>0</v>
      </c>
      <c r="AO19646">
        <v>2</v>
      </c>
      <c r="AP19646">
        <v>8</v>
      </c>
      <c r="AQ19646">
        <v>0</v>
      </c>
      <c r="AR19646">
        <v>0</v>
      </c>
      <c r="AS19646">
        <v>0</v>
      </c>
      <c r="AT19646">
        <v>1</v>
      </c>
      <c r="AU19646">
        <v>2</v>
      </c>
      <c r="AV19646">
        <v>1</v>
      </c>
      <c r="AW19646">
        <v>1</v>
      </c>
      <c r="AX19646">
        <v>1</v>
      </c>
      <c r="AY19646">
        <v>0</v>
      </c>
      <c r="AZ19646" t="s">
        <v>16918</v>
      </c>
      <c r="BA19646" t="s">
        <v>107</v>
      </c>
      <c r="BB19646">
        <v>64599</v>
      </c>
      <c r="BC19646" t="s">
        <v>14255</v>
      </c>
      <c r="BD19646">
        <v>64599</v>
      </c>
      <c r="BE19646" t="s">
        <v>14256</v>
      </c>
      <c r="BF19646">
        <v>64599</v>
      </c>
      <c r="BG19646">
        <v>14547</v>
      </c>
      <c r="BH19646" t="s">
        <v>17396</v>
      </c>
      <c r="BI19646" t="s">
        <v>9137</v>
      </c>
      <c r="BJ19646">
        <v>3</v>
      </c>
      <c r="BK19646" t="s">
        <v>102</v>
      </c>
      <c r="BL19646" t="s">
        <v>101</v>
      </c>
      <c r="BM19646" t="s">
        <v>107</v>
      </c>
      <c r="BN19646">
        <v>734.88999996185305</v>
      </c>
      <c r="BO19646" t="s">
        <v>108</v>
      </c>
      <c r="BP19646" t="s">
        <v>1681</v>
      </c>
      <c r="BQ19646" t="s">
        <v>2181</v>
      </c>
      <c r="BR19646">
        <v>119</v>
      </c>
      <c r="BS19646">
        <v>0.40513560175895702</v>
      </c>
      <c r="BT19646">
        <v>27.513230000364299</v>
      </c>
      <c r="BU19646">
        <v>57.0734200002329</v>
      </c>
      <c r="BV19646">
        <v>5371999.8613822302</v>
      </c>
      <c r="BW19646">
        <v>3903999.0341233299</v>
      </c>
    </row>
    <row r="19647" spans="1:75" x14ac:dyDescent="0.25">
      <c r="A19647">
        <v>53724546</v>
      </c>
      <c r="B19647">
        <v>7695</v>
      </c>
      <c r="C19647">
        <v>5372000</v>
      </c>
      <c r="D19647">
        <v>4546000</v>
      </c>
      <c r="E19647">
        <v>6</v>
      </c>
      <c r="F19647">
        <v>4</v>
      </c>
      <c r="G19647">
        <v>76</v>
      </c>
      <c r="H19647">
        <v>20</v>
      </c>
      <c r="I19647">
        <v>4.75</v>
      </c>
      <c r="J19647">
        <v>4.1399999999999997</v>
      </c>
      <c r="K19647">
        <v>60.7</v>
      </c>
      <c r="L19647">
        <v>1</v>
      </c>
      <c r="M19647">
        <v>2.8</v>
      </c>
      <c r="N19647">
        <v>0</v>
      </c>
      <c r="O19647">
        <v>50.5</v>
      </c>
      <c r="P19647">
        <v>8.1999999999999993</v>
      </c>
      <c r="Q19647" t="s">
        <v>75</v>
      </c>
      <c r="R19647">
        <v>62.606659999999998</v>
      </c>
      <c r="S19647">
        <v>30.728549999999998</v>
      </c>
      <c r="T19647">
        <v>3341</v>
      </c>
      <c r="U19647" t="s">
        <v>13229</v>
      </c>
      <c r="V19647">
        <v>364.89</v>
      </c>
      <c r="W19647">
        <v>25</v>
      </c>
      <c r="X19647">
        <v>5372000</v>
      </c>
      <c r="Y19647">
        <v>4546000</v>
      </c>
      <c r="Z19647" t="s">
        <v>209</v>
      </c>
      <c r="AA19647" t="s">
        <v>213</v>
      </c>
      <c r="AB19647" t="s">
        <v>214</v>
      </c>
      <c r="AC19647" t="s">
        <v>142</v>
      </c>
      <c r="AD19647" t="s">
        <v>81</v>
      </c>
      <c r="AE19647">
        <v>2</v>
      </c>
      <c r="AF19647" t="s">
        <v>144</v>
      </c>
      <c r="AG19647" t="s">
        <v>81</v>
      </c>
      <c r="AH19647" t="s">
        <v>2687</v>
      </c>
      <c r="AI19647">
        <v>5</v>
      </c>
      <c r="AJ19647" t="s">
        <v>75</v>
      </c>
      <c r="AK19647">
        <v>0</v>
      </c>
      <c r="AL19647">
        <v>3</v>
      </c>
      <c r="AM19647">
        <v>2</v>
      </c>
      <c r="AN19647">
        <v>2</v>
      </c>
      <c r="AO19647">
        <v>2</v>
      </c>
      <c r="AP19647">
        <v>8</v>
      </c>
      <c r="AQ19647">
        <v>0</v>
      </c>
      <c r="AR19647">
        <v>0</v>
      </c>
      <c r="AS19647">
        <v>0</v>
      </c>
      <c r="AT19647">
        <v>1</v>
      </c>
      <c r="AU19647">
        <v>2</v>
      </c>
      <c r="AV19647">
        <v>1</v>
      </c>
      <c r="AW19647">
        <v>1</v>
      </c>
      <c r="AX19647">
        <v>4</v>
      </c>
      <c r="AY19647">
        <v>0</v>
      </c>
      <c r="AZ19647" t="s">
        <v>16320</v>
      </c>
      <c r="BA19647" t="s">
        <v>13231</v>
      </c>
      <c r="BB19647">
        <v>337066</v>
      </c>
      <c r="BC19647" t="s">
        <v>13232</v>
      </c>
      <c r="BD19647">
        <v>335767</v>
      </c>
      <c r="BE19647" t="s">
        <v>15196</v>
      </c>
      <c r="BF19647">
        <v>85176</v>
      </c>
      <c r="BG19647">
        <v>21587</v>
      </c>
      <c r="BH19647" t="s">
        <v>8235</v>
      </c>
      <c r="BI19647" t="s">
        <v>9885</v>
      </c>
      <c r="BJ19647">
        <v>2</v>
      </c>
      <c r="BK19647" t="s">
        <v>142</v>
      </c>
      <c r="BL19647" t="s">
        <v>214</v>
      </c>
      <c r="BM19647" t="s">
        <v>115</v>
      </c>
      <c r="BN19647">
        <v>649.89000015258796</v>
      </c>
      <c r="BO19647" t="s">
        <v>116</v>
      </c>
      <c r="BP19647" t="s">
        <v>1681</v>
      </c>
      <c r="BQ19647" t="s">
        <v>2181</v>
      </c>
      <c r="BR19647">
        <v>215</v>
      </c>
      <c r="BS19647">
        <v>1.14576280117035</v>
      </c>
      <c r="BT19647">
        <v>30.728549999882699</v>
      </c>
      <c r="BU19647">
        <v>62.606659999559398</v>
      </c>
      <c r="BV19647">
        <v>5372003.7067789799</v>
      </c>
      <c r="BW19647">
        <v>4546003.9340011403</v>
      </c>
    </row>
    <row r="19648" spans="1:75" x14ac:dyDescent="0.25">
      <c r="A19648">
        <v>53741658</v>
      </c>
      <c r="B19648">
        <v>11751</v>
      </c>
      <c r="C19648">
        <v>5374000</v>
      </c>
      <c r="D19648">
        <v>1658000</v>
      </c>
      <c r="E19648">
        <v>16</v>
      </c>
      <c r="F19648">
        <v>32</v>
      </c>
      <c r="G19648">
        <v>44</v>
      </c>
      <c r="H19648">
        <v>24</v>
      </c>
      <c r="I19648">
        <v>7.95</v>
      </c>
      <c r="J19648">
        <v>7.14</v>
      </c>
      <c r="K19648">
        <v>8.4</v>
      </c>
      <c r="L19648">
        <v>9</v>
      </c>
      <c r="M19648">
        <v>1</v>
      </c>
      <c r="N19648">
        <v>0</v>
      </c>
      <c r="O19648">
        <v>147.9</v>
      </c>
      <c r="P19648">
        <v>27.5</v>
      </c>
      <c r="Q19648" t="s">
        <v>75</v>
      </c>
      <c r="R19648">
        <v>37.262839999999997</v>
      </c>
      <c r="S19648">
        <v>21.82873</v>
      </c>
      <c r="T19648">
        <v>9276</v>
      </c>
      <c r="U19648" t="s">
        <v>16074</v>
      </c>
      <c r="V19648">
        <v>443.49</v>
      </c>
      <c r="W19648">
        <v>21</v>
      </c>
      <c r="X19648">
        <v>5374000</v>
      </c>
      <c r="Y19648">
        <v>1658000</v>
      </c>
      <c r="Z19648" t="s">
        <v>111</v>
      </c>
      <c r="AA19648" t="s">
        <v>282</v>
      </c>
      <c r="AB19648" t="s">
        <v>163</v>
      </c>
      <c r="AC19648" t="s">
        <v>96</v>
      </c>
      <c r="AD19648" t="s">
        <v>78</v>
      </c>
      <c r="AE19648">
        <v>2</v>
      </c>
      <c r="AF19648" t="s">
        <v>97</v>
      </c>
      <c r="AG19648" t="s">
        <v>159</v>
      </c>
      <c r="AH19648" t="s">
        <v>75</v>
      </c>
      <c r="AI19648">
        <v>3</v>
      </c>
      <c r="AJ19648" t="s">
        <v>75</v>
      </c>
      <c r="AK19648">
        <v>4</v>
      </c>
      <c r="AL19648">
        <v>2</v>
      </c>
      <c r="AM19648">
        <v>1</v>
      </c>
      <c r="AN19648">
        <v>0</v>
      </c>
      <c r="AO19648">
        <v>2</v>
      </c>
      <c r="AP19648">
        <v>5</v>
      </c>
      <c r="AQ19648">
        <v>0</v>
      </c>
      <c r="AR19648">
        <v>0</v>
      </c>
      <c r="AS19648">
        <v>0</v>
      </c>
      <c r="AT19648">
        <v>1</v>
      </c>
      <c r="AU19648">
        <v>2</v>
      </c>
      <c r="AV19648">
        <v>1</v>
      </c>
      <c r="AW19648">
        <v>1</v>
      </c>
      <c r="AX19648">
        <v>2</v>
      </c>
      <c r="AY19648">
        <v>0</v>
      </c>
      <c r="AZ19648" t="s">
        <v>17273</v>
      </c>
      <c r="BA19648" t="s">
        <v>16076</v>
      </c>
      <c r="BB19648">
        <v>131556</v>
      </c>
      <c r="BC19648" t="s">
        <v>16077</v>
      </c>
      <c r="BD19648">
        <v>53799</v>
      </c>
      <c r="BE19648" t="s">
        <v>17274</v>
      </c>
      <c r="BF19648">
        <v>15506</v>
      </c>
      <c r="BG19648">
        <v>2995</v>
      </c>
      <c r="BH19648" t="s">
        <v>17397</v>
      </c>
      <c r="BI19648" t="s">
        <v>1094</v>
      </c>
      <c r="BJ19648">
        <v>5</v>
      </c>
      <c r="BK19648" t="s">
        <v>96</v>
      </c>
      <c r="BL19648" t="s">
        <v>163</v>
      </c>
      <c r="BM19648" t="s">
        <v>107</v>
      </c>
      <c r="BN19648">
        <v>793.08000192195198</v>
      </c>
      <c r="BO19648" t="s">
        <v>108</v>
      </c>
      <c r="BP19648" t="s">
        <v>109</v>
      </c>
      <c r="BQ19648" t="s">
        <v>110</v>
      </c>
      <c r="BR19648">
        <v>278</v>
      </c>
      <c r="BS19648">
        <v>2.59240627288818</v>
      </c>
      <c r="BT19648">
        <v>21.8287299998896</v>
      </c>
      <c r="BU19648">
        <v>37.2628399997662</v>
      </c>
      <c r="BV19648">
        <v>5373998.4994784901</v>
      </c>
      <c r="BW19648">
        <v>1657998.4818176299</v>
      </c>
    </row>
    <row r="19649" spans="1:75" x14ac:dyDescent="0.25">
      <c r="A19649">
        <v>53741706</v>
      </c>
      <c r="B19649">
        <v>11829</v>
      </c>
      <c r="C19649">
        <v>5374000</v>
      </c>
      <c r="D19649">
        <v>1706000</v>
      </c>
      <c r="E19649">
        <v>24</v>
      </c>
      <c r="F19649">
        <v>14</v>
      </c>
      <c r="G19649">
        <v>21</v>
      </c>
      <c r="H19649">
        <v>65</v>
      </c>
      <c r="I19649">
        <v>8.24</v>
      </c>
      <c r="J19649">
        <v>7.36</v>
      </c>
      <c r="K19649">
        <v>14.6</v>
      </c>
      <c r="L19649">
        <v>58</v>
      </c>
      <c r="M19649">
        <v>1.2</v>
      </c>
      <c r="N19649">
        <v>0</v>
      </c>
      <c r="O19649">
        <v>110.2</v>
      </c>
      <c r="P19649">
        <v>20.2</v>
      </c>
      <c r="Q19649" t="s">
        <v>75</v>
      </c>
      <c r="R19649">
        <v>37.692839999999997</v>
      </c>
      <c r="S19649">
        <v>21.903169999999999</v>
      </c>
      <c r="T19649">
        <v>9330</v>
      </c>
      <c r="U19649" t="s">
        <v>16074</v>
      </c>
      <c r="V19649">
        <v>467.28</v>
      </c>
      <c r="W19649">
        <v>21</v>
      </c>
      <c r="X19649">
        <v>5374000</v>
      </c>
      <c r="Y19649">
        <v>1706000</v>
      </c>
      <c r="Z19649" t="s">
        <v>9133</v>
      </c>
      <c r="AA19649" t="s">
        <v>282</v>
      </c>
      <c r="AB19649" t="s">
        <v>163</v>
      </c>
      <c r="AC19649" t="s">
        <v>96</v>
      </c>
      <c r="AD19649" t="s">
        <v>231</v>
      </c>
      <c r="AE19649">
        <v>2</v>
      </c>
      <c r="AF19649" t="s">
        <v>97</v>
      </c>
      <c r="AG19649" t="s">
        <v>81</v>
      </c>
      <c r="AH19649" t="s">
        <v>75</v>
      </c>
      <c r="AI19649">
        <v>4</v>
      </c>
      <c r="AJ19649" t="s">
        <v>75</v>
      </c>
      <c r="AK19649">
        <v>5</v>
      </c>
      <c r="AL19649">
        <v>3</v>
      </c>
      <c r="AM19649">
        <v>1</v>
      </c>
      <c r="AN19649">
        <v>0</v>
      </c>
      <c r="AO19649">
        <v>2</v>
      </c>
      <c r="AP19649">
        <v>5</v>
      </c>
      <c r="AQ19649">
        <v>0</v>
      </c>
      <c r="AR19649">
        <v>0</v>
      </c>
      <c r="AS19649">
        <v>0</v>
      </c>
      <c r="AT19649">
        <v>1</v>
      </c>
      <c r="AU19649">
        <v>2</v>
      </c>
      <c r="AV19649">
        <v>1</v>
      </c>
      <c r="AW19649">
        <v>3</v>
      </c>
      <c r="AX19649">
        <v>4</v>
      </c>
      <c r="AY19649">
        <v>0</v>
      </c>
      <c r="AZ19649" t="s">
        <v>17343</v>
      </c>
      <c r="BA19649" t="s">
        <v>16076</v>
      </c>
      <c r="BB19649">
        <v>131556</v>
      </c>
      <c r="BC19649" t="s">
        <v>16077</v>
      </c>
      <c r="BD19649">
        <v>53799</v>
      </c>
      <c r="BE19649" t="s">
        <v>17274</v>
      </c>
      <c r="BF19649">
        <v>15506</v>
      </c>
      <c r="BG19649">
        <v>4420</v>
      </c>
      <c r="BH19649" t="s">
        <v>17398</v>
      </c>
      <c r="BI19649" t="s">
        <v>1094</v>
      </c>
      <c r="BJ19649">
        <v>5</v>
      </c>
      <c r="BK19649" t="s">
        <v>96</v>
      </c>
      <c r="BL19649" t="s">
        <v>163</v>
      </c>
      <c r="BM19649" t="s">
        <v>506</v>
      </c>
      <c r="BN19649">
        <v>810.90999832898399</v>
      </c>
      <c r="BO19649" t="s">
        <v>507</v>
      </c>
      <c r="BP19649" t="s">
        <v>109</v>
      </c>
      <c r="BQ19649" t="s">
        <v>110</v>
      </c>
      <c r="BR19649">
        <v>409</v>
      </c>
      <c r="BS19649">
        <v>1.2809591293335001</v>
      </c>
      <c r="BT19649">
        <v>21.903169999995601</v>
      </c>
      <c r="BU19649">
        <v>37.692840000165901</v>
      </c>
      <c r="BV19649">
        <v>5373998.3081249697</v>
      </c>
      <c r="BW19649">
        <v>1705998.22671688</v>
      </c>
    </row>
    <row r="19650" spans="1:75" x14ac:dyDescent="0.25">
      <c r="A19650">
        <v>53741742</v>
      </c>
      <c r="B19650">
        <v>12168</v>
      </c>
      <c r="C19650">
        <v>5374000</v>
      </c>
      <c r="D19650">
        <v>1742000</v>
      </c>
      <c r="E19650">
        <v>36</v>
      </c>
      <c r="F19650">
        <v>58</v>
      </c>
      <c r="G19650">
        <v>18</v>
      </c>
      <c r="H19650">
        <v>24</v>
      </c>
      <c r="I19650">
        <v>7.57</v>
      </c>
      <c r="J19650">
        <v>6.87</v>
      </c>
      <c r="K19650">
        <v>7.4</v>
      </c>
      <c r="L19650">
        <v>1</v>
      </c>
      <c r="M19650">
        <v>0.8</v>
      </c>
      <c r="N19650">
        <v>0</v>
      </c>
      <c r="O19650">
        <v>199.9</v>
      </c>
      <c r="P19650">
        <v>23.5</v>
      </c>
      <c r="Q19650" t="s">
        <v>75</v>
      </c>
      <c r="R19650">
        <v>38.015129999999999</v>
      </c>
      <c r="S19650">
        <v>21.959879999999998</v>
      </c>
      <c r="T19650">
        <v>9568</v>
      </c>
      <c r="U19650" t="s">
        <v>16074</v>
      </c>
      <c r="V19650">
        <v>269.79000000000002</v>
      </c>
      <c r="W19650">
        <v>20</v>
      </c>
      <c r="X19650">
        <v>5374000</v>
      </c>
      <c r="Y19650">
        <v>1742000</v>
      </c>
      <c r="Z19650" t="s">
        <v>9133</v>
      </c>
      <c r="AA19650" t="s">
        <v>140</v>
      </c>
      <c r="AB19650" t="s">
        <v>141</v>
      </c>
      <c r="AC19650" t="s">
        <v>142</v>
      </c>
      <c r="AD19650" t="s">
        <v>81</v>
      </c>
      <c r="AE19650">
        <v>2</v>
      </c>
      <c r="AF19650" t="s">
        <v>144</v>
      </c>
      <c r="AG19650" t="s">
        <v>81</v>
      </c>
      <c r="AH19650" t="s">
        <v>581</v>
      </c>
      <c r="AI19650">
        <v>5</v>
      </c>
      <c r="AJ19650" t="s">
        <v>75</v>
      </c>
      <c r="AK19650">
        <v>0</v>
      </c>
      <c r="AL19650">
        <v>2</v>
      </c>
      <c r="AM19650">
        <v>2</v>
      </c>
      <c r="AN19650">
        <v>2</v>
      </c>
      <c r="AO19650">
        <v>2</v>
      </c>
      <c r="AP19650">
        <v>8</v>
      </c>
      <c r="AQ19650">
        <v>0</v>
      </c>
      <c r="AR19650">
        <v>0</v>
      </c>
      <c r="AS19650">
        <v>0</v>
      </c>
      <c r="AT19650">
        <v>1</v>
      </c>
      <c r="AU19650">
        <v>2</v>
      </c>
      <c r="AV19650">
        <v>1</v>
      </c>
      <c r="AW19650">
        <v>1</v>
      </c>
      <c r="AX19650">
        <v>4</v>
      </c>
      <c r="AY19650">
        <v>0</v>
      </c>
      <c r="AZ19650" t="s">
        <v>17084</v>
      </c>
      <c r="BA19650" t="s">
        <v>16076</v>
      </c>
      <c r="BB19650">
        <v>131556</v>
      </c>
      <c r="BC19650" t="s">
        <v>16077</v>
      </c>
      <c r="BD19650">
        <v>53799</v>
      </c>
      <c r="BE19650" t="s">
        <v>16810</v>
      </c>
      <c r="BF19650">
        <v>11306</v>
      </c>
      <c r="BG19650">
        <v>3273</v>
      </c>
      <c r="BH19650" t="s">
        <v>17399</v>
      </c>
      <c r="BI19650" t="s">
        <v>1094</v>
      </c>
      <c r="BJ19650">
        <v>5</v>
      </c>
      <c r="BK19650" t="s">
        <v>142</v>
      </c>
      <c r="BL19650" t="s">
        <v>141</v>
      </c>
      <c r="BM19650" t="s">
        <v>107</v>
      </c>
      <c r="BN19650">
        <v>970.18999992907004</v>
      </c>
      <c r="BO19650" t="s">
        <v>108</v>
      </c>
      <c r="BP19650" t="s">
        <v>109</v>
      </c>
      <c r="BQ19650" t="s">
        <v>110</v>
      </c>
      <c r="BR19650">
        <v>771</v>
      </c>
      <c r="BS19650">
        <v>2.8336837291717498</v>
      </c>
      <c r="BT19650">
        <v>21.959879999962101</v>
      </c>
      <c r="BU19650">
        <v>38.015130000449197</v>
      </c>
      <c r="BV19650">
        <v>5373998.3656248497</v>
      </c>
      <c r="BW19650">
        <v>1741998.6791721301</v>
      </c>
    </row>
    <row r="19651" spans="1:75" x14ac:dyDescent="0.25">
      <c r="A19651">
        <v>53741748</v>
      </c>
      <c r="B19651">
        <v>12165</v>
      </c>
      <c r="C19651">
        <v>5374000</v>
      </c>
      <c r="D19651">
        <v>1748000</v>
      </c>
      <c r="E19651">
        <v>20</v>
      </c>
      <c r="F19651">
        <v>29</v>
      </c>
      <c r="G19651">
        <v>39</v>
      </c>
      <c r="H19651">
        <v>31</v>
      </c>
      <c r="I19651">
        <v>7.89</v>
      </c>
      <c r="J19651">
        <v>7.28</v>
      </c>
      <c r="K19651">
        <v>20.399999999999999</v>
      </c>
      <c r="L19651">
        <v>93</v>
      </c>
      <c r="M19651">
        <v>2.1</v>
      </c>
      <c r="N19651">
        <v>0</v>
      </c>
      <c r="O19651">
        <v>217.4</v>
      </c>
      <c r="P19651">
        <v>26.9</v>
      </c>
      <c r="Q19651" t="s">
        <v>75</v>
      </c>
      <c r="R19651">
        <v>38.068829999999998</v>
      </c>
      <c r="S19651">
        <v>21.96942</v>
      </c>
      <c r="T19651">
        <v>9565</v>
      </c>
      <c r="U19651" t="s">
        <v>16074</v>
      </c>
      <c r="V19651">
        <v>743.69</v>
      </c>
      <c r="W19651">
        <v>29</v>
      </c>
      <c r="X19651">
        <v>5374000</v>
      </c>
      <c r="Y19651">
        <v>1748000</v>
      </c>
      <c r="Z19651" t="s">
        <v>10394</v>
      </c>
      <c r="AA19651" t="s">
        <v>140</v>
      </c>
      <c r="AB19651" t="s">
        <v>141</v>
      </c>
      <c r="AC19651" t="s">
        <v>142</v>
      </c>
      <c r="AD19651" t="s">
        <v>81</v>
      </c>
      <c r="AE19651">
        <v>2</v>
      </c>
      <c r="AF19651" t="s">
        <v>144</v>
      </c>
      <c r="AG19651" t="s">
        <v>81</v>
      </c>
      <c r="AH19651" t="s">
        <v>581</v>
      </c>
      <c r="AI19651">
        <v>3</v>
      </c>
      <c r="AJ19651" t="s">
        <v>75</v>
      </c>
      <c r="AK19651">
        <v>0</v>
      </c>
      <c r="AL19651">
        <v>2</v>
      </c>
      <c r="AM19651">
        <v>2</v>
      </c>
      <c r="AN19651">
        <v>2</v>
      </c>
      <c r="AO19651">
        <v>2</v>
      </c>
      <c r="AP19651">
        <v>8</v>
      </c>
      <c r="AQ19651">
        <v>0</v>
      </c>
      <c r="AR19651">
        <v>0</v>
      </c>
      <c r="AS19651">
        <v>0</v>
      </c>
      <c r="AT19651">
        <v>1</v>
      </c>
      <c r="AU19651">
        <v>2</v>
      </c>
      <c r="AV19651">
        <v>1</v>
      </c>
      <c r="AW19651">
        <v>1</v>
      </c>
      <c r="AX19651">
        <v>4</v>
      </c>
      <c r="AY19651">
        <v>0</v>
      </c>
      <c r="AZ19651" t="s">
        <v>17084</v>
      </c>
      <c r="BA19651" t="s">
        <v>16076</v>
      </c>
      <c r="BB19651">
        <v>131556</v>
      </c>
      <c r="BC19651" t="s">
        <v>16077</v>
      </c>
      <c r="BD19651">
        <v>53799</v>
      </c>
      <c r="BE19651" t="s">
        <v>16810</v>
      </c>
      <c r="BF19651">
        <v>11306</v>
      </c>
      <c r="BG19651">
        <v>3273</v>
      </c>
      <c r="BH19651" t="s">
        <v>17400</v>
      </c>
      <c r="BI19651" t="s">
        <v>1094</v>
      </c>
      <c r="BJ19651">
        <v>5</v>
      </c>
      <c r="BK19651" t="s">
        <v>142</v>
      </c>
      <c r="BL19651" t="s">
        <v>141</v>
      </c>
      <c r="BM19651" t="s">
        <v>107</v>
      </c>
      <c r="BN19651">
        <v>970.18999992907004</v>
      </c>
      <c r="BO19651" t="s">
        <v>108</v>
      </c>
      <c r="BP19651" t="s">
        <v>109</v>
      </c>
      <c r="BQ19651" t="s">
        <v>110</v>
      </c>
      <c r="BR19651">
        <v>892</v>
      </c>
      <c r="BS19651">
        <v>6.1472482681274396</v>
      </c>
      <c r="BT19651">
        <v>21.969420000132999</v>
      </c>
      <c r="BU19651">
        <v>38.068830000104498</v>
      </c>
      <c r="BV19651">
        <v>5373999.5685358997</v>
      </c>
      <c r="BW19651">
        <v>1747999.2586275199</v>
      </c>
    </row>
    <row r="19652" spans="1:75" x14ac:dyDescent="0.25">
      <c r="A19652">
        <v>53741832</v>
      </c>
      <c r="B19652">
        <v>12034</v>
      </c>
      <c r="C19652">
        <v>5374000</v>
      </c>
      <c r="D19652">
        <v>1832000</v>
      </c>
      <c r="E19652">
        <v>33</v>
      </c>
      <c r="F19652">
        <v>20</v>
      </c>
      <c r="G19652">
        <v>55</v>
      </c>
      <c r="H19652">
        <v>25</v>
      </c>
      <c r="I19652">
        <v>7.24</v>
      </c>
      <c r="J19652">
        <v>6.59</v>
      </c>
      <c r="K19652">
        <v>19.399999999999999</v>
      </c>
      <c r="L19652">
        <v>4</v>
      </c>
      <c r="M19652">
        <v>1.9</v>
      </c>
      <c r="N19652">
        <v>0</v>
      </c>
      <c r="O19652">
        <v>225.8</v>
      </c>
      <c r="P19652">
        <v>17.399999999999999</v>
      </c>
      <c r="Q19652" t="s">
        <v>75</v>
      </c>
      <c r="R19652">
        <v>38.820039999999999</v>
      </c>
      <c r="S19652">
        <v>22.105</v>
      </c>
      <c r="T19652">
        <v>9482</v>
      </c>
      <c r="U19652" t="s">
        <v>16074</v>
      </c>
      <c r="V19652">
        <v>500.53</v>
      </c>
      <c r="W19652">
        <v>29</v>
      </c>
      <c r="X19652">
        <v>5374000</v>
      </c>
      <c r="Y19652">
        <v>1832000</v>
      </c>
      <c r="Z19652" t="s">
        <v>128</v>
      </c>
      <c r="AA19652" t="s">
        <v>151</v>
      </c>
      <c r="AB19652" t="s">
        <v>152</v>
      </c>
      <c r="AC19652" t="s">
        <v>102</v>
      </c>
      <c r="AD19652" t="s">
        <v>81</v>
      </c>
      <c r="AE19652">
        <v>2</v>
      </c>
      <c r="AF19652" t="s">
        <v>82</v>
      </c>
      <c r="AG19652" t="s">
        <v>81</v>
      </c>
      <c r="AH19652" t="s">
        <v>75</v>
      </c>
      <c r="AI19652">
        <v>5</v>
      </c>
      <c r="AJ19652" t="s">
        <v>75</v>
      </c>
      <c r="AK19652">
        <v>0</v>
      </c>
      <c r="AL19652">
        <v>1</v>
      </c>
      <c r="AM19652">
        <v>0</v>
      </c>
      <c r="AN19652">
        <v>0</v>
      </c>
      <c r="AO19652">
        <v>2</v>
      </c>
      <c r="AP19652">
        <v>8</v>
      </c>
      <c r="AQ19652">
        <v>0</v>
      </c>
      <c r="AR19652">
        <v>0</v>
      </c>
      <c r="AS19652">
        <v>0</v>
      </c>
      <c r="AT19652">
        <v>1</v>
      </c>
      <c r="AU19652">
        <v>2</v>
      </c>
      <c r="AV19652">
        <v>4</v>
      </c>
      <c r="AW19652">
        <v>1</v>
      </c>
      <c r="AX19652">
        <v>4</v>
      </c>
      <c r="AY19652">
        <v>0</v>
      </c>
      <c r="AZ19652" t="s">
        <v>17364</v>
      </c>
      <c r="BA19652" t="s">
        <v>16076</v>
      </c>
      <c r="BB19652">
        <v>131556</v>
      </c>
      <c r="BC19652" t="s">
        <v>16077</v>
      </c>
      <c r="BD19652">
        <v>53799</v>
      </c>
      <c r="BE19652" t="s">
        <v>17074</v>
      </c>
      <c r="BF19652">
        <v>15550</v>
      </c>
      <c r="BG19652">
        <v>4440</v>
      </c>
      <c r="BH19652" t="s">
        <v>17401</v>
      </c>
      <c r="BI19652" t="s">
        <v>106</v>
      </c>
      <c r="BJ19652">
        <v>5</v>
      </c>
      <c r="BK19652" t="s">
        <v>102</v>
      </c>
      <c r="BL19652" t="s">
        <v>152</v>
      </c>
      <c r="BM19652" t="s">
        <v>107</v>
      </c>
      <c r="BN19652">
        <v>603.37999782562304</v>
      </c>
      <c r="BO19652" t="s">
        <v>108</v>
      </c>
      <c r="BP19652" t="s">
        <v>91</v>
      </c>
      <c r="BQ19652" t="s">
        <v>3318</v>
      </c>
      <c r="BR19652">
        <v>877</v>
      </c>
      <c r="BS19652">
        <v>1.14576280117035</v>
      </c>
      <c r="BT19652">
        <v>22.105000000349801</v>
      </c>
      <c r="BU19652">
        <v>38.820040000445701</v>
      </c>
      <c r="BV19652">
        <v>5373995.5296299402</v>
      </c>
      <c r="BW19652">
        <v>1831997.2537237401</v>
      </c>
    </row>
    <row r="19653" spans="1:75" x14ac:dyDescent="0.25">
      <c r="A19653">
        <v>53741886</v>
      </c>
      <c r="B19653">
        <v>12098</v>
      </c>
      <c r="C19653">
        <v>5374000</v>
      </c>
      <c r="D19653">
        <v>1886000</v>
      </c>
      <c r="E19653">
        <v>12</v>
      </c>
      <c r="F19653">
        <v>12</v>
      </c>
      <c r="G19653">
        <v>55</v>
      </c>
      <c r="H19653">
        <v>33</v>
      </c>
      <c r="I19653">
        <v>8</v>
      </c>
      <c r="J19653">
        <v>6.97</v>
      </c>
      <c r="K19653">
        <v>5.7</v>
      </c>
      <c r="L19653">
        <v>2</v>
      </c>
      <c r="M19653">
        <v>0.6</v>
      </c>
      <c r="N19653">
        <v>18.399999999999999</v>
      </c>
      <c r="O19653">
        <v>110.2</v>
      </c>
      <c r="P19653">
        <v>11</v>
      </c>
      <c r="Q19653" t="s">
        <v>75</v>
      </c>
      <c r="R19653">
        <v>39.302460000000004</v>
      </c>
      <c r="S19653">
        <v>22.194510000000001</v>
      </c>
      <c r="T19653">
        <v>9534</v>
      </c>
      <c r="U19653" t="s">
        <v>16074</v>
      </c>
      <c r="V19653">
        <v>257.01</v>
      </c>
      <c r="W19653">
        <v>13</v>
      </c>
      <c r="X19653">
        <v>5374000</v>
      </c>
      <c r="Y19653">
        <v>1886000</v>
      </c>
      <c r="Z19653" t="s">
        <v>2133</v>
      </c>
      <c r="AA19653" t="s">
        <v>699</v>
      </c>
      <c r="AB19653" t="s">
        <v>95</v>
      </c>
      <c r="AC19653" t="s">
        <v>96</v>
      </c>
      <c r="AD19653" t="s">
        <v>81</v>
      </c>
      <c r="AE19653">
        <v>1</v>
      </c>
      <c r="AF19653" t="s">
        <v>97</v>
      </c>
      <c r="AG19653" t="s">
        <v>81</v>
      </c>
      <c r="AH19653" t="s">
        <v>75</v>
      </c>
      <c r="AI19653">
        <v>1</v>
      </c>
      <c r="AJ19653" t="s">
        <v>75</v>
      </c>
      <c r="AK19653">
        <v>0</v>
      </c>
      <c r="AL19653">
        <v>2</v>
      </c>
      <c r="AM19653">
        <v>0</v>
      </c>
      <c r="AN19653">
        <v>0</v>
      </c>
      <c r="AO19653">
        <v>2</v>
      </c>
      <c r="AP19653">
        <v>5</v>
      </c>
      <c r="AQ19653">
        <v>0</v>
      </c>
      <c r="AR19653">
        <v>0</v>
      </c>
      <c r="AS19653">
        <v>0</v>
      </c>
      <c r="AT19653">
        <v>1</v>
      </c>
      <c r="AU19653">
        <v>2</v>
      </c>
      <c r="AV19653">
        <v>1</v>
      </c>
      <c r="AW19653">
        <v>1</v>
      </c>
      <c r="AX19653">
        <v>1</v>
      </c>
      <c r="AY19653">
        <v>0</v>
      </c>
      <c r="AZ19653" t="s">
        <v>17125</v>
      </c>
      <c r="BA19653" t="s">
        <v>16076</v>
      </c>
      <c r="BB19653">
        <v>131556</v>
      </c>
      <c r="BC19653" t="s">
        <v>16624</v>
      </c>
      <c r="BD19653">
        <v>56528</v>
      </c>
      <c r="BE19653" t="s">
        <v>16836</v>
      </c>
      <c r="BF19653">
        <v>14041</v>
      </c>
      <c r="BG19653">
        <v>2638</v>
      </c>
      <c r="BH19653" t="s">
        <v>17402</v>
      </c>
      <c r="BI19653" t="s">
        <v>106</v>
      </c>
      <c r="BJ19653">
        <v>5</v>
      </c>
      <c r="BK19653" t="s">
        <v>96</v>
      </c>
      <c r="BL19653" t="s">
        <v>95</v>
      </c>
      <c r="BM19653" t="s">
        <v>267</v>
      </c>
      <c r="BN19653">
        <v>457.97000027671498</v>
      </c>
      <c r="BO19653" t="s">
        <v>268</v>
      </c>
      <c r="BP19653" t="s">
        <v>156</v>
      </c>
      <c r="BQ19653" t="s">
        <v>701</v>
      </c>
      <c r="BR19653">
        <v>105</v>
      </c>
      <c r="BS19653">
        <v>2.59240627288818</v>
      </c>
      <c r="BT19653">
        <v>22.194510000236399</v>
      </c>
      <c r="BU19653">
        <v>39.302459999929098</v>
      </c>
      <c r="BV19653">
        <v>5373997.7902579904</v>
      </c>
      <c r="BW19653">
        <v>1885998.3873920001</v>
      </c>
    </row>
    <row r="19654" spans="1:75" x14ac:dyDescent="0.25">
      <c r="A19654">
        <v>53741892</v>
      </c>
      <c r="B19654">
        <v>11705</v>
      </c>
      <c r="C19654">
        <v>5374000</v>
      </c>
      <c r="D19654">
        <v>1892000</v>
      </c>
      <c r="E19654">
        <v>25</v>
      </c>
      <c r="F19654">
        <v>35</v>
      </c>
      <c r="G19654">
        <v>46</v>
      </c>
      <c r="H19654">
        <v>18</v>
      </c>
      <c r="I19654">
        <v>7.78</v>
      </c>
      <c r="J19654">
        <v>7.24</v>
      </c>
      <c r="K19654">
        <v>20</v>
      </c>
      <c r="L19654">
        <v>25</v>
      </c>
      <c r="M19654">
        <v>2.2000000000000002</v>
      </c>
      <c r="N19654">
        <v>93.7</v>
      </c>
      <c r="O19654">
        <v>1452.7</v>
      </c>
      <c r="P19654">
        <v>32.299999999999997</v>
      </c>
      <c r="Q19654" t="s">
        <v>75</v>
      </c>
      <c r="R19654">
        <v>39.356029999999997</v>
      </c>
      <c r="S19654">
        <v>22.204599999999999</v>
      </c>
      <c r="T19654">
        <v>9235</v>
      </c>
      <c r="U19654" t="s">
        <v>16074</v>
      </c>
      <c r="V19654">
        <v>1060.6400000000001</v>
      </c>
      <c r="W19654">
        <v>18</v>
      </c>
      <c r="X19654">
        <v>5374000</v>
      </c>
      <c r="Y19654">
        <v>1892000</v>
      </c>
      <c r="Z19654" t="s">
        <v>449</v>
      </c>
      <c r="AA19654" t="s">
        <v>100</v>
      </c>
      <c r="AB19654" t="s">
        <v>101</v>
      </c>
      <c r="AC19654" t="s">
        <v>102</v>
      </c>
      <c r="AD19654" t="s">
        <v>81</v>
      </c>
      <c r="AE19654">
        <v>2</v>
      </c>
      <c r="AF19654" t="s">
        <v>145</v>
      </c>
      <c r="AG19654" t="s">
        <v>81</v>
      </c>
      <c r="AH19654" t="s">
        <v>75</v>
      </c>
      <c r="AI19654">
        <v>5</v>
      </c>
      <c r="AJ19654" t="s">
        <v>75</v>
      </c>
      <c r="AK19654">
        <v>0</v>
      </c>
      <c r="AL19654">
        <v>2</v>
      </c>
      <c r="AM19654">
        <v>0</v>
      </c>
      <c r="AN19654">
        <v>0</v>
      </c>
      <c r="AO19654">
        <v>2</v>
      </c>
      <c r="AP19654">
        <v>5</v>
      </c>
      <c r="AQ19654">
        <v>0</v>
      </c>
      <c r="AR19654">
        <v>0</v>
      </c>
      <c r="AS19654">
        <v>0</v>
      </c>
      <c r="AT19654">
        <v>1</v>
      </c>
      <c r="AU19654">
        <v>2</v>
      </c>
      <c r="AV19654">
        <v>4</v>
      </c>
      <c r="AW19654">
        <v>1</v>
      </c>
      <c r="AX19654">
        <v>3</v>
      </c>
      <c r="AY19654">
        <v>0</v>
      </c>
      <c r="AZ19654" t="s">
        <v>17125</v>
      </c>
      <c r="BA19654" t="s">
        <v>16076</v>
      </c>
      <c r="BB19654">
        <v>131556</v>
      </c>
      <c r="BC19654" t="s">
        <v>16624</v>
      </c>
      <c r="BD19654">
        <v>56528</v>
      </c>
      <c r="BE19654" t="s">
        <v>16836</v>
      </c>
      <c r="BF19654">
        <v>14041</v>
      </c>
      <c r="BG19654">
        <v>2638</v>
      </c>
      <c r="BH19654" t="s">
        <v>17403</v>
      </c>
      <c r="BI19654" t="s">
        <v>106</v>
      </c>
      <c r="BJ19654">
        <v>5</v>
      </c>
      <c r="BK19654" t="s">
        <v>102</v>
      </c>
      <c r="BL19654" t="s">
        <v>101</v>
      </c>
      <c r="BM19654" t="s">
        <v>267</v>
      </c>
      <c r="BN19654">
        <v>457.97000027671498</v>
      </c>
      <c r="BO19654" t="s">
        <v>268</v>
      </c>
      <c r="BP19654" t="s">
        <v>156</v>
      </c>
      <c r="BQ19654" t="s">
        <v>701</v>
      </c>
      <c r="BR19654">
        <v>91</v>
      </c>
      <c r="BS19654">
        <v>0.90585035085678101</v>
      </c>
      <c r="BT19654">
        <v>22.204599999690299</v>
      </c>
      <c r="BU19654">
        <v>39.356029999884598</v>
      </c>
      <c r="BV19654">
        <v>5374000.8105328204</v>
      </c>
      <c r="BW19654">
        <v>1891998.1105547501</v>
      </c>
    </row>
    <row r="19655" spans="1:75" x14ac:dyDescent="0.25">
      <c r="A19655">
        <v>53742220</v>
      </c>
      <c r="B19655">
        <v>32374</v>
      </c>
      <c r="C19655">
        <v>5374000</v>
      </c>
      <c r="D19655">
        <v>2220000</v>
      </c>
      <c r="E19655">
        <v>1</v>
      </c>
      <c r="F19655">
        <v>47</v>
      </c>
      <c r="G19655">
        <v>32</v>
      </c>
      <c r="H19655">
        <v>21</v>
      </c>
      <c r="I19655">
        <v>6.28</v>
      </c>
      <c r="J19655">
        <v>5.9</v>
      </c>
      <c r="K19655">
        <v>13.6</v>
      </c>
      <c r="L19655">
        <v>1</v>
      </c>
      <c r="M19655">
        <v>138</v>
      </c>
      <c r="N19655">
        <v>15</v>
      </c>
      <c r="O19655">
        <v>213.3</v>
      </c>
      <c r="P19655">
        <v>29.5</v>
      </c>
      <c r="Q19655" t="s">
        <v>75</v>
      </c>
      <c r="R19655">
        <v>42.277639999999998</v>
      </c>
      <c r="S19655">
        <v>22.791239999999998</v>
      </c>
      <c r="T19655">
        <v>930</v>
      </c>
      <c r="U19655" t="s">
        <v>17018</v>
      </c>
      <c r="V19655">
        <v>383.65</v>
      </c>
      <c r="W19655">
        <v>12</v>
      </c>
      <c r="X19655">
        <v>5374000</v>
      </c>
      <c r="Y19655">
        <v>2220000</v>
      </c>
      <c r="Z19655" t="s">
        <v>75</v>
      </c>
      <c r="AA19655" t="s">
        <v>391</v>
      </c>
      <c r="AB19655" t="s">
        <v>95</v>
      </c>
      <c r="AC19655" t="s">
        <v>96</v>
      </c>
      <c r="AD19655" t="s">
        <v>81</v>
      </c>
      <c r="AE19655">
        <v>1</v>
      </c>
      <c r="AF19655" t="s">
        <v>97</v>
      </c>
      <c r="AG19655" t="s">
        <v>81</v>
      </c>
      <c r="AH19655" t="s">
        <v>75</v>
      </c>
      <c r="AI19655">
        <v>0</v>
      </c>
      <c r="AJ19655" t="s">
        <v>75</v>
      </c>
      <c r="AK19655">
        <v>0</v>
      </c>
      <c r="AL19655">
        <v>1</v>
      </c>
      <c r="AM19655">
        <v>0</v>
      </c>
      <c r="AN19655">
        <v>0</v>
      </c>
      <c r="AO19655">
        <v>2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1</v>
      </c>
      <c r="AW19655">
        <v>0</v>
      </c>
      <c r="AX19655">
        <v>0</v>
      </c>
      <c r="AY19655">
        <v>0</v>
      </c>
      <c r="AZ19655" t="s">
        <v>75</v>
      </c>
      <c r="BA19655" t="s">
        <v>17019</v>
      </c>
      <c r="BB19655">
        <v>0</v>
      </c>
      <c r="BC19655" t="s">
        <v>17211</v>
      </c>
      <c r="BD19655">
        <v>0</v>
      </c>
      <c r="BE19655" t="s">
        <v>17212</v>
      </c>
      <c r="BF19655">
        <v>0</v>
      </c>
      <c r="BG19655">
        <v>0</v>
      </c>
      <c r="BH19655" t="s">
        <v>17404</v>
      </c>
      <c r="BI19655" t="s">
        <v>75</v>
      </c>
      <c r="BJ19655">
        <v>0</v>
      </c>
      <c r="BK19655" t="s">
        <v>96</v>
      </c>
      <c r="BL19655" t="s">
        <v>95</v>
      </c>
      <c r="BM19655" t="s">
        <v>107</v>
      </c>
      <c r="BN19655">
        <v>641.54000031724604</v>
      </c>
      <c r="BO19655" t="s">
        <v>108</v>
      </c>
      <c r="BP19655" t="s">
        <v>156</v>
      </c>
      <c r="BQ19655" t="s">
        <v>1356</v>
      </c>
      <c r="BR19655">
        <v>443</v>
      </c>
      <c r="BS19655">
        <v>0</v>
      </c>
      <c r="BT19655">
        <v>22.791239999999998</v>
      </c>
      <c r="BU19655">
        <v>42.277640000000098</v>
      </c>
      <c r="BV19655">
        <v>5374000.1717942702</v>
      </c>
      <c r="BW19655">
        <v>2219999.68487794</v>
      </c>
    </row>
    <row r="19656" spans="1:75" x14ac:dyDescent="0.25">
      <c r="A19656">
        <v>53742228</v>
      </c>
      <c r="B19656">
        <v>32621</v>
      </c>
      <c r="C19656">
        <v>5373997</v>
      </c>
      <c r="D19656">
        <v>2228000</v>
      </c>
      <c r="E19656">
        <v>35</v>
      </c>
      <c r="F19656">
        <v>24</v>
      </c>
      <c r="G19656">
        <v>15</v>
      </c>
      <c r="H19656">
        <v>61</v>
      </c>
      <c r="I19656">
        <v>7.34</v>
      </c>
      <c r="J19656">
        <v>7</v>
      </c>
      <c r="K19656">
        <v>57.4</v>
      </c>
      <c r="L19656">
        <v>168</v>
      </c>
      <c r="M19656">
        <v>319</v>
      </c>
      <c r="N19656">
        <v>19</v>
      </c>
      <c r="O19656">
        <v>243.5</v>
      </c>
      <c r="P19656">
        <v>27.5</v>
      </c>
      <c r="Q19656" t="s">
        <v>75</v>
      </c>
      <c r="R19656">
        <v>42.348730000000003</v>
      </c>
      <c r="S19656">
        <v>22.806470000000001</v>
      </c>
      <c r="T19656">
        <v>1174</v>
      </c>
      <c r="U19656" t="s">
        <v>17018</v>
      </c>
      <c r="V19656">
        <v>508.05</v>
      </c>
      <c r="W19656">
        <v>23</v>
      </c>
      <c r="X19656">
        <v>5373997</v>
      </c>
      <c r="Y19656">
        <v>2228000</v>
      </c>
      <c r="Z19656" t="s">
        <v>75</v>
      </c>
      <c r="AA19656" t="s">
        <v>140</v>
      </c>
      <c r="AB19656" t="s">
        <v>141</v>
      </c>
      <c r="AC19656" t="s">
        <v>142</v>
      </c>
      <c r="AD19656" t="s">
        <v>81</v>
      </c>
      <c r="AE19656">
        <v>2</v>
      </c>
      <c r="AF19656" t="s">
        <v>144</v>
      </c>
      <c r="AG19656" t="s">
        <v>81</v>
      </c>
      <c r="AH19656" t="s">
        <v>75</v>
      </c>
      <c r="AI19656">
        <v>0</v>
      </c>
      <c r="AJ19656" t="s">
        <v>75</v>
      </c>
      <c r="AK19656">
        <v>0</v>
      </c>
      <c r="AL19656">
        <v>4</v>
      </c>
      <c r="AM19656">
        <v>0</v>
      </c>
      <c r="AN19656">
        <v>0</v>
      </c>
      <c r="AO19656">
        <v>2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2</v>
      </c>
      <c r="AW19656">
        <v>0</v>
      </c>
      <c r="AX19656">
        <v>0</v>
      </c>
      <c r="AY19656">
        <v>0</v>
      </c>
      <c r="AZ19656" t="s">
        <v>75</v>
      </c>
      <c r="BA19656" t="s">
        <v>17019</v>
      </c>
      <c r="BB19656">
        <v>0</v>
      </c>
      <c r="BC19656" t="s">
        <v>17211</v>
      </c>
      <c r="BD19656">
        <v>0</v>
      </c>
      <c r="BE19656" t="s">
        <v>17212</v>
      </c>
      <c r="BF19656">
        <v>0</v>
      </c>
      <c r="BG19656">
        <v>0</v>
      </c>
      <c r="BH19656" t="s">
        <v>17405</v>
      </c>
      <c r="BI19656" t="s">
        <v>75</v>
      </c>
      <c r="BJ19656">
        <v>0</v>
      </c>
      <c r="BK19656" t="s">
        <v>142</v>
      </c>
      <c r="BL19656" t="s">
        <v>141</v>
      </c>
      <c r="BM19656" t="s">
        <v>506</v>
      </c>
      <c r="BN19656">
        <v>641.54000031724604</v>
      </c>
      <c r="BO19656" t="s">
        <v>507</v>
      </c>
      <c r="BP19656" t="s">
        <v>109</v>
      </c>
      <c r="BQ19656" t="s">
        <v>110</v>
      </c>
      <c r="BR19656">
        <v>895</v>
      </c>
      <c r="BS19656">
        <v>1.2809591293335001</v>
      </c>
      <c r="BT19656">
        <v>22.806470000000001</v>
      </c>
      <c r="BU19656">
        <v>42.348730000000003</v>
      </c>
      <c r="BV19656">
        <v>5373996.8222297803</v>
      </c>
      <c r="BW19656">
        <v>2227999.7459739801</v>
      </c>
    </row>
    <row r="19657" spans="1:75" x14ac:dyDescent="0.25">
      <c r="A19657">
        <v>53742300</v>
      </c>
      <c r="B19657">
        <v>32388</v>
      </c>
      <c r="C19657">
        <v>5373999</v>
      </c>
      <c r="D19657">
        <v>2299998</v>
      </c>
      <c r="E19657">
        <v>4</v>
      </c>
      <c r="F19657">
        <v>61</v>
      </c>
      <c r="G19657">
        <v>26</v>
      </c>
      <c r="H19657">
        <v>13</v>
      </c>
      <c r="I19657">
        <v>6.52</v>
      </c>
      <c r="J19657">
        <v>6</v>
      </c>
      <c r="K19657">
        <v>30.3</v>
      </c>
      <c r="L19657">
        <v>0</v>
      </c>
      <c r="M19657">
        <v>259</v>
      </c>
      <c r="N19657">
        <v>21</v>
      </c>
      <c r="O19657">
        <v>330.3</v>
      </c>
      <c r="P19657">
        <v>68.3</v>
      </c>
      <c r="Q19657" t="s">
        <v>75</v>
      </c>
      <c r="R19657">
        <v>42.988109999999999</v>
      </c>
      <c r="S19657">
        <v>22.94614</v>
      </c>
      <c r="T19657">
        <v>944</v>
      </c>
      <c r="U19657" t="s">
        <v>17018</v>
      </c>
      <c r="V19657">
        <v>804.27</v>
      </c>
      <c r="W19657">
        <v>12</v>
      </c>
      <c r="X19657">
        <v>5373999</v>
      </c>
      <c r="Y19657">
        <v>2299998</v>
      </c>
      <c r="Z19657" t="s">
        <v>75</v>
      </c>
      <c r="AA19657" t="s">
        <v>151</v>
      </c>
      <c r="AB19657" t="s">
        <v>152</v>
      </c>
      <c r="AC19657" t="s">
        <v>102</v>
      </c>
      <c r="AD19657" t="s">
        <v>81</v>
      </c>
      <c r="AE19657">
        <v>2</v>
      </c>
      <c r="AF19657" t="s">
        <v>97</v>
      </c>
      <c r="AG19657" t="s">
        <v>81</v>
      </c>
      <c r="AH19657" t="s">
        <v>75</v>
      </c>
      <c r="AI19657">
        <v>0</v>
      </c>
      <c r="AJ19657" t="s">
        <v>75</v>
      </c>
      <c r="AK19657">
        <v>0</v>
      </c>
      <c r="AL19657">
        <v>4</v>
      </c>
      <c r="AM19657">
        <v>0</v>
      </c>
      <c r="AN19657">
        <v>0</v>
      </c>
      <c r="AO19657">
        <v>2</v>
      </c>
      <c r="AP19657">
        <v>0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4</v>
      </c>
      <c r="AW19657">
        <v>0</v>
      </c>
      <c r="AX19657">
        <v>0</v>
      </c>
      <c r="AY19657">
        <v>0</v>
      </c>
      <c r="AZ19657" t="s">
        <v>75</v>
      </c>
      <c r="BA19657" t="s">
        <v>17019</v>
      </c>
      <c r="BB19657">
        <v>0</v>
      </c>
      <c r="BC19657" t="s">
        <v>17211</v>
      </c>
      <c r="BD19657">
        <v>0</v>
      </c>
      <c r="BE19657" t="s">
        <v>17212</v>
      </c>
      <c r="BF19657">
        <v>0</v>
      </c>
      <c r="BG19657">
        <v>0</v>
      </c>
      <c r="BH19657" t="s">
        <v>17406</v>
      </c>
      <c r="BI19657" t="s">
        <v>75</v>
      </c>
      <c r="BJ19657">
        <v>0</v>
      </c>
      <c r="BK19657" t="s">
        <v>102</v>
      </c>
      <c r="BL19657" t="s">
        <v>152</v>
      </c>
      <c r="BM19657" t="s">
        <v>124</v>
      </c>
      <c r="BN19657">
        <v>682.23000392913798</v>
      </c>
      <c r="BO19657" t="s">
        <v>125</v>
      </c>
      <c r="BP19657" t="s">
        <v>91</v>
      </c>
      <c r="BQ19657" t="s">
        <v>395</v>
      </c>
      <c r="BR19657">
        <v>656</v>
      </c>
      <c r="BS19657">
        <v>1.2152447700500499</v>
      </c>
      <c r="BT19657">
        <v>22.946140000000099</v>
      </c>
      <c r="BU19657">
        <v>42.988109999999999</v>
      </c>
      <c r="BV19657">
        <v>5373999.2488424899</v>
      </c>
      <c r="BW19657">
        <v>2299998.3526632502</v>
      </c>
    </row>
    <row r="19658" spans="1:75" x14ac:dyDescent="0.25">
      <c r="A19658">
        <v>53742306</v>
      </c>
      <c r="B19658">
        <v>32585</v>
      </c>
      <c r="C19658">
        <v>5373998</v>
      </c>
      <c r="D19658">
        <v>2306000</v>
      </c>
      <c r="E19658">
        <v>25</v>
      </c>
      <c r="F19658">
        <v>11</v>
      </c>
      <c r="G19658">
        <v>77</v>
      </c>
      <c r="H19658">
        <v>12</v>
      </c>
      <c r="I19658">
        <v>7.89</v>
      </c>
      <c r="J19658">
        <v>7.4</v>
      </c>
      <c r="K19658">
        <v>37.9</v>
      </c>
      <c r="L19658">
        <v>52</v>
      </c>
      <c r="M19658">
        <v>427</v>
      </c>
      <c r="N19658">
        <v>0.68259486199999997</v>
      </c>
      <c r="O19658">
        <v>450.3</v>
      </c>
      <c r="P19658">
        <v>4.0999999999999996</v>
      </c>
      <c r="Q19658" t="s">
        <v>75</v>
      </c>
      <c r="R19658">
        <v>43.041379999999997</v>
      </c>
      <c r="S19658">
        <v>22.95795</v>
      </c>
      <c r="T19658">
        <v>1138</v>
      </c>
      <c r="U19658" t="s">
        <v>17018</v>
      </c>
      <c r="V19658">
        <v>459.57</v>
      </c>
      <c r="W19658">
        <v>29</v>
      </c>
      <c r="X19658">
        <v>5373998</v>
      </c>
      <c r="Y19658">
        <v>2306000</v>
      </c>
      <c r="Z19658" t="s">
        <v>75</v>
      </c>
      <c r="AA19658" t="s">
        <v>140</v>
      </c>
      <c r="AB19658" t="s">
        <v>141</v>
      </c>
      <c r="AC19658" t="s">
        <v>142</v>
      </c>
      <c r="AD19658" t="s">
        <v>81</v>
      </c>
      <c r="AE19658">
        <v>2</v>
      </c>
      <c r="AF19658" t="s">
        <v>16007</v>
      </c>
      <c r="AG19658" t="s">
        <v>81</v>
      </c>
      <c r="AH19658" t="s">
        <v>75</v>
      </c>
      <c r="AI19658">
        <v>0</v>
      </c>
      <c r="AJ19658" t="s">
        <v>75</v>
      </c>
      <c r="AK19658">
        <v>0</v>
      </c>
      <c r="AL19658">
        <v>3</v>
      </c>
      <c r="AM19658">
        <v>0</v>
      </c>
      <c r="AN19658">
        <v>0</v>
      </c>
      <c r="AO19658">
        <v>2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1</v>
      </c>
      <c r="AW19658">
        <v>0</v>
      </c>
      <c r="AX19658">
        <v>0</v>
      </c>
      <c r="AY19658">
        <v>0</v>
      </c>
      <c r="AZ19658" t="s">
        <v>75</v>
      </c>
      <c r="BA19658" t="s">
        <v>17019</v>
      </c>
      <c r="BB19658">
        <v>0</v>
      </c>
      <c r="BC19658" t="s">
        <v>17211</v>
      </c>
      <c r="BD19658">
        <v>0</v>
      </c>
      <c r="BE19658" t="s">
        <v>17212</v>
      </c>
      <c r="BF19658">
        <v>0</v>
      </c>
      <c r="BG19658">
        <v>0</v>
      </c>
      <c r="BH19658" t="s">
        <v>17407</v>
      </c>
      <c r="BI19658" t="s">
        <v>75</v>
      </c>
      <c r="BJ19658">
        <v>0</v>
      </c>
      <c r="BK19658" t="s">
        <v>142</v>
      </c>
      <c r="BL19658" t="s">
        <v>141</v>
      </c>
      <c r="BM19658" t="s">
        <v>506</v>
      </c>
      <c r="BN19658">
        <v>682.23000392913798</v>
      </c>
      <c r="BO19658" t="s">
        <v>507</v>
      </c>
      <c r="BP19658" t="s">
        <v>109</v>
      </c>
      <c r="BQ19658" t="s">
        <v>110</v>
      </c>
      <c r="BR19658">
        <v>668</v>
      </c>
      <c r="BS19658">
        <v>0</v>
      </c>
      <c r="BT19658">
        <v>22.95795</v>
      </c>
      <c r="BU19658">
        <v>43.041380000000103</v>
      </c>
      <c r="BV19658">
        <v>5373998.1780995196</v>
      </c>
      <c r="BW19658">
        <v>2306000.0048906598</v>
      </c>
    </row>
    <row r="19659" spans="1:75" x14ac:dyDescent="0.25">
      <c r="A19659">
        <v>53742486</v>
      </c>
      <c r="B19659">
        <v>35877</v>
      </c>
      <c r="C19659">
        <v>5374006</v>
      </c>
      <c r="D19659">
        <v>2486002</v>
      </c>
      <c r="E19659">
        <v>35</v>
      </c>
      <c r="F19659">
        <v>37</v>
      </c>
      <c r="G19659">
        <v>21</v>
      </c>
      <c r="H19659">
        <v>42</v>
      </c>
      <c r="I19659">
        <v>7.26</v>
      </c>
      <c r="J19659">
        <v>6.8</v>
      </c>
      <c r="K19659">
        <v>11.3</v>
      </c>
      <c r="L19659">
        <v>0</v>
      </c>
      <c r="M19659">
        <v>78</v>
      </c>
      <c r="N19659">
        <v>10</v>
      </c>
      <c r="O19659">
        <v>141.80000000000001</v>
      </c>
      <c r="P19659">
        <v>18.399999999999999</v>
      </c>
      <c r="Q19659" t="s">
        <v>75</v>
      </c>
      <c r="R19659">
        <v>44.63693</v>
      </c>
      <c r="S19659">
        <v>23.326360000000001</v>
      </c>
      <c r="T19659">
        <v>15902</v>
      </c>
      <c r="U19659" t="s">
        <v>15337</v>
      </c>
      <c r="V19659">
        <v>380.69</v>
      </c>
      <c r="W19659">
        <v>12</v>
      </c>
      <c r="X19659">
        <v>5374006</v>
      </c>
      <c r="Y19659">
        <v>2486002</v>
      </c>
      <c r="Z19659" t="s">
        <v>75</v>
      </c>
      <c r="AA19659" t="s">
        <v>94</v>
      </c>
      <c r="AB19659" t="s">
        <v>95</v>
      </c>
      <c r="AC19659" t="s">
        <v>96</v>
      </c>
      <c r="AD19659" t="s">
        <v>81</v>
      </c>
      <c r="AE19659">
        <v>1</v>
      </c>
      <c r="AF19659" t="s">
        <v>97</v>
      </c>
      <c r="AG19659" t="s">
        <v>81</v>
      </c>
      <c r="AH19659" t="s">
        <v>75</v>
      </c>
      <c r="AI19659">
        <v>0</v>
      </c>
      <c r="AJ19659" t="s">
        <v>75</v>
      </c>
      <c r="AK19659">
        <v>0</v>
      </c>
      <c r="AL19659">
        <v>2</v>
      </c>
      <c r="AM19659">
        <v>0</v>
      </c>
      <c r="AN19659">
        <v>0</v>
      </c>
      <c r="AO19659">
        <v>2</v>
      </c>
      <c r="AP19659">
        <v>0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1</v>
      </c>
      <c r="AW19659">
        <v>0</v>
      </c>
      <c r="AX19659">
        <v>0</v>
      </c>
      <c r="AY19659">
        <v>0</v>
      </c>
      <c r="AZ19659" t="s">
        <v>75</v>
      </c>
      <c r="BA19659" t="s">
        <v>15338</v>
      </c>
      <c r="BB19659">
        <v>0</v>
      </c>
      <c r="BC19659" t="s">
        <v>15339</v>
      </c>
      <c r="BD19659">
        <v>0</v>
      </c>
      <c r="BE19659" t="s">
        <v>17004</v>
      </c>
      <c r="BF19659">
        <v>0</v>
      </c>
      <c r="BG19659">
        <v>0</v>
      </c>
      <c r="BH19659" t="s">
        <v>17408</v>
      </c>
      <c r="BI19659" t="s">
        <v>75</v>
      </c>
      <c r="BJ19659">
        <v>0</v>
      </c>
      <c r="BK19659" t="s">
        <v>96</v>
      </c>
      <c r="BL19659" t="s">
        <v>95</v>
      </c>
      <c r="BM19659" t="s">
        <v>267</v>
      </c>
      <c r="BN19659">
        <v>735.78999868258802</v>
      </c>
      <c r="BO19659" t="s">
        <v>268</v>
      </c>
      <c r="BP19659" t="s">
        <v>156</v>
      </c>
      <c r="BQ19659" t="s">
        <v>701</v>
      </c>
      <c r="BR19659">
        <v>171</v>
      </c>
      <c r="BS19659">
        <v>13.5013751983643</v>
      </c>
      <c r="BT19659">
        <v>23.326360000000101</v>
      </c>
      <c r="BU19659">
        <v>44.636930000000099</v>
      </c>
      <c r="BV19659">
        <v>5374006.3524498697</v>
      </c>
      <c r="BW19659">
        <v>2486002.3426892902</v>
      </c>
    </row>
    <row r="19660" spans="1:75" x14ac:dyDescent="0.25">
      <c r="A19660">
        <v>53742490</v>
      </c>
      <c r="B19660">
        <v>35657</v>
      </c>
      <c r="C19660">
        <v>5374000</v>
      </c>
      <c r="D19660">
        <v>2490001</v>
      </c>
      <c r="E19660">
        <v>30</v>
      </c>
      <c r="F19660">
        <v>51</v>
      </c>
      <c r="G19660">
        <v>17</v>
      </c>
      <c r="H19660">
        <v>32</v>
      </c>
      <c r="I19660">
        <v>7.8</v>
      </c>
      <c r="J19660">
        <v>7.2</v>
      </c>
      <c r="K19660">
        <v>2.1011865510000001</v>
      </c>
      <c r="L19660">
        <v>9</v>
      </c>
      <c r="M19660">
        <v>234</v>
      </c>
      <c r="N19660">
        <v>5</v>
      </c>
      <c r="O19660">
        <v>221.1</v>
      </c>
      <c r="P19660">
        <v>41.2</v>
      </c>
      <c r="Q19660" t="s">
        <v>75</v>
      </c>
      <c r="R19660">
        <v>44.672339999999998</v>
      </c>
      <c r="S19660">
        <v>23.334779999999999</v>
      </c>
      <c r="T19660">
        <v>15683</v>
      </c>
      <c r="U19660" t="s">
        <v>15337</v>
      </c>
      <c r="V19660">
        <v>426.67</v>
      </c>
      <c r="W19660">
        <v>12</v>
      </c>
      <c r="X19660">
        <v>5374000</v>
      </c>
      <c r="Y19660">
        <v>2490001</v>
      </c>
      <c r="Z19660" t="s">
        <v>75</v>
      </c>
      <c r="AA19660" t="s">
        <v>78</v>
      </c>
      <c r="AB19660" t="s">
        <v>79</v>
      </c>
      <c r="AC19660" t="s">
        <v>80</v>
      </c>
      <c r="AD19660" t="s">
        <v>81</v>
      </c>
      <c r="AE19660">
        <v>2</v>
      </c>
      <c r="AF19660" t="s">
        <v>16007</v>
      </c>
      <c r="AG19660" t="s">
        <v>81</v>
      </c>
      <c r="AH19660" t="s">
        <v>75</v>
      </c>
      <c r="AI19660">
        <v>0</v>
      </c>
      <c r="AJ19660" t="s">
        <v>75</v>
      </c>
      <c r="AK19660">
        <v>0</v>
      </c>
      <c r="AL19660">
        <v>3</v>
      </c>
      <c r="AM19660">
        <v>0</v>
      </c>
      <c r="AN19660">
        <v>0</v>
      </c>
      <c r="AO19660">
        <v>2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1</v>
      </c>
      <c r="AW19660">
        <v>0</v>
      </c>
      <c r="AX19660">
        <v>0</v>
      </c>
      <c r="AY19660">
        <v>0</v>
      </c>
      <c r="AZ19660" t="s">
        <v>75</v>
      </c>
      <c r="BA19660" t="s">
        <v>15338</v>
      </c>
      <c r="BB19660">
        <v>0</v>
      </c>
      <c r="BC19660" t="s">
        <v>15339</v>
      </c>
      <c r="BD19660">
        <v>0</v>
      </c>
      <c r="BE19660" t="s">
        <v>17004</v>
      </c>
      <c r="BF19660">
        <v>0</v>
      </c>
      <c r="BG19660">
        <v>0</v>
      </c>
      <c r="BH19660" t="s">
        <v>17409</v>
      </c>
      <c r="BI19660" t="s">
        <v>75</v>
      </c>
      <c r="BJ19660">
        <v>0</v>
      </c>
      <c r="BK19660" t="s">
        <v>80</v>
      </c>
      <c r="BL19660" t="s">
        <v>79</v>
      </c>
      <c r="BM19660" t="s">
        <v>89</v>
      </c>
      <c r="BN19660">
        <v>735.78999868258802</v>
      </c>
      <c r="BO19660" t="s">
        <v>90</v>
      </c>
      <c r="BP19660" t="s">
        <v>91</v>
      </c>
      <c r="BQ19660" t="s">
        <v>91</v>
      </c>
      <c r="BR19660">
        <v>184</v>
      </c>
      <c r="BS19660">
        <v>0</v>
      </c>
      <c r="BT19660">
        <v>23.334780000000102</v>
      </c>
      <c r="BU19660">
        <v>44.672339999999998</v>
      </c>
      <c r="BV19660">
        <v>5374000.3787887702</v>
      </c>
      <c r="BW19660">
        <v>2490001.09434989</v>
      </c>
    </row>
    <row r="19661" spans="1:75" x14ac:dyDescent="0.25">
      <c r="A19661">
        <v>53742634</v>
      </c>
      <c r="B19661">
        <v>35586</v>
      </c>
      <c r="C19661">
        <v>5374001</v>
      </c>
      <c r="D19661">
        <v>2633998</v>
      </c>
      <c r="E19661">
        <v>16</v>
      </c>
      <c r="F19661">
        <v>40</v>
      </c>
      <c r="G19661">
        <v>16</v>
      </c>
      <c r="H19661">
        <v>44</v>
      </c>
      <c r="I19661">
        <v>6.13</v>
      </c>
      <c r="J19661">
        <v>5.6</v>
      </c>
      <c r="K19661">
        <v>19.7</v>
      </c>
      <c r="L19661">
        <v>1</v>
      </c>
      <c r="M19661">
        <v>176</v>
      </c>
      <c r="N19661">
        <v>18</v>
      </c>
      <c r="O19661">
        <v>356.3</v>
      </c>
      <c r="P19661">
        <v>25.3</v>
      </c>
      <c r="Q19661" t="s">
        <v>75</v>
      </c>
      <c r="R19661">
        <v>45.945839999999997</v>
      </c>
      <c r="S19661">
        <v>23.650300000000001</v>
      </c>
      <c r="T19661">
        <v>15613</v>
      </c>
      <c r="U19661" t="s">
        <v>15337</v>
      </c>
      <c r="V19661">
        <v>401.07</v>
      </c>
      <c r="W19661">
        <v>12</v>
      </c>
      <c r="X19661">
        <v>5374001</v>
      </c>
      <c r="Y19661">
        <v>2633998</v>
      </c>
      <c r="Z19661" t="s">
        <v>75</v>
      </c>
      <c r="AA19661" t="s">
        <v>151</v>
      </c>
      <c r="AB19661" t="s">
        <v>152</v>
      </c>
      <c r="AC19661" t="s">
        <v>102</v>
      </c>
      <c r="AD19661" t="s">
        <v>81</v>
      </c>
      <c r="AE19661">
        <v>2</v>
      </c>
      <c r="AF19661" t="s">
        <v>97</v>
      </c>
      <c r="AG19661" t="s">
        <v>81</v>
      </c>
      <c r="AH19661" t="s">
        <v>75</v>
      </c>
      <c r="AI19661">
        <v>0</v>
      </c>
      <c r="AJ19661" t="s">
        <v>75</v>
      </c>
      <c r="AK19661">
        <v>0</v>
      </c>
      <c r="AL19661">
        <v>3</v>
      </c>
      <c r="AM19661">
        <v>0</v>
      </c>
      <c r="AN19661">
        <v>0</v>
      </c>
      <c r="AO19661">
        <v>1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1</v>
      </c>
      <c r="AW19661">
        <v>0</v>
      </c>
      <c r="AX19661">
        <v>0</v>
      </c>
      <c r="AY19661">
        <v>0</v>
      </c>
      <c r="AZ19661" t="s">
        <v>75</v>
      </c>
      <c r="BA19661" t="s">
        <v>15338</v>
      </c>
      <c r="BB19661">
        <v>0</v>
      </c>
      <c r="BC19661" t="s">
        <v>16094</v>
      </c>
      <c r="BD19661">
        <v>0</v>
      </c>
      <c r="BE19661" t="s">
        <v>16869</v>
      </c>
      <c r="BF19661">
        <v>0</v>
      </c>
      <c r="BG19661">
        <v>0</v>
      </c>
      <c r="BH19661" t="s">
        <v>17410</v>
      </c>
      <c r="BI19661" t="s">
        <v>75</v>
      </c>
      <c r="BJ19661">
        <v>0</v>
      </c>
      <c r="BK19661" t="s">
        <v>102</v>
      </c>
      <c r="BL19661" t="s">
        <v>152</v>
      </c>
      <c r="BM19661" t="s">
        <v>5708</v>
      </c>
      <c r="BN19661">
        <v>596.47000114321702</v>
      </c>
      <c r="BO19661" t="s">
        <v>5709</v>
      </c>
      <c r="BP19661" t="s">
        <v>670</v>
      </c>
      <c r="BQ19661" t="s">
        <v>2776</v>
      </c>
      <c r="BR19661">
        <v>359</v>
      </c>
      <c r="BS19661">
        <v>2.0649342536926301</v>
      </c>
      <c r="BT19661">
        <v>23.650300000000101</v>
      </c>
      <c r="BU19661">
        <v>45.945839999999997</v>
      </c>
      <c r="BV19661">
        <v>5374001.4616477098</v>
      </c>
      <c r="BW19661">
        <v>2633997.9713156899</v>
      </c>
    </row>
    <row r="19662" spans="1:75" x14ac:dyDescent="0.25">
      <c r="A19662">
        <v>53742648</v>
      </c>
      <c r="B19662">
        <v>36240</v>
      </c>
      <c r="C19662">
        <v>5374002</v>
      </c>
      <c r="D19662">
        <v>2647999</v>
      </c>
      <c r="E19662">
        <v>14</v>
      </c>
      <c r="F19662">
        <v>47</v>
      </c>
      <c r="G19662">
        <v>36</v>
      </c>
      <c r="H19662">
        <v>17</v>
      </c>
      <c r="I19662">
        <v>6.7</v>
      </c>
      <c r="J19662">
        <v>6.4</v>
      </c>
      <c r="K19662">
        <v>31.2</v>
      </c>
      <c r="L19662">
        <v>1</v>
      </c>
      <c r="M19662">
        <v>377</v>
      </c>
      <c r="N19662">
        <v>69</v>
      </c>
      <c r="O19662">
        <v>250.8</v>
      </c>
      <c r="P19662">
        <v>59.4</v>
      </c>
      <c r="Q19662" t="s">
        <v>75</v>
      </c>
      <c r="R19662">
        <v>46.06953</v>
      </c>
      <c r="S19662">
        <v>23.682009999999998</v>
      </c>
      <c r="T19662">
        <v>16257</v>
      </c>
      <c r="U19662" t="s">
        <v>15337</v>
      </c>
      <c r="V19662">
        <v>480.83</v>
      </c>
      <c r="W19662">
        <v>2</v>
      </c>
      <c r="X19662">
        <v>5374002</v>
      </c>
      <c r="Y19662">
        <v>2647999</v>
      </c>
      <c r="Z19662" t="s">
        <v>75</v>
      </c>
      <c r="AA19662" t="s">
        <v>315</v>
      </c>
      <c r="AB19662" t="s">
        <v>131</v>
      </c>
      <c r="AC19662" t="s">
        <v>96</v>
      </c>
      <c r="AD19662" t="s">
        <v>231</v>
      </c>
      <c r="AE19662">
        <v>2</v>
      </c>
      <c r="AF19662" t="s">
        <v>97</v>
      </c>
      <c r="AG19662" t="s">
        <v>81</v>
      </c>
      <c r="AH19662" t="s">
        <v>75</v>
      </c>
      <c r="AI19662">
        <v>0</v>
      </c>
      <c r="AJ19662" t="s">
        <v>75</v>
      </c>
      <c r="AK19662">
        <v>0</v>
      </c>
      <c r="AL19662">
        <v>2</v>
      </c>
      <c r="AM19662">
        <v>0</v>
      </c>
      <c r="AN19662">
        <v>0</v>
      </c>
      <c r="AO19662">
        <v>2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2</v>
      </c>
      <c r="AW19662">
        <v>0</v>
      </c>
      <c r="AX19662">
        <v>0</v>
      </c>
      <c r="AY19662">
        <v>0</v>
      </c>
      <c r="AZ19662" t="s">
        <v>75</v>
      </c>
      <c r="BA19662" t="s">
        <v>15338</v>
      </c>
      <c r="BB19662">
        <v>0</v>
      </c>
      <c r="BC19662" t="s">
        <v>16094</v>
      </c>
      <c r="BD19662">
        <v>0</v>
      </c>
      <c r="BE19662" t="s">
        <v>16869</v>
      </c>
      <c r="BF19662">
        <v>0</v>
      </c>
      <c r="BG19662">
        <v>0</v>
      </c>
      <c r="BH19662" t="s">
        <v>17411</v>
      </c>
      <c r="BI19662" t="s">
        <v>75</v>
      </c>
      <c r="BJ19662">
        <v>0</v>
      </c>
      <c r="BK19662" t="s">
        <v>96</v>
      </c>
      <c r="BL19662" t="s">
        <v>131</v>
      </c>
      <c r="BM19662" t="s">
        <v>5708</v>
      </c>
      <c r="BN19662">
        <v>596.47000114321702</v>
      </c>
      <c r="BO19662" t="s">
        <v>5709</v>
      </c>
      <c r="BP19662" t="s">
        <v>670</v>
      </c>
      <c r="BQ19662" t="s">
        <v>2776</v>
      </c>
      <c r="BR19662">
        <v>386</v>
      </c>
      <c r="BS19662">
        <v>0</v>
      </c>
      <c r="BT19662">
        <v>23.682009999999998</v>
      </c>
      <c r="BU19662">
        <v>46.06953</v>
      </c>
      <c r="BV19662">
        <v>5374001.6453792099</v>
      </c>
      <c r="BW19662">
        <v>2647998.8094277899</v>
      </c>
    </row>
    <row r="19663" spans="1:75" x14ac:dyDescent="0.25">
      <c r="A19663">
        <v>53742652</v>
      </c>
      <c r="B19663">
        <v>36098</v>
      </c>
      <c r="C19663">
        <v>5374001</v>
      </c>
      <c r="D19663">
        <v>2651999</v>
      </c>
      <c r="E19663">
        <v>64</v>
      </c>
      <c r="F19663">
        <v>20</v>
      </c>
      <c r="G19663">
        <v>73</v>
      </c>
      <c r="H19663">
        <v>7</v>
      </c>
      <c r="I19663">
        <v>7.64</v>
      </c>
      <c r="J19663">
        <v>7.4</v>
      </c>
      <c r="K19663">
        <v>2.1011865510000001</v>
      </c>
      <c r="L19663">
        <v>80</v>
      </c>
      <c r="M19663">
        <v>280</v>
      </c>
      <c r="N19663">
        <v>12</v>
      </c>
      <c r="O19663">
        <v>216.6</v>
      </c>
      <c r="P19663">
        <v>46.7</v>
      </c>
      <c r="Q19663" t="s">
        <v>75</v>
      </c>
      <c r="R19663">
        <v>46.104869999999998</v>
      </c>
      <c r="S19663">
        <v>23.691099999999999</v>
      </c>
      <c r="T19663">
        <v>16120</v>
      </c>
      <c r="U19663" t="s">
        <v>15337</v>
      </c>
      <c r="V19663">
        <v>459.77</v>
      </c>
      <c r="W19663">
        <v>18</v>
      </c>
      <c r="X19663">
        <v>5374001</v>
      </c>
      <c r="Y19663">
        <v>2651999</v>
      </c>
      <c r="Z19663" t="s">
        <v>75</v>
      </c>
      <c r="AA19663" t="s">
        <v>151</v>
      </c>
      <c r="AB19663" t="s">
        <v>152</v>
      </c>
      <c r="AC19663" t="s">
        <v>102</v>
      </c>
      <c r="AD19663" t="s">
        <v>81</v>
      </c>
      <c r="AE19663">
        <v>2</v>
      </c>
      <c r="AF19663" t="s">
        <v>97</v>
      </c>
      <c r="AG19663" t="s">
        <v>81</v>
      </c>
      <c r="AH19663" t="s">
        <v>75</v>
      </c>
      <c r="AI19663">
        <v>0</v>
      </c>
      <c r="AJ19663" t="s">
        <v>75</v>
      </c>
      <c r="AK19663">
        <v>0</v>
      </c>
      <c r="AL19663">
        <v>4</v>
      </c>
      <c r="AM19663">
        <v>0</v>
      </c>
      <c r="AN19663">
        <v>0</v>
      </c>
      <c r="AO19663">
        <v>1</v>
      </c>
      <c r="AP19663">
        <v>0</v>
      </c>
      <c r="AQ19663">
        <v>0</v>
      </c>
      <c r="AR19663">
        <v>0</v>
      </c>
      <c r="AS19663">
        <v>0</v>
      </c>
      <c r="AT19663">
        <v>0</v>
      </c>
      <c r="AU19663">
        <v>0</v>
      </c>
      <c r="AV19663">
        <v>1</v>
      </c>
      <c r="AW19663">
        <v>0</v>
      </c>
      <c r="AX19663">
        <v>0</v>
      </c>
      <c r="AY19663">
        <v>0</v>
      </c>
      <c r="AZ19663" t="s">
        <v>75</v>
      </c>
      <c r="BA19663" t="s">
        <v>15338</v>
      </c>
      <c r="BB19663">
        <v>0</v>
      </c>
      <c r="BC19663" t="s">
        <v>16094</v>
      </c>
      <c r="BD19663">
        <v>0</v>
      </c>
      <c r="BE19663" t="s">
        <v>16869</v>
      </c>
      <c r="BF19663">
        <v>0</v>
      </c>
      <c r="BG19663">
        <v>0</v>
      </c>
      <c r="BH19663" t="s">
        <v>17412</v>
      </c>
      <c r="BI19663" t="s">
        <v>75</v>
      </c>
      <c r="BJ19663">
        <v>0</v>
      </c>
      <c r="BK19663" t="s">
        <v>102</v>
      </c>
      <c r="BL19663" t="s">
        <v>152</v>
      </c>
      <c r="BM19663" t="s">
        <v>5708</v>
      </c>
      <c r="BN19663">
        <v>553.26999824196105</v>
      </c>
      <c r="BO19663" t="s">
        <v>5709</v>
      </c>
      <c r="BP19663" t="s">
        <v>670</v>
      </c>
      <c r="BQ19663" t="s">
        <v>2776</v>
      </c>
      <c r="BR19663">
        <v>350</v>
      </c>
      <c r="BS19663">
        <v>1.14576280117035</v>
      </c>
      <c r="BT19663">
        <v>23.691099999999999</v>
      </c>
      <c r="BU19663">
        <v>46.104869999999998</v>
      </c>
      <c r="BV19663">
        <v>5374001.2624828899</v>
      </c>
      <c r="BW19663">
        <v>2651999.4529747302</v>
      </c>
    </row>
    <row r="19664" spans="1:75" x14ac:dyDescent="0.25">
      <c r="A19664">
        <v>53742660</v>
      </c>
      <c r="B19664">
        <v>36380</v>
      </c>
      <c r="C19664">
        <v>5373993</v>
      </c>
      <c r="D19664">
        <v>2659992</v>
      </c>
      <c r="E19664">
        <v>72</v>
      </c>
      <c r="F19664">
        <v>19</v>
      </c>
      <c r="G19664">
        <v>77</v>
      </c>
      <c r="H19664">
        <v>4</v>
      </c>
      <c r="I19664">
        <v>7.73</v>
      </c>
      <c r="J19664">
        <v>7.1</v>
      </c>
      <c r="K19664">
        <v>38.299999999999997</v>
      </c>
      <c r="L19664">
        <v>2</v>
      </c>
      <c r="M19664">
        <v>302</v>
      </c>
      <c r="N19664">
        <v>0.68259486199999997</v>
      </c>
      <c r="O19664">
        <v>454.5</v>
      </c>
      <c r="P19664">
        <v>35.700000000000003</v>
      </c>
      <c r="Q19664" t="s">
        <v>75</v>
      </c>
      <c r="R19664">
        <v>46.17548</v>
      </c>
      <c r="S19664">
        <v>23.709209999999999</v>
      </c>
      <c r="T19664">
        <v>16381</v>
      </c>
      <c r="U19664" t="s">
        <v>15337</v>
      </c>
      <c r="V19664">
        <v>503.39</v>
      </c>
      <c r="W19664">
        <v>18</v>
      </c>
      <c r="X19664">
        <v>5373993</v>
      </c>
      <c r="Y19664">
        <v>2659992</v>
      </c>
      <c r="Z19664" t="s">
        <v>75</v>
      </c>
      <c r="AA19664" t="s">
        <v>512</v>
      </c>
      <c r="AB19664" t="s">
        <v>174</v>
      </c>
      <c r="AC19664" t="s">
        <v>142</v>
      </c>
      <c r="AD19664" t="s">
        <v>81</v>
      </c>
      <c r="AE19664">
        <v>2</v>
      </c>
      <c r="AF19664" t="s">
        <v>16007</v>
      </c>
      <c r="AG19664" t="s">
        <v>81</v>
      </c>
      <c r="AH19664" t="s">
        <v>75</v>
      </c>
      <c r="AI19664">
        <v>0</v>
      </c>
      <c r="AJ19664" t="s">
        <v>75</v>
      </c>
      <c r="AK19664">
        <v>0</v>
      </c>
      <c r="AL19664">
        <v>2</v>
      </c>
      <c r="AM19664">
        <v>0</v>
      </c>
      <c r="AN19664">
        <v>0</v>
      </c>
      <c r="AO19664">
        <v>2</v>
      </c>
      <c r="AP19664">
        <v>0</v>
      </c>
      <c r="AQ19664">
        <v>0</v>
      </c>
      <c r="AR19664">
        <v>0</v>
      </c>
      <c r="AS19664">
        <v>0</v>
      </c>
      <c r="AT19664">
        <v>0</v>
      </c>
      <c r="AU19664">
        <v>0</v>
      </c>
      <c r="AV19664">
        <v>1</v>
      </c>
      <c r="AW19664">
        <v>0</v>
      </c>
      <c r="AX19664">
        <v>0</v>
      </c>
      <c r="AY19664">
        <v>0</v>
      </c>
      <c r="AZ19664" t="s">
        <v>75</v>
      </c>
      <c r="BA19664" t="s">
        <v>15338</v>
      </c>
      <c r="BB19664">
        <v>0</v>
      </c>
      <c r="BC19664" t="s">
        <v>16094</v>
      </c>
      <c r="BD19664">
        <v>0</v>
      </c>
      <c r="BE19664" t="s">
        <v>16869</v>
      </c>
      <c r="BF19664">
        <v>0</v>
      </c>
      <c r="BG19664">
        <v>0</v>
      </c>
      <c r="BH19664" t="s">
        <v>17413</v>
      </c>
      <c r="BI19664" t="s">
        <v>75</v>
      </c>
      <c r="BJ19664">
        <v>0</v>
      </c>
      <c r="BK19664" t="s">
        <v>142</v>
      </c>
      <c r="BL19664" t="s">
        <v>174</v>
      </c>
      <c r="BM19664" t="s">
        <v>267</v>
      </c>
      <c r="BN19664">
        <v>553.26999824196105</v>
      </c>
      <c r="BO19664" t="s">
        <v>268</v>
      </c>
      <c r="BP19664" t="s">
        <v>156</v>
      </c>
      <c r="BQ19664" t="s">
        <v>257</v>
      </c>
      <c r="BR19664">
        <v>254</v>
      </c>
      <c r="BS19664">
        <v>1.14576280117035</v>
      </c>
      <c r="BT19664">
        <v>23.709209999999999</v>
      </c>
      <c r="BU19664">
        <v>46.1754800000001</v>
      </c>
      <c r="BV19664">
        <v>5373992.9323773803</v>
      </c>
      <c r="BW19664">
        <v>2659992.0443687602</v>
      </c>
    </row>
    <row r="19665" spans="1:75" x14ac:dyDescent="0.25">
      <c r="A19665">
        <v>53742676</v>
      </c>
      <c r="B19665">
        <v>36074</v>
      </c>
      <c r="C19665">
        <v>5373998</v>
      </c>
      <c r="D19665">
        <v>2676000</v>
      </c>
      <c r="E19665">
        <v>20</v>
      </c>
      <c r="F19665">
        <v>20</v>
      </c>
      <c r="G19665">
        <v>55</v>
      </c>
      <c r="H19665">
        <v>25</v>
      </c>
      <c r="I19665">
        <v>7.63</v>
      </c>
      <c r="J19665">
        <v>7.2</v>
      </c>
      <c r="K19665">
        <v>11.9</v>
      </c>
      <c r="L19665">
        <v>58</v>
      </c>
      <c r="M19665">
        <v>52</v>
      </c>
      <c r="N19665">
        <v>22</v>
      </c>
      <c r="O19665">
        <v>212.9</v>
      </c>
      <c r="P19665">
        <v>14</v>
      </c>
      <c r="Q19665" t="s">
        <v>75</v>
      </c>
      <c r="R19665">
        <v>46.316839999999999</v>
      </c>
      <c r="S19665">
        <v>23.745940000000001</v>
      </c>
      <c r="T19665">
        <v>16096</v>
      </c>
      <c r="U19665" t="s">
        <v>15337</v>
      </c>
      <c r="V19665">
        <v>563.62</v>
      </c>
      <c r="W19665">
        <v>21</v>
      </c>
      <c r="X19665">
        <v>5373998</v>
      </c>
      <c r="Y19665">
        <v>2676000</v>
      </c>
      <c r="Z19665" t="s">
        <v>75</v>
      </c>
      <c r="AA19665" t="s">
        <v>100</v>
      </c>
      <c r="AB19665" t="s">
        <v>101</v>
      </c>
      <c r="AC19665" t="s">
        <v>102</v>
      </c>
      <c r="AD19665" t="s">
        <v>81</v>
      </c>
      <c r="AE19665">
        <v>2</v>
      </c>
      <c r="AF19665" t="s">
        <v>15931</v>
      </c>
      <c r="AG19665" t="s">
        <v>81</v>
      </c>
      <c r="AH19665" t="s">
        <v>75</v>
      </c>
      <c r="AI19665">
        <v>0</v>
      </c>
      <c r="AJ19665" t="s">
        <v>75</v>
      </c>
      <c r="AK19665">
        <v>0</v>
      </c>
      <c r="AL19665">
        <v>1</v>
      </c>
      <c r="AM19665">
        <v>0</v>
      </c>
      <c r="AN19665">
        <v>0</v>
      </c>
      <c r="AO19665">
        <v>2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1</v>
      </c>
      <c r="AW19665">
        <v>0</v>
      </c>
      <c r="AX19665">
        <v>0</v>
      </c>
      <c r="AY19665">
        <v>0</v>
      </c>
      <c r="AZ19665" t="s">
        <v>75</v>
      </c>
      <c r="BA19665" t="s">
        <v>15338</v>
      </c>
      <c r="BB19665">
        <v>0</v>
      </c>
      <c r="BC19665" t="s">
        <v>16094</v>
      </c>
      <c r="BD19665">
        <v>0</v>
      </c>
      <c r="BE19665" t="s">
        <v>16869</v>
      </c>
      <c r="BF19665">
        <v>0</v>
      </c>
      <c r="BG19665">
        <v>0</v>
      </c>
      <c r="BH19665" t="s">
        <v>17414</v>
      </c>
      <c r="BI19665" t="s">
        <v>75</v>
      </c>
      <c r="BJ19665">
        <v>0</v>
      </c>
      <c r="BK19665" t="s">
        <v>102</v>
      </c>
      <c r="BL19665" t="s">
        <v>101</v>
      </c>
      <c r="BM19665" t="s">
        <v>267</v>
      </c>
      <c r="BN19665">
        <v>553.26999824196105</v>
      </c>
      <c r="BO19665" t="s">
        <v>268</v>
      </c>
      <c r="BP19665" t="s">
        <v>156</v>
      </c>
      <c r="BQ19665" t="s">
        <v>257</v>
      </c>
      <c r="BR19665">
        <v>242</v>
      </c>
      <c r="BS19665">
        <v>0.810230672359467</v>
      </c>
      <c r="BT19665">
        <v>23.7459400000001</v>
      </c>
      <c r="BU19665">
        <v>46.316840000000099</v>
      </c>
      <c r="BV19665">
        <v>5373997.6036841804</v>
      </c>
      <c r="BW19665">
        <v>2675999.6567869601</v>
      </c>
    </row>
    <row r="19666" spans="1:75" x14ac:dyDescent="0.25">
      <c r="A19666">
        <v>53742684</v>
      </c>
      <c r="B19666">
        <v>35601</v>
      </c>
      <c r="C19666">
        <v>5374010</v>
      </c>
      <c r="D19666">
        <v>2684007</v>
      </c>
      <c r="E19666">
        <v>52</v>
      </c>
      <c r="F19666">
        <v>63</v>
      </c>
      <c r="G19666">
        <v>29</v>
      </c>
      <c r="H19666">
        <v>8</v>
      </c>
      <c r="I19666">
        <v>7.05</v>
      </c>
      <c r="J19666">
        <v>6.8</v>
      </c>
      <c r="K19666">
        <v>23.5</v>
      </c>
      <c r="L19666">
        <v>1</v>
      </c>
      <c r="M19666">
        <v>203</v>
      </c>
      <c r="N19666">
        <v>10</v>
      </c>
      <c r="O19666">
        <v>384.1</v>
      </c>
      <c r="P19666">
        <v>53.2</v>
      </c>
      <c r="Q19666" t="s">
        <v>75</v>
      </c>
      <c r="R19666">
        <v>46.387520000000002</v>
      </c>
      <c r="S19666">
        <v>23.764530000000001</v>
      </c>
      <c r="T19666">
        <v>15628</v>
      </c>
      <c r="U19666" t="s">
        <v>15337</v>
      </c>
      <c r="V19666">
        <v>447.23</v>
      </c>
      <c r="W19666">
        <v>12</v>
      </c>
      <c r="X19666">
        <v>5374010</v>
      </c>
      <c r="Y19666">
        <v>2684007</v>
      </c>
      <c r="Z19666" t="s">
        <v>75</v>
      </c>
      <c r="AA19666" t="s">
        <v>94</v>
      </c>
      <c r="AB19666" t="s">
        <v>95</v>
      </c>
      <c r="AC19666" t="s">
        <v>96</v>
      </c>
      <c r="AD19666" t="s">
        <v>81</v>
      </c>
      <c r="AE19666">
        <v>1</v>
      </c>
      <c r="AF19666" t="s">
        <v>97</v>
      </c>
      <c r="AG19666" t="s">
        <v>81</v>
      </c>
      <c r="AH19666" t="s">
        <v>75</v>
      </c>
      <c r="AI19666">
        <v>0</v>
      </c>
      <c r="AJ19666" t="s">
        <v>75</v>
      </c>
      <c r="AK19666">
        <v>0</v>
      </c>
      <c r="AL19666">
        <v>3</v>
      </c>
      <c r="AM19666">
        <v>0</v>
      </c>
      <c r="AN19666">
        <v>0</v>
      </c>
      <c r="AO19666">
        <v>2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1</v>
      </c>
      <c r="AW19666">
        <v>0</v>
      </c>
      <c r="AX19666">
        <v>0</v>
      </c>
      <c r="AY19666">
        <v>0</v>
      </c>
      <c r="AZ19666" t="s">
        <v>75</v>
      </c>
      <c r="BA19666" t="s">
        <v>15338</v>
      </c>
      <c r="BB19666">
        <v>0</v>
      </c>
      <c r="BC19666" t="s">
        <v>16094</v>
      </c>
      <c r="BD19666">
        <v>0</v>
      </c>
      <c r="BE19666" t="s">
        <v>16869</v>
      </c>
      <c r="BF19666">
        <v>0</v>
      </c>
      <c r="BG19666">
        <v>0</v>
      </c>
      <c r="BH19666" t="s">
        <v>17415</v>
      </c>
      <c r="BI19666" t="s">
        <v>75</v>
      </c>
      <c r="BJ19666">
        <v>0</v>
      </c>
      <c r="BK19666" t="s">
        <v>96</v>
      </c>
      <c r="BL19666" t="s">
        <v>95</v>
      </c>
      <c r="BM19666" t="s">
        <v>107</v>
      </c>
      <c r="BN19666">
        <v>553.26999824196105</v>
      </c>
      <c r="BO19666" t="s">
        <v>108</v>
      </c>
      <c r="BP19666" t="s">
        <v>156</v>
      </c>
      <c r="BQ19666" t="s">
        <v>701</v>
      </c>
      <c r="BR19666">
        <v>252</v>
      </c>
      <c r="BS19666">
        <v>0.40513560175895702</v>
      </c>
      <c r="BT19666">
        <v>23.764529999999901</v>
      </c>
      <c r="BU19666">
        <v>46.387520000000102</v>
      </c>
      <c r="BV19666">
        <v>5374009.59500397</v>
      </c>
      <c r="BW19666">
        <v>2684006.5755266198</v>
      </c>
    </row>
    <row r="19667" spans="1:75" x14ac:dyDescent="0.25">
      <c r="A19667">
        <v>53743770</v>
      </c>
      <c r="B19667">
        <v>15539</v>
      </c>
      <c r="C19667">
        <v>5374000</v>
      </c>
      <c r="D19667">
        <v>3770000</v>
      </c>
      <c r="E19667">
        <v>4</v>
      </c>
      <c r="F19667">
        <v>12</v>
      </c>
      <c r="G19667">
        <v>40</v>
      </c>
      <c r="H19667">
        <v>48</v>
      </c>
      <c r="I19667">
        <v>6.63</v>
      </c>
      <c r="J19667">
        <v>6.28</v>
      </c>
      <c r="K19667">
        <v>59.8</v>
      </c>
      <c r="L19667">
        <v>3</v>
      </c>
      <c r="M19667">
        <v>5</v>
      </c>
      <c r="N19667">
        <v>16.399999999999999</v>
      </c>
      <c r="O19667">
        <v>36.1</v>
      </c>
      <c r="P19667">
        <v>29</v>
      </c>
      <c r="Q19667" t="s">
        <v>75</v>
      </c>
      <c r="R19667">
        <v>55.905290000000001</v>
      </c>
      <c r="S19667">
        <v>27.00948</v>
      </c>
      <c r="T19667">
        <v>12123</v>
      </c>
      <c r="U19667" t="s">
        <v>14253</v>
      </c>
      <c r="V19667">
        <v>451.67</v>
      </c>
      <c r="W19667">
        <v>20</v>
      </c>
      <c r="X19667">
        <v>5374000</v>
      </c>
      <c r="Y19667">
        <v>3770000</v>
      </c>
      <c r="Z19667" t="s">
        <v>2460</v>
      </c>
      <c r="AA19667" t="s">
        <v>78</v>
      </c>
      <c r="AB19667" t="s">
        <v>79</v>
      </c>
      <c r="AC19667" t="s">
        <v>80</v>
      </c>
      <c r="AD19667" t="s">
        <v>81</v>
      </c>
      <c r="AE19667">
        <v>2</v>
      </c>
      <c r="AF19667" t="s">
        <v>136</v>
      </c>
      <c r="AG19667" t="s">
        <v>81</v>
      </c>
      <c r="AH19667" t="s">
        <v>75</v>
      </c>
      <c r="AI19667">
        <v>5</v>
      </c>
      <c r="AJ19667" t="s">
        <v>75</v>
      </c>
      <c r="AK19667">
        <v>0</v>
      </c>
      <c r="AL19667">
        <v>1</v>
      </c>
      <c r="AM19667">
        <v>0</v>
      </c>
      <c r="AN19667">
        <v>0</v>
      </c>
      <c r="AO19667">
        <v>2</v>
      </c>
      <c r="AP19667">
        <v>8</v>
      </c>
      <c r="AQ19667">
        <v>0</v>
      </c>
      <c r="AR19667">
        <v>0</v>
      </c>
      <c r="AS19667">
        <v>0</v>
      </c>
      <c r="AT19667">
        <v>1</v>
      </c>
      <c r="AU19667">
        <v>2</v>
      </c>
      <c r="AV19667">
        <v>2</v>
      </c>
      <c r="AW19667">
        <v>1</v>
      </c>
      <c r="AX19667">
        <v>1</v>
      </c>
      <c r="AY19667">
        <v>0</v>
      </c>
      <c r="AZ19667" t="s">
        <v>16918</v>
      </c>
      <c r="BA19667" t="s">
        <v>107</v>
      </c>
      <c r="BB19667">
        <v>64599</v>
      </c>
      <c r="BC19667" t="s">
        <v>14255</v>
      </c>
      <c r="BD19667">
        <v>64599</v>
      </c>
      <c r="BE19667" t="s">
        <v>14256</v>
      </c>
      <c r="BF19667">
        <v>64599</v>
      </c>
      <c r="BG19667">
        <v>14547</v>
      </c>
      <c r="BH19667" t="s">
        <v>17416</v>
      </c>
      <c r="BI19667" t="s">
        <v>9322</v>
      </c>
      <c r="BJ19667">
        <v>3</v>
      </c>
      <c r="BK19667" t="s">
        <v>80</v>
      </c>
      <c r="BL19667" t="s">
        <v>79</v>
      </c>
      <c r="BM19667" t="s">
        <v>107</v>
      </c>
      <c r="BN19667">
        <v>627.10999875068705</v>
      </c>
      <c r="BO19667" t="s">
        <v>108</v>
      </c>
      <c r="BP19667" t="s">
        <v>1681</v>
      </c>
      <c r="BQ19667" t="s">
        <v>2181</v>
      </c>
      <c r="BR19667">
        <v>142</v>
      </c>
      <c r="BS19667">
        <v>3.3371107578277601</v>
      </c>
      <c r="BT19667">
        <v>27.009480000201901</v>
      </c>
      <c r="BU19667">
        <v>55.905290000133398</v>
      </c>
      <c r="BV19667">
        <v>5374001.0452483203</v>
      </c>
      <c r="BW19667">
        <v>3769999.9840520401</v>
      </c>
    </row>
    <row r="19668" spans="1:75" x14ac:dyDescent="0.25">
      <c r="A19668">
        <v>53743864</v>
      </c>
      <c r="B19668">
        <v>15393</v>
      </c>
      <c r="C19668">
        <v>5374000</v>
      </c>
      <c r="D19668">
        <v>3864000</v>
      </c>
      <c r="E19668">
        <v>14</v>
      </c>
      <c r="F19668">
        <v>8</v>
      </c>
      <c r="G19668">
        <v>34</v>
      </c>
      <c r="H19668">
        <v>57</v>
      </c>
      <c r="I19668">
        <v>6.44</v>
      </c>
      <c r="J19668">
        <v>5.92</v>
      </c>
      <c r="K19668">
        <v>17.600000000000001</v>
      </c>
      <c r="L19668">
        <v>1</v>
      </c>
      <c r="M19668">
        <v>1.6</v>
      </c>
      <c r="N19668">
        <v>34.200000000000003</v>
      </c>
      <c r="O19668">
        <v>93.1</v>
      </c>
      <c r="P19668">
        <v>9.1</v>
      </c>
      <c r="Q19668" t="s">
        <v>75</v>
      </c>
      <c r="R19668">
        <v>56.72195</v>
      </c>
      <c r="S19668">
        <v>27.38128</v>
      </c>
      <c r="T19668">
        <v>11981</v>
      </c>
      <c r="U19668" t="s">
        <v>14253</v>
      </c>
      <c r="V19668">
        <v>831.31</v>
      </c>
      <c r="W19668">
        <v>12</v>
      </c>
      <c r="X19668">
        <v>5374000</v>
      </c>
      <c r="Y19668">
        <v>3864000</v>
      </c>
      <c r="Z19668" t="s">
        <v>660</v>
      </c>
      <c r="AA19668" t="s">
        <v>151</v>
      </c>
      <c r="AB19668" t="s">
        <v>152</v>
      </c>
      <c r="AC19668" t="s">
        <v>102</v>
      </c>
      <c r="AD19668" t="s">
        <v>81</v>
      </c>
      <c r="AE19668">
        <v>2</v>
      </c>
      <c r="AF19668" t="s">
        <v>145</v>
      </c>
      <c r="AG19668" t="s">
        <v>81</v>
      </c>
      <c r="AH19668" t="s">
        <v>75</v>
      </c>
      <c r="AI19668">
        <v>5</v>
      </c>
      <c r="AJ19668" t="s">
        <v>75</v>
      </c>
      <c r="AK19668">
        <v>0</v>
      </c>
      <c r="AL19668">
        <v>2</v>
      </c>
      <c r="AM19668">
        <v>0</v>
      </c>
      <c r="AN19668">
        <v>0</v>
      </c>
      <c r="AO19668">
        <v>2</v>
      </c>
      <c r="AP19668">
        <v>5</v>
      </c>
      <c r="AQ19668">
        <v>0</v>
      </c>
      <c r="AR19668">
        <v>0</v>
      </c>
      <c r="AS19668">
        <v>0</v>
      </c>
      <c r="AT19668">
        <v>1</v>
      </c>
      <c r="AU19668">
        <v>2</v>
      </c>
      <c r="AV19668">
        <v>3</v>
      </c>
      <c r="AW19668">
        <v>1</v>
      </c>
      <c r="AX19668">
        <v>1</v>
      </c>
      <c r="AY19668">
        <v>0</v>
      </c>
      <c r="AZ19668" t="s">
        <v>16918</v>
      </c>
      <c r="BA19668" t="s">
        <v>107</v>
      </c>
      <c r="BB19668">
        <v>64599</v>
      </c>
      <c r="BC19668" t="s">
        <v>14255</v>
      </c>
      <c r="BD19668">
        <v>64599</v>
      </c>
      <c r="BE19668" t="s">
        <v>14256</v>
      </c>
      <c r="BF19668">
        <v>64599</v>
      </c>
      <c r="BG19668">
        <v>14547</v>
      </c>
      <c r="BH19668" t="s">
        <v>17417</v>
      </c>
      <c r="BI19668" t="s">
        <v>9137</v>
      </c>
      <c r="BJ19668">
        <v>3</v>
      </c>
      <c r="BK19668" t="s">
        <v>102</v>
      </c>
      <c r="BL19668" t="s">
        <v>152</v>
      </c>
      <c r="BM19668" t="s">
        <v>107</v>
      </c>
      <c r="BN19668">
        <v>675.27000088691705</v>
      </c>
      <c r="BO19668" t="s">
        <v>108</v>
      </c>
      <c r="BP19668" t="s">
        <v>1681</v>
      </c>
      <c r="BQ19668" t="s">
        <v>2181</v>
      </c>
      <c r="BR19668">
        <v>122</v>
      </c>
      <c r="BS19668">
        <v>0</v>
      </c>
      <c r="BT19668">
        <v>27.381280000271801</v>
      </c>
      <c r="BU19668">
        <v>56.721949999692796</v>
      </c>
      <c r="BV19668">
        <v>5374000.52966912</v>
      </c>
      <c r="BW19668">
        <v>3864000.24073934</v>
      </c>
    </row>
    <row r="19669" spans="1:75" x14ac:dyDescent="0.25">
      <c r="A19669">
        <v>53743906</v>
      </c>
      <c r="B19669">
        <v>15512</v>
      </c>
      <c r="C19669">
        <v>5374000</v>
      </c>
      <c r="D19669">
        <v>3906000</v>
      </c>
      <c r="E19669">
        <v>58</v>
      </c>
      <c r="F19669">
        <v>0</v>
      </c>
      <c r="G19669">
        <v>0</v>
      </c>
      <c r="H19669">
        <v>0</v>
      </c>
      <c r="I19669">
        <v>3.93</v>
      </c>
      <c r="J19669">
        <v>2.89</v>
      </c>
      <c r="K19669">
        <v>444.3</v>
      </c>
      <c r="L19669">
        <v>0</v>
      </c>
      <c r="M19669">
        <v>9.6</v>
      </c>
      <c r="N19669">
        <v>53.8</v>
      </c>
      <c r="O19669">
        <v>418.7</v>
      </c>
      <c r="P19669">
        <v>33.200000000000003</v>
      </c>
      <c r="Q19669" t="s">
        <v>234</v>
      </c>
      <c r="R19669">
        <v>57.086399999999998</v>
      </c>
      <c r="S19669">
        <v>27.553509999999999</v>
      </c>
      <c r="T19669">
        <v>12096</v>
      </c>
      <c r="U19669" t="s">
        <v>14253</v>
      </c>
      <c r="V19669">
        <v>451.26</v>
      </c>
      <c r="W19669">
        <v>25</v>
      </c>
      <c r="X19669">
        <v>5374000</v>
      </c>
      <c r="Y19669">
        <v>3906000</v>
      </c>
      <c r="Z19669" t="s">
        <v>128</v>
      </c>
      <c r="AA19669" t="s">
        <v>213</v>
      </c>
      <c r="AB19669" t="s">
        <v>214</v>
      </c>
      <c r="AC19669" t="s">
        <v>142</v>
      </c>
      <c r="AD19669" t="s">
        <v>81</v>
      </c>
      <c r="AE19669">
        <v>2</v>
      </c>
      <c r="AF19669" t="s">
        <v>144</v>
      </c>
      <c r="AG19669" t="s">
        <v>81</v>
      </c>
      <c r="AH19669" t="s">
        <v>299</v>
      </c>
      <c r="AI19669">
        <v>4</v>
      </c>
      <c r="AJ19669" t="s">
        <v>75</v>
      </c>
      <c r="AK19669">
        <v>0</v>
      </c>
      <c r="AL19669">
        <v>4</v>
      </c>
      <c r="AM19669">
        <v>2</v>
      </c>
      <c r="AN19669">
        <v>2</v>
      </c>
      <c r="AO19669">
        <v>2</v>
      </c>
      <c r="AP19669">
        <v>8</v>
      </c>
      <c r="AQ19669">
        <v>0</v>
      </c>
      <c r="AR19669">
        <v>0</v>
      </c>
      <c r="AS19669">
        <v>0</v>
      </c>
      <c r="AT19669">
        <v>1</v>
      </c>
      <c r="AU19669">
        <v>2</v>
      </c>
      <c r="AV19669">
        <v>1</v>
      </c>
      <c r="AW19669">
        <v>1</v>
      </c>
      <c r="AX19669">
        <v>4</v>
      </c>
      <c r="AY19669">
        <v>0</v>
      </c>
      <c r="AZ19669" t="s">
        <v>16918</v>
      </c>
      <c r="BA19669" t="s">
        <v>107</v>
      </c>
      <c r="BB19669">
        <v>64599</v>
      </c>
      <c r="BC19669" t="s">
        <v>14255</v>
      </c>
      <c r="BD19669">
        <v>64599</v>
      </c>
      <c r="BE19669" t="s">
        <v>14256</v>
      </c>
      <c r="BF19669">
        <v>64599</v>
      </c>
      <c r="BG19669">
        <v>14547</v>
      </c>
      <c r="BH19669" t="s">
        <v>17418</v>
      </c>
      <c r="BI19669" t="s">
        <v>9137</v>
      </c>
      <c r="BJ19669">
        <v>3</v>
      </c>
      <c r="BK19669" t="s">
        <v>142</v>
      </c>
      <c r="BL19669" t="s">
        <v>214</v>
      </c>
      <c r="BM19669" t="s">
        <v>107</v>
      </c>
      <c r="BN19669">
        <v>734.88999996185305</v>
      </c>
      <c r="BO19669" t="s">
        <v>108</v>
      </c>
      <c r="BP19669" t="s">
        <v>1681</v>
      </c>
      <c r="BQ19669" t="s">
        <v>2181</v>
      </c>
      <c r="BR19669">
        <v>120</v>
      </c>
      <c r="BS19669">
        <v>2.5606389045715301</v>
      </c>
      <c r="BT19669">
        <v>27.5535099998866</v>
      </c>
      <c r="BU19669">
        <v>57.086399999860099</v>
      </c>
      <c r="BV19669">
        <v>5373996.4320915397</v>
      </c>
      <c r="BW19669">
        <v>3905997.6604965399</v>
      </c>
    </row>
    <row r="19670" spans="1:75" x14ac:dyDescent="0.25">
      <c r="A19670">
        <v>53744506</v>
      </c>
      <c r="B19670">
        <v>7755</v>
      </c>
      <c r="C19670">
        <v>5374000</v>
      </c>
      <c r="D19670">
        <v>4506000</v>
      </c>
      <c r="E19670">
        <v>8</v>
      </c>
      <c r="F19670">
        <v>3</v>
      </c>
      <c r="G19670">
        <v>47</v>
      </c>
      <c r="H19670">
        <v>49</v>
      </c>
      <c r="I19670">
        <v>4.25</v>
      </c>
      <c r="J19670">
        <v>3.98</v>
      </c>
      <c r="K19670">
        <v>25.3</v>
      </c>
      <c r="L19670">
        <v>1</v>
      </c>
      <c r="M19670">
        <v>1.4</v>
      </c>
      <c r="N19670">
        <v>0</v>
      </c>
      <c r="O19670">
        <v>33.6</v>
      </c>
      <c r="P19670">
        <v>4.2</v>
      </c>
      <c r="Q19670" t="s">
        <v>75</v>
      </c>
      <c r="R19670">
        <v>62.259219999999999</v>
      </c>
      <c r="S19670">
        <v>30.526299999999999</v>
      </c>
      <c r="T19670">
        <v>3401</v>
      </c>
      <c r="U19670" t="s">
        <v>13229</v>
      </c>
      <c r="V19670">
        <v>835.22</v>
      </c>
      <c r="W19670">
        <v>24</v>
      </c>
      <c r="X19670">
        <v>5374000</v>
      </c>
      <c r="Y19670">
        <v>4506000</v>
      </c>
      <c r="Z19670" t="s">
        <v>1086</v>
      </c>
      <c r="AA19670" t="s">
        <v>213</v>
      </c>
      <c r="AB19670" t="s">
        <v>214</v>
      </c>
      <c r="AC19670" t="s">
        <v>142</v>
      </c>
      <c r="AD19670" t="s">
        <v>81</v>
      </c>
      <c r="AE19670">
        <v>2</v>
      </c>
      <c r="AF19670" t="s">
        <v>144</v>
      </c>
      <c r="AG19670" t="s">
        <v>81</v>
      </c>
      <c r="AH19670" t="s">
        <v>2687</v>
      </c>
      <c r="AI19670">
        <v>5</v>
      </c>
      <c r="AJ19670" t="s">
        <v>75</v>
      </c>
      <c r="AK19670">
        <v>0</v>
      </c>
      <c r="AL19670">
        <v>3</v>
      </c>
      <c r="AM19670">
        <v>2</v>
      </c>
      <c r="AN19670">
        <v>2</v>
      </c>
      <c r="AO19670">
        <v>2</v>
      </c>
      <c r="AP19670">
        <v>8</v>
      </c>
      <c r="AQ19670">
        <v>0</v>
      </c>
      <c r="AR19670">
        <v>0</v>
      </c>
      <c r="AS19670">
        <v>0</v>
      </c>
      <c r="AT19670">
        <v>1</v>
      </c>
      <c r="AU19670">
        <v>2</v>
      </c>
      <c r="AV19670">
        <v>1</v>
      </c>
      <c r="AW19670">
        <v>1</v>
      </c>
      <c r="AX19670">
        <v>4</v>
      </c>
      <c r="AY19670">
        <v>0</v>
      </c>
      <c r="AZ19670" t="s">
        <v>16320</v>
      </c>
      <c r="BA19670" t="s">
        <v>13231</v>
      </c>
      <c r="BB19670">
        <v>337066</v>
      </c>
      <c r="BC19670" t="s">
        <v>13232</v>
      </c>
      <c r="BD19670">
        <v>335767</v>
      </c>
      <c r="BE19670" t="s">
        <v>15196</v>
      </c>
      <c r="BF19670">
        <v>85176</v>
      </c>
      <c r="BG19670">
        <v>21587</v>
      </c>
      <c r="BH19670" t="s">
        <v>17419</v>
      </c>
      <c r="BI19670" t="s">
        <v>9885</v>
      </c>
      <c r="BJ19670">
        <v>2</v>
      </c>
      <c r="BK19670" t="s">
        <v>142</v>
      </c>
      <c r="BL19670" t="s">
        <v>214</v>
      </c>
      <c r="BM19670" t="s">
        <v>115</v>
      </c>
      <c r="BN19670">
        <v>660.83999938964803</v>
      </c>
      <c r="BO19670" t="s">
        <v>116</v>
      </c>
      <c r="BP19670" t="s">
        <v>1681</v>
      </c>
      <c r="BQ19670" t="s">
        <v>2181</v>
      </c>
      <c r="BR19670">
        <v>87</v>
      </c>
      <c r="BS19670">
        <v>3.0824947357177699</v>
      </c>
      <c r="BT19670">
        <v>30.526299999945099</v>
      </c>
      <c r="BU19670">
        <v>62.259219999603403</v>
      </c>
      <c r="BV19670">
        <v>5374001.0483897496</v>
      </c>
      <c r="BW19670">
        <v>4506001.43892207</v>
      </c>
    </row>
    <row r="19671" spans="1:75" x14ac:dyDescent="0.25">
      <c r="A19671">
        <v>53744538</v>
      </c>
      <c r="B19671">
        <v>7694</v>
      </c>
      <c r="C19671">
        <v>5374000</v>
      </c>
      <c r="D19671">
        <v>4538000</v>
      </c>
      <c r="E19671">
        <v>16</v>
      </c>
      <c r="F19671">
        <v>5</v>
      </c>
      <c r="G19671">
        <v>57</v>
      </c>
      <c r="H19671">
        <v>38</v>
      </c>
      <c r="I19671">
        <v>5.17</v>
      </c>
      <c r="J19671">
        <v>4.07</v>
      </c>
      <c r="K19671">
        <v>26.5</v>
      </c>
      <c r="L19671">
        <v>0</v>
      </c>
      <c r="M19671">
        <v>1.6</v>
      </c>
      <c r="N19671">
        <v>0</v>
      </c>
      <c r="O19671">
        <v>25.4</v>
      </c>
      <c r="P19671">
        <v>3.9</v>
      </c>
      <c r="Q19671" t="s">
        <v>75</v>
      </c>
      <c r="R19671">
        <v>62.532940000000004</v>
      </c>
      <c r="S19671">
        <v>30.717199999999998</v>
      </c>
      <c r="T19671">
        <v>3340</v>
      </c>
      <c r="U19671" t="s">
        <v>13229</v>
      </c>
      <c r="V19671">
        <v>254.58</v>
      </c>
      <c r="W19671">
        <v>25</v>
      </c>
      <c r="X19671">
        <v>5374000</v>
      </c>
      <c r="Y19671">
        <v>4538000</v>
      </c>
      <c r="Z19671" t="s">
        <v>172</v>
      </c>
      <c r="AA19671" t="s">
        <v>173</v>
      </c>
      <c r="AB19671" t="s">
        <v>174</v>
      </c>
      <c r="AC19671" t="s">
        <v>142</v>
      </c>
      <c r="AD19671" t="s">
        <v>81</v>
      </c>
      <c r="AE19671">
        <v>2</v>
      </c>
      <c r="AF19671" t="s">
        <v>144</v>
      </c>
      <c r="AG19671" t="s">
        <v>81</v>
      </c>
      <c r="AH19671" t="s">
        <v>2875</v>
      </c>
      <c r="AI19671">
        <v>5</v>
      </c>
      <c r="AJ19671" t="s">
        <v>75</v>
      </c>
      <c r="AK19671">
        <v>0</v>
      </c>
      <c r="AL19671">
        <v>3</v>
      </c>
      <c r="AM19671">
        <v>2</v>
      </c>
      <c r="AN19671">
        <v>2</v>
      </c>
      <c r="AO19671">
        <v>2</v>
      </c>
      <c r="AP19671">
        <v>8</v>
      </c>
      <c r="AQ19671">
        <v>0</v>
      </c>
      <c r="AR19671">
        <v>0</v>
      </c>
      <c r="AS19671">
        <v>0</v>
      </c>
      <c r="AT19671">
        <v>1</v>
      </c>
      <c r="AU19671">
        <v>2</v>
      </c>
      <c r="AV19671">
        <v>1</v>
      </c>
      <c r="AW19671">
        <v>3</v>
      </c>
      <c r="AX19671">
        <v>4</v>
      </c>
      <c r="AY19671">
        <v>0</v>
      </c>
      <c r="AZ19671" t="s">
        <v>16320</v>
      </c>
      <c r="BA19671" t="s">
        <v>13231</v>
      </c>
      <c r="BB19671">
        <v>337066</v>
      </c>
      <c r="BC19671" t="s">
        <v>13232</v>
      </c>
      <c r="BD19671">
        <v>335767</v>
      </c>
      <c r="BE19671" t="s">
        <v>15196</v>
      </c>
      <c r="BF19671">
        <v>85176</v>
      </c>
      <c r="BG19671">
        <v>21587</v>
      </c>
      <c r="BH19671" t="s">
        <v>17420</v>
      </c>
      <c r="BI19671" t="s">
        <v>9885</v>
      </c>
      <c r="BJ19671">
        <v>2</v>
      </c>
      <c r="BK19671" t="s">
        <v>142</v>
      </c>
      <c r="BL19671" t="s">
        <v>174</v>
      </c>
      <c r="BM19671" t="s">
        <v>115</v>
      </c>
      <c r="BN19671">
        <v>654.14000005722096</v>
      </c>
      <c r="BO19671" t="s">
        <v>116</v>
      </c>
      <c r="BP19671" t="s">
        <v>1681</v>
      </c>
      <c r="BQ19671" t="s">
        <v>2181</v>
      </c>
      <c r="BR19671">
        <v>186</v>
      </c>
      <c r="BS19671">
        <v>0</v>
      </c>
      <c r="BT19671">
        <v>30.717199999880201</v>
      </c>
      <c r="BU19671">
        <v>62.532940000280902</v>
      </c>
      <c r="BV19671">
        <v>5373999.23269998</v>
      </c>
      <c r="BW19671">
        <v>4537994.9186906004</v>
      </c>
    </row>
    <row r="19672" spans="1:75" x14ac:dyDescent="0.25">
      <c r="A19672">
        <v>53744578</v>
      </c>
      <c r="B19672">
        <v>7746</v>
      </c>
      <c r="C19672">
        <v>5374000</v>
      </c>
      <c r="D19672">
        <v>4578000</v>
      </c>
      <c r="E19672">
        <v>12</v>
      </c>
      <c r="F19672">
        <v>3</v>
      </c>
      <c r="G19672">
        <v>19</v>
      </c>
      <c r="H19672">
        <v>78</v>
      </c>
      <c r="I19672">
        <v>4.9000000000000004</v>
      </c>
      <c r="J19672">
        <v>4.24</v>
      </c>
      <c r="K19672">
        <v>18.399999999999999</v>
      </c>
      <c r="L19672">
        <v>1</v>
      </c>
      <c r="M19672">
        <v>0.8</v>
      </c>
      <c r="N19672">
        <v>12.9</v>
      </c>
      <c r="O19672">
        <v>34.5</v>
      </c>
      <c r="P19672">
        <v>3.9</v>
      </c>
      <c r="Q19672" t="s">
        <v>75</v>
      </c>
      <c r="R19672">
        <v>62.874859999999998</v>
      </c>
      <c r="S19672">
        <v>30.961569999999998</v>
      </c>
      <c r="T19672">
        <v>3392</v>
      </c>
      <c r="U19672" t="s">
        <v>13229</v>
      </c>
      <c r="V19672">
        <v>648.32000000000005</v>
      </c>
      <c r="W19672">
        <v>24</v>
      </c>
      <c r="X19672">
        <v>5374000</v>
      </c>
      <c r="Y19672">
        <v>4578000</v>
      </c>
      <c r="Z19672" t="s">
        <v>648</v>
      </c>
      <c r="AA19672" t="s">
        <v>173</v>
      </c>
      <c r="AB19672" t="s">
        <v>174</v>
      </c>
      <c r="AC19672" t="s">
        <v>142</v>
      </c>
      <c r="AD19672" t="s">
        <v>81</v>
      </c>
      <c r="AE19672">
        <v>2</v>
      </c>
      <c r="AF19672" t="s">
        <v>144</v>
      </c>
      <c r="AG19672" t="s">
        <v>81</v>
      </c>
      <c r="AH19672" t="s">
        <v>2875</v>
      </c>
      <c r="AI19672">
        <v>5</v>
      </c>
      <c r="AJ19672" t="s">
        <v>75</v>
      </c>
      <c r="AK19672">
        <v>0</v>
      </c>
      <c r="AL19672">
        <v>3</v>
      </c>
      <c r="AM19672">
        <v>2</v>
      </c>
      <c r="AN19672">
        <v>2</v>
      </c>
      <c r="AO19672">
        <v>2</v>
      </c>
      <c r="AP19672">
        <v>8</v>
      </c>
      <c r="AQ19672">
        <v>0</v>
      </c>
      <c r="AR19672">
        <v>0</v>
      </c>
      <c r="AS19672">
        <v>0</v>
      </c>
      <c r="AT19672">
        <v>1</v>
      </c>
      <c r="AU19672">
        <v>2</v>
      </c>
      <c r="AV19672">
        <v>1</v>
      </c>
      <c r="AW19672">
        <v>1</v>
      </c>
      <c r="AX19672">
        <v>4</v>
      </c>
      <c r="AY19672">
        <v>0</v>
      </c>
      <c r="AZ19672" t="s">
        <v>16320</v>
      </c>
      <c r="BA19672" t="s">
        <v>13231</v>
      </c>
      <c r="BB19672">
        <v>337066</v>
      </c>
      <c r="BC19672" t="s">
        <v>13232</v>
      </c>
      <c r="BD19672">
        <v>335767</v>
      </c>
      <c r="BE19672" t="s">
        <v>15196</v>
      </c>
      <c r="BF19672">
        <v>85176</v>
      </c>
      <c r="BG19672">
        <v>21587</v>
      </c>
      <c r="BH19672" t="s">
        <v>17421</v>
      </c>
      <c r="BI19672" t="s">
        <v>9885</v>
      </c>
      <c r="BJ19672">
        <v>2</v>
      </c>
      <c r="BK19672" t="s">
        <v>142</v>
      </c>
      <c r="BL19672" t="s">
        <v>174</v>
      </c>
      <c r="BM19672" t="s">
        <v>115</v>
      </c>
      <c r="BN19672">
        <v>650.62999820709194</v>
      </c>
      <c r="BO19672" t="s">
        <v>116</v>
      </c>
      <c r="BP19672" t="s">
        <v>1681</v>
      </c>
      <c r="BQ19672" t="s">
        <v>2181</v>
      </c>
      <c r="BR19672">
        <v>170</v>
      </c>
      <c r="BS19672">
        <v>3.7299497127532999</v>
      </c>
      <c r="BT19672">
        <v>30.961569999655801</v>
      </c>
      <c r="BU19672">
        <v>62.874860000188903</v>
      </c>
      <c r="BV19672">
        <v>5374000.2896390902</v>
      </c>
      <c r="BW19672">
        <v>4578003.3663220704</v>
      </c>
    </row>
    <row r="19673" spans="1:75" x14ac:dyDescent="0.25">
      <c r="A19673">
        <v>53744596</v>
      </c>
      <c r="B19673">
        <v>7757</v>
      </c>
      <c r="C19673">
        <v>5374000</v>
      </c>
      <c r="D19673">
        <v>4596000</v>
      </c>
      <c r="E19673">
        <v>12</v>
      </c>
      <c r="F19673">
        <v>4</v>
      </c>
      <c r="G19673">
        <v>33</v>
      </c>
      <c r="H19673">
        <v>63</v>
      </c>
      <c r="I19673">
        <v>4.8</v>
      </c>
      <c r="J19673">
        <v>4.03</v>
      </c>
      <c r="K19673">
        <v>20.6</v>
      </c>
      <c r="L19673">
        <v>0</v>
      </c>
      <c r="M19673">
        <v>0.9</v>
      </c>
      <c r="N19673">
        <v>0</v>
      </c>
      <c r="O19673">
        <v>17.399999999999999</v>
      </c>
      <c r="P19673">
        <v>3</v>
      </c>
      <c r="Q19673" t="s">
        <v>75</v>
      </c>
      <c r="R19673">
        <v>63.028509999999997</v>
      </c>
      <c r="S19673">
        <v>31.073589999999999</v>
      </c>
      <c r="T19673">
        <v>3403</v>
      </c>
      <c r="U19673" t="s">
        <v>13229</v>
      </c>
      <c r="V19673">
        <v>544.5</v>
      </c>
      <c r="W19673">
        <v>25</v>
      </c>
      <c r="X19673">
        <v>5374000</v>
      </c>
      <c r="Y19673">
        <v>4596000</v>
      </c>
      <c r="Z19673" t="s">
        <v>2133</v>
      </c>
      <c r="AA19673" t="s">
        <v>173</v>
      </c>
      <c r="AB19673" t="s">
        <v>174</v>
      </c>
      <c r="AC19673" t="s">
        <v>142</v>
      </c>
      <c r="AD19673" t="s">
        <v>81</v>
      </c>
      <c r="AE19673">
        <v>2</v>
      </c>
      <c r="AF19673" t="s">
        <v>144</v>
      </c>
      <c r="AG19673" t="s">
        <v>81</v>
      </c>
      <c r="AH19673" t="s">
        <v>2875</v>
      </c>
      <c r="AI19673">
        <v>5</v>
      </c>
      <c r="AJ19673" t="s">
        <v>75</v>
      </c>
      <c r="AK19673">
        <v>0</v>
      </c>
      <c r="AL19673">
        <v>3</v>
      </c>
      <c r="AM19673">
        <v>2</v>
      </c>
      <c r="AN19673">
        <v>2</v>
      </c>
      <c r="AO19673">
        <v>2</v>
      </c>
      <c r="AP19673">
        <v>8</v>
      </c>
      <c r="AQ19673">
        <v>0</v>
      </c>
      <c r="AR19673">
        <v>0</v>
      </c>
      <c r="AS19673">
        <v>0</v>
      </c>
      <c r="AT19673">
        <v>1</v>
      </c>
      <c r="AU19673">
        <v>2</v>
      </c>
      <c r="AV19673">
        <v>1</v>
      </c>
      <c r="AW19673">
        <v>1</v>
      </c>
      <c r="AX19673">
        <v>4</v>
      </c>
      <c r="AY19673">
        <v>0</v>
      </c>
      <c r="AZ19673" t="s">
        <v>16320</v>
      </c>
      <c r="BA19673" t="s">
        <v>13231</v>
      </c>
      <c r="BB19673">
        <v>337066</v>
      </c>
      <c r="BC19673" t="s">
        <v>13232</v>
      </c>
      <c r="BD19673">
        <v>335767</v>
      </c>
      <c r="BE19673" t="s">
        <v>15196</v>
      </c>
      <c r="BF19673">
        <v>85176</v>
      </c>
      <c r="BG19673">
        <v>21587</v>
      </c>
      <c r="BH19673" t="s">
        <v>17422</v>
      </c>
      <c r="BI19673" t="s">
        <v>9885</v>
      </c>
      <c r="BJ19673">
        <v>2</v>
      </c>
      <c r="BK19673" t="s">
        <v>142</v>
      </c>
      <c r="BL19673" t="s">
        <v>174</v>
      </c>
      <c r="BM19673" t="s">
        <v>551</v>
      </c>
      <c r="BN19673">
        <v>667.04999914169298</v>
      </c>
      <c r="BO19673" t="s">
        <v>552</v>
      </c>
      <c r="BP19673" t="s">
        <v>553</v>
      </c>
      <c r="BQ19673" t="s">
        <v>553</v>
      </c>
      <c r="BR19673">
        <v>233</v>
      </c>
      <c r="BS19673">
        <v>16.699243545532202</v>
      </c>
      <c r="BT19673">
        <v>31.073589999778701</v>
      </c>
      <c r="BU19673">
        <v>63.028510000036498</v>
      </c>
      <c r="BV19673">
        <v>5374002.1854172004</v>
      </c>
      <c r="BW19673">
        <v>4595998.4324171897</v>
      </c>
    </row>
    <row r="19674" spans="1:75" x14ac:dyDescent="0.25">
      <c r="A19674">
        <v>53761864</v>
      </c>
      <c r="B19674">
        <v>12050</v>
      </c>
      <c r="C19674">
        <v>5376000</v>
      </c>
      <c r="D19674">
        <v>1864000</v>
      </c>
      <c r="E19674">
        <v>41</v>
      </c>
      <c r="F19674">
        <v>33</v>
      </c>
      <c r="G19674">
        <v>31</v>
      </c>
      <c r="H19674">
        <v>35</v>
      </c>
      <c r="I19674">
        <v>7.27</v>
      </c>
      <c r="J19674">
        <v>6.47</v>
      </c>
      <c r="K19674">
        <v>18.8</v>
      </c>
      <c r="L19674">
        <v>0</v>
      </c>
      <c r="M19674">
        <v>1.4</v>
      </c>
      <c r="N19674">
        <v>0</v>
      </c>
      <c r="O19674">
        <v>135.6</v>
      </c>
      <c r="P19674">
        <v>32.700000000000003</v>
      </c>
      <c r="Q19674" t="s">
        <v>75</v>
      </c>
      <c r="R19674">
        <v>39.103090000000002</v>
      </c>
      <c r="S19674">
        <v>22.180620000000001</v>
      </c>
      <c r="T19674">
        <v>9496</v>
      </c>
      <c r="U19674" t="s">
        <v>16074</v>
      </c>
      <c r="V19674">
        <v>193.83</v>
      </c>
      <c r="W19674">
        <v>28</v>
      </c>
      <c r="X19674">
        <v>5376000</v>
      </c>
      <c r="Y19674">
        <v>1864000</v>
      </c>
      <c r="Z19674" t="s">
        <v>161</v>
      </c>
      <c r="AA19674" t="s">
        <v>78</v>
      </c>
      <c r="AB19674" t="s">
        <v>79</v>
      </c>
      <c r="AC19674" t="s">
        <v>80</v>
      </c>
      <c r="AD19674" t="s">
        <v>81</v>
      </c>
      <c r="AE19674">
        <v>2</v>
      </c>
      <c r="AF19674" t="s">
        <v>97</v>
      </c>
      <c r="AG19674" t="s">
        <v>81</v>
      </c>
      <c r="AH19674" t="s">
        <v>75</v>
      </c>
      <c r="AI19674">
        <v>5</v>
      </c>
      <c r="AJ19674" t="s">
        <v>75</v>
      </c>
      <c r="AK19674">
        <v>0</v>
      </c>
      <c r="AL19674">
        <v>4</v>
      </c>
      <c r="AM19674">
        <v>1</v>
      </c>
      <c r="AN19674">
        <v>0</v>
      </c>
      <c r="AO19674">
        <v>1</v>
      </c>
      <c r="AP19674">
        <v>5</v>
      </c>
      <c r="AQ19674">
        <v>0</v>
      </c>
      <c r="AR19674">
        <v>0</v>
      </c>
      <c r="AS19674">
        <v>0</v>
      </c>
      <c r="AT19674">
        <v>1</v>
      </c>
      <c r="AU19674">
        <v>2</v>
      </c>
      <c r="AV19674">
        <v>1</v>
      </c>
      <c r="AW19674">
        <v>2</v>
      </c>
      <c r="AX19674">
        <v>4</v>
      </c>
      <c r="AY19674">
        <v>0</v>
      </c>
      <c r="AZ19674" t="s">
        <v>17364</v>
      </c>
      <c r="BA19674" t="s">
        <v>16076</v>
      </c>
      <c r="BB19674">
        <v>131556</v>
      </c>
      <c r="BC19674" t="s">
        <v>16077</v>
      </c>
      <c r="BD19674">
        <v>53799</v>
      </c>
      <c r="BE19674" t="s">
        <v>17074</v>
      </c>
      <c r="BF19674">
        <v>15550</v>
      </c>
      <c r="BG19674">
        <v>4440</v>
      </c>
      <c r="BH19674" t="s">
        <v>17423</v>
      </c>
      <c r="BI19674" t="s">
        <v>106</v>
      </c>
      <c r="BJ19674">
        <v>5</v>
      </c>
      <c r="BK19674" t="s">
        <v>80</v>
      </c>
      <c r="BL19674" t="s">
        <v>79</v>
      </c>
      <c r="BM19674" t="s">
        <v>89</v>
      </c>
      <c r="BN19674">
        <v>457.97000027671498</v>
      </c>
      <c r="BO19674" t="s">
        <v>90</v>
      </c>
      <c r="BP19674" t="s">
        <v>126</v>
      </c>
      <c r="BQ19674" t="s">
        <v>127</v>
      </c>
      <c r="BR19674">
        <v>471</v>
      </c>
      <c r="BS19674">
        <v>1.14576280117035</v>
      </c>
      <c r="BT19674">
        <v>22.1806200000131</v>
      </c>
      <c r="BU19674">
        <v>39.103089999703798</v>
      </c>
      <c r="BV19674">
        <v>5375998.3581998898</v>
      </c>
      <c r="BW19674">
        <v>1863999.13114106</v>
      </c>
    </row>
    <row r="19675" spans="1:75" x14ac:dyDescent="0.25">
      <c r="A19675">
        <v>53761926</v>
      </c>
      <c r="B19675">
        <v>11691</v>
      </c>
      <c r="C19675">
        <v>5376000</v>
      </c>
      <c r="D19675">
        <v>1926000</v>
      </c>
      <c r="E19675">
        <v>6</v>
      </c>
      <c r="F19675">
        <v>8</v>
      </c>
      <c r="G19675">
        <v>15</v>
      </c>
      <c r="H19675">
        <v>77</v>
      </c>
      <c r="I19675">
        <v>8.32</v>
      </c>
      <c r="J19675">
        <v>7.52</v>
      </c>
      <c r="K19675">
        <v>5.5</v>
      </c>
      <c r="L19675">
        <v>93</v>
      </c>
      <c r="M19675">
        <v>0.4</v>
      </c>
      <c r="N19675">
        <v>0</v>
      </c>
      <c r="O19675">
        <v>110.1</v>
      </c>
      <c r="P19675">
        <v>13.7</v>
      </c>
      <c r="Q19675" t="s">
        <v>75</v>
      </c>
      <c r="R19675">
        <v>39.656649999999999</v>
      </c>
      <c r="S19675">
        <v>22.284970000000001</v>
      </c>
      <c r="T19675">
        <v>9223</v>
      </c>
      <c r="U19675" t="s">
        <v>16074</v>
      </c>
      <c r="V19675">
        <v>352.95</v>
      </c>
      <c r="W19675">
        <v>13</v>
      </c>
      <c r="X19675">
        <v>5376000</v>
      </c>
      <c r="Y19675">
        <v>1926000</v>
      </c>
      <c r="Z19675" t="s">
        <v>314</v>
      </c>
      <c r="AA19675" t="s">
        <v>699</v>
      </c>
      <c r="AB19675" t="s">
        <v>95</v>
      </c>
      <c r="AC19675" t="s">
        <v>96</v>
      </c>
      <c r="AD19675" t="s">
        <v>81</v>
      </c>
      <c r="AE19675">
        <v>1</v>
      </c>
      <c r="AF19675" t="s">
        <v>97</v>
      </c>
      <c r="AG19675" t="s">
        <v>81</v>
      </c>
      <c r="AH19675" t="s">
        <v>75</v>
      </c>
      <c r="AI19675">
        <v>5</v>
      </c>
      <c r="AJ19675" t="s">
        <v>75</v>
      </c>
      <c r="AK19675">
        <v>0</v>
      </c>
      <c r="AL19675">
        <v>3</v>
      </c>
      <c r="AM19675">
        <v>0</v>
      </c>
      <c r="AN19675">
        <v>0</v>
      </c>
      <c r="AO19675">
        <v>2</v>
      </c>
      <c r="AP19675">
        <v>5</v>
      </c>
      <c r="AQ19675">
        <v>0</v>
      </c>
      <c r="AR19675">
        <v>0</v>
      </c>
      <c r="AS19675">
        <v>0</v>
      </c>
      <c r="AT19675">
        <v>1</v>
      </c>
      <c r="AU19675">
        <v>2</v>
      </c>
      <c r="AV19675">
        <v>1</v>
      </c>
      <c r="AW19675">
        <v>1</v>
      </c>
      <c r="AX19675">
        <v>2</v>
      </c>
      <c r="AY19675">
        <v>0</v>
      </c>
      <c r="AZ19675" t="s">
        <v>17241</v>
      </c>
      <c r="BA19675" t="s">
        <v>16076</v>
      </c>
      <c r="BB19675">
        <v>131556</v>
      </c>
      <c r="BC19675" t="s">
        <v>16624</v>
      </c>
      <c r="BD19675">
        <v>56528</v>
      </c>
      <c r="BE19675" t="s">
        <v>16836</v>
      </c>
      <c r="BF19675">
        <v>14041</v>
      </c>
      <c r="BG19675">
        <v>5387</v>
      </c>
      <c r="BH19675" t="s">
        <v>17424</v>
      </c>
      <c r="BI19675" t="s">
        <v>106</v>
      </c>
      <c r="BJ19675">
        <v>5</v>
      </c>
      <c r="BK19675" t="s">
        <v>96</v>
      </c>
      <c r="BL19675" t="s">
        <v>95</v>
      </c>
      <c r="BM19675" t="s">
        <v>89</v>
      </c>
      <c r="BN19675">
        <v>429.500002413988</v>
      </c>
      <c r="BO19675" t="s">
        <v>90</v>
      </c>
      <c r="BP19675" t="s">
        <v>156</v>
      </c>
      <c r="BQ19675" t="s">
        <v>701</v>
      </c>
      <c r="BR19675">
        <v>34</v>
      </c>
      <c r="BS19675">
        <v>9.7051877975463903</v>
      </c>
      <c r="BT19675">
        <v>22.284969999865702</v>
      </c>
      <c r="BU19675">
        <v>39.656649999997597</v>
      </c>
      <c r="BV19675">
        <v>5375999.2119776299</v>
      </c>
      <c r="BW19675">
        <v>1926000.5505729101</v>
      </c>
    </row>
    <row r="19676" spans="1:75" x14ac:dyDescent="0.25">
      <c r="A19676">
        <v>53762052</v>
      </c>
      <c r="B19676">
        <v>11897</v>
      </c>
      <c r="C19676">
        <v>5376000</v>
      </c>
      <c r="D19676">
        <v>2052000</v>
      </c>
      <c r="E19676">
        <v>9</v>
      </c>
      <c r="F19676">
        <v>50</v>
      </c>
      <c r="G19676">
        <v>32</v>
      </c>
      <c r="H19676">
        <v>17</v>
      </c>
      <c r="I19676">
        <v>7.6</v>
      </c>
      <c r="J19676">
        <v>7.01</v>
      </c>
      <c r="K19676">
        <v>14.3</v>
      </c>
      <c r="L19676">
        <v>8</v>
      </c>
      <c r="M19676">
        <v>1.5</v>
      </c>
      <c r="N19676">
        <v>57.7</v>
      </c>
      <c r="O19676">
        <v>511.6</v>
      </c>
      <c r="P19676">
        <v>29.6</v>
      </c>
      <c r="Q19676" t="s">
        <v>75</v>
      </c>
      <c r="R19676">
        <v>40.78</v>
      </c>
      <c r="S19676">
        <v>22.504770000000001</v>
      </c>
      <c r="T19676">
        <v>9396</v>
      </c>
      <c r="U19676" t="s">
        <v>16074</v>
      </c>
      <c r="V19676">
        <v>659</v>
      </c>
      <c r="W19676">
        <v>12</v>
      </c>
      <c r="X19676">
        <v>5376000</v>
      </c>
      <c r="Y19676">
        <v>2052000</v>
      </c>
      <c r="Z19676" t="s">
        <v>306</v>
      </c>
      <c r="AA19676" t="s">
        <v>944</v>
      </c>
      <c r="AB19676" t="s">
        <v>377</v>
      </c>
      <c r="AC19676" t="s">
        <v>96</v>
      </c>
      <c r="AD19676" t="s">
        <v>81</v>
      </c>
      <c r="AE19676">
        <v>1</v>
      </c>
      <c r="AF19676" t="s">
        <v>97</v>
      </c>
      <c r="AG19676" t="s">
        <v>81</v>
      </c>
      <c r="AH19676" t="s">
        <v>75</v>
      </c>
      <c r="AI19676">
        <v>1</v>
      </c>
      <c r="AJ19676" t="s">
        <v>75</v>
      </c>
      <c r="AK19676">
        <v>0</v>
      </c>
      <c r="AL19676">
        <v>3</v>
      </c>
      <c r="AM19676">
        <v>0</v>
      </c>
      <c r="AN19676">
        <v>0</v>
      </c>
      <c r="AO19676">
        <v>2</v>
      </c>
      <c r="AP19676">
        <v>5</v>
      </c>
      <c r="AQ19676">
        <v>0</v>
      </c>
      <c r="AR19676">
        <v>0</v>
      </c>
      <c r="AS19676">
        <v>0</v>
      </c>
      <c r="AT19676">
        <v>1</v>
      </c>
      <c r="AU19676">
        <v>1</v>
      </c>
      <c r="AV19676">
        <v>1</v>
      </c>
      <c r="AW19676">
        <v>1</v>
      </c>
      <c r="AX19676">
        <v>1</v>
      </c>
      <c r="AY19676">
        <v>0</v>
      </c>
      <c r="AZ19676" t="s">
        <v>17112</v>
      </c>
      <c r="BA19676" t="s">
        <v>16076</v>
      </c>
      <c r="BB19676">
        <v>131556</v>
      </c>
      <c r="BC19676" t="s">
        <v>16624</v>
      </c>
      <c r="BD19676">
        <v>56528</v>
      </c>
      <c r="BE19676" t="s">
        <v>17113</v>
      </c>
      <c r="BF19676">
        <v>18838</v>
      </c>
      <c r="BG19676">
        <v>2506</v>
      </c>
      <c r="BH19676" t="s">
        <v>17425</v>
      </c>
      <c r="BI19676" t="s">
        <v>106</v>
      </c>
      <c r="BJ19676">
        <v>5</v>
      </c>
      <c r="BK19676" t="s">
        <v>96</v>
      </c>
      <c r="BL19676" t="s">
        <v>377</v>
      </c>
      <c r="BM19676" t="s">
        <v>89</v>
      </c>
      <c r="BN19676">
        <v>519.17999905347801</v>
      </c>
      <c r="BO19676" t="s">
        <v>90</v>
      </c>
      <c r="BP19676" t="s">
        <v>156</v>
      </c>
      <c r="BQ19676" t="s">
        <v>701</v>
      </c>
      <c r="BR19676">
        <v>78</v>
      </c>
      <c r="BS19676">
        <v>0</v>
      </c>
      <c r="BT19676">
        <v>22.5047699997357</v>
      </c>
      <c r="BU19676">
        <v>40.779999999900198</v>
      </c>
      <c r="BV19676">
        <v>5375997.7323728204</v>
      </c>
      <c r="BW19676">
        <v>2051999.0894297999</v>
      </c>
    </row>
    <row r="19677" spans="1:75" x14ac:dyDescent="0.25">
      <c r="A19677">
        <v>53762206</v>
      </c>
      <c r="B19677">
        <v>32594</v>
      </c>
      <c r="C19677">
        <v>5376000</v>
      </c>
      <c r="D19677">
        <v>2206000</v>
      </c>
      <c r="E19677">
        <v>0</v>
      </c>
      <c r="F19677">
        <v>19</v>
      </c>
      <c r="G19677">
        <v>35</v>
      </c>
      <c r="H19677">
        <v>46</v>
      </c>
      <c r="I19677">
        <v>5.0199999999999996</v>
      </c>
      <c r="J19677">
        <v>4.5999999999999996</v>
      </c>
      <c r="K19677">
        <v>10.199999999999999</v>
      </c>
      <c r="L19677">
        <v>0</v>
      </c>
      <c r="M19677">
        <v>75</v>
      </c>
      <c r="N19677">
        <v>0.68259486199999997</v>
      </c>
      <c r="O19677">
        <v>78.400000000000006</v>
      </c>
      <c r="P19677">
        <v>11.2</v>
      </c>
      <c r="Q19677" t="s">
        <v>75</v>
      </c>
      <c r="R19677">
        <v>42.150170000000003</v>
      </c>
      <c r="S19677">
        <v>22.788489999999999</v>
      </c>
      <c r="T19677">
        <v>1147</v>
      </c>
      <c r="U19677" t="s">
        <v>17018</v>
      </c>
      <c r="V19677">
        <v>182.02</v>
      </c>
      <c r="W19677">
        <v>25</v>
      </c>
      <c r="X19677">
        <v>5376000</v>
      </c>
      <c r="Y19677">
        <v>2206000</v>
      </c>
      <c r="Z19677" t="s">
        <v>75</v>
      </c>
      <c r="AA19677" t="s">
        <v>4070</v>
      </c>
      <c r="AB19677" t="s">
        <v>214</v>
      </c>
      <c r="AC19677" t="s">
        <v>142</v>
      </c>
      <c r="AD19677" t="s">
        <v>81</v>
      </c>
      <c r="AE19677">
        <v>2</v>
      </c>
      <c r="AF19677" t="s">
        <v>144</v>
      </c>
      <c r="AG19677" t="s">
        <v>81</v>
      </c>
      <c r="AH19677" t="s">
        <v>75</v>
      </c>
      <c r="AI19677">
        <v>0</v>
      </c>
      <c r="AJ19677" t="s">
        <v>75</v>
      </c>
      <c r="AK19677">
        <v>0</v>
      </c>
      <c r="AL19677">
        <v>4</v>
      </c>
      <c r="AM19677">
        <v>0</v>
      </c>
      <c r="AN19677">
        <v>0</v>
      </c>
      <c r="AO19677">
        <v>2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1</v>
      </c>
      <c r="AW19677">
        <v>0</v>
      </c>
      <c r="AX19677">
        <v>0</v>
      </c>
      <c r="AY19677">
        <v>0</v>
      </c>
      <c r="AZ19677" t="s">
        <v>75</v>
      </c>
      <c r="BA19677" t="s">
        <v>17019</v>
      </c>
      <c r="BB19677">
        <v>0</v>
      </c>
      <c r="BC19677" t="s">
        <v>17211</v>
      </c>
      <c r="BD19677">
        <v>0</v>
      </c>
      <c r="BE19677" t="s">
        <v>17212</v>
      </c>
      <c r="BF19677">
        <v>0</v>
      </c>
      <c r="BG19677">
        <v>0</v>
      </c>
      <c r="BH19677" t="s">
        <v>17426</v>
      </c>
      <c r="BI19677" t="s">
        <v>75</v>
      </c>
      <c r="BJ19677">
        <v>0</v>
      </c>
      <c r="BK19677" t="s">
        <v>142</v>
      </c>
      <c r="BL19677" t="s">
        <v>214</v>
      </c>
      <c r="BM19677" t="s">
        <v>107</v>
      </c>
      <c r="BN19677">
        <v>640.92000191956799</v>
      </c>
      <c r="BO19677" t="s">
        <v>108</v>
      </c>
      <c r="BP19677" t="s">
        <v>156</v>
      </c>
      <c r="BQ19677" t="s">
        <v>1356</v>
      </c>
      <c r="BR19677">
        <v>763</v>
      </c>
      <c r="BS19677">
        <v>0.40513560175895702</v>
      </c>
      <c r="BT19677">
        <v>22.788489999999999</v>
      </c>
      <c r="BU19677">
        <v>42.150170000000102</v>
      </c>
      <c r="BV19677">
        <v>5375999.8836368099</v>
      </c>
      <c r="BW19677">
        <v>2205999.5078534102</v>
      </c>
    </row>
    <row r="19678" spans="1:75" x14ac:dyDescent="0.25">
      <c r="A19678">
        <v>53762236</v>
      </c>
      <c r="B19678">
        <v>32557</v>
      </c>
      <c r="C19678">
        <v>5375998</v>
      </c>
      <c r="D19678">
        <v>2235998</v>
      </c>
      <c r="E19678">
        <v>0</v>
      </c>
      <c r="F19678">
        <v>12</v>
      </c>
      <c r="G19678">
        <v>35</v>
      </c>
      <c r="H19678">
        <v>53</v>
      </c>
      <c r="I19678">
        <v>4.6500000000000004</v>
      </c>
      <c r="J19678">
        <v>4.4000000000000004</v>
      </c>
      <c r="K19678">
        <v>6.9</v>
      </c>
      <c r="L19678">
        <v>1</v>
      </c>
      <c r="M19678">
        <v>50</v>
      </c>
      <c r="N19678">
        <v>0.68259486199999997</v>
      </c>
      <c r="O19678">
        <v>153.5</v>
      </c>
      <c r="P19678">
        <v>11.5</v>
      </c>
      <c r="Q19678" t="s">
        <v>75</v>
      </c>
      <c r="R19678">
        <v>42.416719999999998</v>
      </c>
      <c r="S19678">
        <v>22.845759999999999</v>
      </c>
      <c r="T19678">
        <v>1110</v>
      </c>
      <c r="U19678" t="s">
        <v>17018</v>
      </c>
      <c r="V19678">
        <v>371.13</v>
      </c>
      <c r="W19678">
        <v>23</v>
      </c>
      <c r="X19678">
        <v>5375998</v>
      </c>
      <c r="Y19678">
        <v>2235998</v>
      </c>
      <c r="Z19678" t="s">
        <v>75</v>
      </c>
      <c r="AA19678" t="s">
        <v>140</v>
      </c>
      <c r="AB19678" t="s">
        <v>141</v>
      </c>
      <c r="AC19678" t="s">
        <v>142</v>
      </c>
      <c r="AD19678" t="s">
        <v>81</v>
      </c>
      <c r="AE19678">
        <v>2</v>
      </c>
      <c r="AF19678" t="s">
        <v>144</v>
      </c>
      <c r="AG19678" t="s">
        <v>81</v>
      </c>
      <c r="AH19678" t="s">
        <v>75</v>
      </c>
      <c r="AI19678">
        <v>0</v>
      </c>
      <c r="AJ19678" t="s">
        <v>75</v>
      </c>
      <c r="AK19678">
        <v>0</v>
      </c>
      <c r="AL19678">
        <v>4</v>
      </c>
      <c r="AM19678">
        <v>0</v>
      </c>
      <c r="AN19678">
        <v>0</v>
      </c>
      <c r="AO19678">
        <v>2</v>
      </c>
      <c r="AP19678">
        <v>0</v>
      </c>
      <c r="AQ19678">
        <v>0</v>
      </c>
      <c r="AR19678">
        <v>0</v>
      </c>
      <c r="AS19678">
        <v>0</v>
      </c>
      <c r="AT19678">
        <v>0</v>
      </c>
      <c r="AU19678">
        <v>0</v>
      </c>
      <c r="AV19678">
        <v>1</v>
      </c>
      <c r="AW19678">
        <v>0</v>
      </c>
      <c r="AX19678">
        <v>0</v>
      </c>
      <c r="AY19678">
        <v>0</v>
      </c>
      <c r="AZ19678" t="s">
        <v>75</v>
      </c>
      <c r="BA19678" t="s">
        <v>17019</v>
      </c>
      <c r="BB19678">
        <v>0</v>
      </c>
      <c r="BC19678" t="s">
        <v>17211</v>
      </c>
      <c r="BD19678">
        <v>0</v>
      </c>
      <c r="BE19678" t="s">
        <v>17212</v>
      </c>
      <c r="BF19678">
        <v>0</v>
      </c>
      <c r="BG19678">
        <v>0</v>
      </c>
      <c r="BH19678" t="s">
        <v>140</v>
      </c>
      <c r="BI19678" t="s">
        <v>75</v>
      </c>
      <c r="BJ19678">
        <v>0</v>
      </c>
      <c r="BK19678" t="s">
        <v>142</v>
      </c>
      <c r="BL19678" t="s">
        <v>141</v>
      </c>
      <c r="BM19678" t="s">
        <v>107</v>
      </c>
      <c r="BN19678">
        <v>641.54000031724604</v>
      </c>
      <c r="BO19678" t="s">
        <v>108</v>
      </c>
      <c r="BP19678" t="s">
        <v>156</v>
      </c>
      <c r="BQ19678" t="s">
        <v>1356</v>
      </c>
      <c r="BR19678">
        <v>815</v>
      </c>
      <c r="BS19678">
        <v>0</v>
      </c>
      <c r="BT19678">
        <v>22.845760000000102</v>
      </c>
      <c r="BU19678">
        <v>42.416719999999998</v>
      </c>
      <c r="BV19678">
        <v>5375997.9764293898</v>
      </c>
      <c r="BW19678">
        <v>2235997.8319059098</v>
      </c>
    </row>
    <row r="19679" spans="1:75" x14ac:dyDescent="0.25">
      <c r="A19679">
        <v>53762362</v>
      </c>
      <c r="B19679">
        <v>32552</v>
      </c>
      <c r="C19679">
        <v>5376002</v>
      </c>
      <c r="D19679">
        <v>2362009</v>
      </c>
      <c r="E19679">
        <v>0</v>
      </c>
      <c r="F19679">
        <v>7</v>
      </c>
      <c r="G19679">
        <v>14</v>
      </c>
      <c r="H19679">
        <v>79</v>
      </c>
      <c r="I19679">
        <v>5.89</v>
      </c>
      <c r="J19679">
        <v>5.6</v>
      </c>
      <c r="K19679">
        <v>12.9</v>
      </c>
      <c r="L19679">
        <v>0</v>
      </c>
      <c r="M19679">
        <v>88</v>
      </c>
      <c r="N19679">
        <v>0.68259486199999997</v>
      </c>
      <c r="O19679">
        <v>63</v>
      </c>
      <c r="P19679">
        <v>5</v>
      </c>
      <c r="Q19679" t="s">
        <v>75</v>
      </c>
      <c r="R19679">
        <v>43.535136000000001</v>
      </c>
      <c r="S19679">
        <v>23.094121999999999</v>
      </c>
      <c r="T19679">
        <v>1105</v>
      </c>
      <c r="U19679" t="s">
        <v>17018</v>
      </c>
      <c r="V19679">
        <v>256</v>
      </c>
      <c r="W19679">
        <v>25</v>
      </c>
      <c r="X19679">
        <v>5376002</v>
      </c>
      <c r="Y19679">
        <v>2362009</v>
      </c>
      <c r="Z19679" t="s">
        <v>75</v>
      </c>
      <c r="AA19679" t="s">
        <v>140</v>
      </c>
      <c r="AB19679" t="s">
        <v>141</v>
      </c>
      <c r="AC19679" t="s">
        <v>142</v>
      </c>
      <c r="AD19679" t="s">
        <v>81</v>
      </c>
      <c r="AE19679">
        <v>2</v>
      </c>
      <c r="AF19679" t="s">
        <v>144</v>
      </c>
      <c r="AG19679" t="s">
        <v>81</v>
      </c>
      <c r="AH19679" t="s">
        <v>75</v>
      </c>
      <c r="AI19679">
        <v>0</v>
      </c>
      <c r="AJ19679" t="s">
        <v>75</v>
      </c>
      <c r="AK19679">
        <v>0</v>
      </c>
      <c r="AL19679">
        <v>4</v>
      </c>
      <c r="AM19679">
        <v>0</v>
      </c>
      <c r="AN19679">
        <v>0</v>
      </c>
      <c r="AO19679">
        <v>2</v>
      </c>
      <c r="AP19679">
        <v>0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4</v>
      </c>
      <c r="AW19679">
        <v>0</v>
      </c>
      <c r="AX19679">
        <v>0</v>
      </c>
      <c r="AY19679">
        <v>0</v>
      </c>
      <c r="AZ19679" t="s">
        <v>75</v>
      </c>
      <c r="BA19679" t="s">
        <v>17019</v>
      </c>
      <c r="BB19679">
        <v>0</v>
      </c>
      <c r="BC19679" t="s">
        <v>17020</v>
      </c>
      <c r="BD19679">
        <v>0</v>
      </c>
      <c r="BE19679" t="s">
        <v>17021</v>
      </c>
      <c r="BF19679">
        <v>0</v>
      </c>
      <c r="BG19679">
        <v>0</v>
      </c>
      <c r="BH19679" t="s">
        <v>17427</v>
      </c>
      <c r="BI19679" t="s">
        <v>75</v>
      </c>
      <c r="BJ19679">
        <v>0</v>
      </c>
      <c r="BK19679" t="s">
        <v>142</v>
      </c>
      <c r="BL19679" t="s">
        <v>141</v>
      </c>
      <c r="BM19679" t="s">
        <v>107</v>
      </c>
      <c r="BN19679">
        <v>755.98000099658998</v>
      </c>
      <c r="BO19679" t="s">
        <v>108</v>
      </c>
      <c r="BP19679" t="s">
        <v>670</v>
      </c>
      <c r="BQ19679" t="s">
        <v>2776</v>
      </c>
      <c r="BR19679">
        <v>205</v>
      </c>
      <c r="BS19679">
        <v>1.14576280117035</v>
      </c>
      <c r="BT19679">
        <v>23.094122000000102</v>
      </c>
      <c r="BU19679">
        <v>43.535136000000101</v>
      </c>
      <c r="BV19679">
        <v>5376002.0610740604</v>
      </c>
      <c r="BW19679">
        <v>2362008.94516681</v>
      </c>
    </row>
    <row r="19680" spans="1:75" x14ac:dyDescent="0.25">
      <c r="A19680">
        <v>53762398</v>
      </c>
      <c r="B19680">
        <v>35700</v>
      </c>
      <c r="C19680">
        <v>5375997</v>
      </c>
      <c r="D19680">
        <v>2398002</v>
      </c>
      <c r="E19680">
        <v>0</v>
      </c>
      <c r="F19680">
        <v>13</v>
      </c>
      <c r="G19680">
        <v>13</v>
      </c>
      <c r="H19680">
        <v>74</v>
      </c>
      <c r="I19680">
        <v>6.25</v>
      </c>
      <c r="J19680">
        <v>6.1</v>
      </c>
      <c r="K19680">
        <v>2.1011865510000001</v>
      </c>
      <c r="L19680">
        <v>0</v>
      </c>
      <c r="M19680">
        <v>93</v>
      </c>
      <c r="N19680">
        <v>0.68259486199999997</v>
      </c>
      <c r="O19680">
        <v>90.7</v>
      </c>
      <c r="P19680">
        <v>14.8</v>
      </c>
      <c r="Q19680" t="s">
        <v>75</v>
      </c>
      <c r="R19680">
        <v>43.854239999999997</v>
      </c>
      <c r="S19680">
        <v>23.16733</v>
      </c>
      <c r="T19680">
        <v>15726</v>
      </c>
      <c r="U19680" t="s">
        <v>15337</v>
      </c>
      <c r="V19680">
        <v>411.43</v>
      </c>
      <c r="W19680">
        <v>12</v>
      </c>
      <c r="X19680">
        <v>5375997</v>
      </c>
      <c r="Y19680">
        <v>2398002</v>
      </c>
      <c r="Z19680" t="s">
        <v>75</v>
      </c>
      <c r="AA19680" t="s">
        <v>935</v>
      </c>
      <c r="AB19680" t="s">
        <v>198</v>
      </c>
      <c r="AC19680" t="s">
        <v>96</v>
      </c>
      <c r="AD19680" t="s">
        <v>81</v>
      </c>
      <c r="AE19680">
        <v>1</v>
      </c>
      <c r="AF19680" t="s">
        <v>97</v>
      </c>
      <c r="AG19680" t="s">
        <v>81</v>
      </c>
      <c r="AH19680" t="s">
        <v>75</v>
      </c>
      <c r="AI19680">
        <v>0</v>
      </c>
      <c r="AJ19680" t="s">
        <v>75</v>
      </c>
      <c r="AK19680">
        <v>0</v>
      </c>
      <c r="AL19680">
        <v>3</v>
      </c>
      <c r="AM19680">
        <v>0</v>
      </c>
      <c r="AN19680">
        <v>0</v>
      </c>
      <c r="AO19680">
        <v>2</v>
      </c>
      <c r="AP19680">
        <v>0</v>
      </c>
      <c r="AQ19680">
        <v>0</v>
      </c>
      <c r="AR19680">
        <v>0</v>
      </c>
      <c r="AS19680">
        <v>0</v>
      </c>
      <c r="AT19680">
        <v>0</v>
      </c>
      <c r="AU19680">
        <v>0</v>
      </c>
      <c r="AV19680">
        <v>1</v>
      </c>
      <c r="AW19680">
        <v>0</v>
      </c>
      <c r="AX19680">
        <v>0</v>
      </c>
      <c r="AY19680">
        <v>0</v>
      </c>
      <c r="AZ19680" t="s">
        <v>75</v>
      </c>
      <c r="BA19680" t="s">
        <v>15338</v>
      </c>
      <c r="BB19680">
        <v>0</v>
      </c>
      <c r="BC19680" t="s">
        <v>15339</v>
      </c>
      <c r="BD19680">
        <v>0</v>
      </c>
      <c r="BE19680" t="s">
        <v>17004</v>
      </c>
      <c r="BF19680">
        <v>0</v>
      </c>
      <c r="BG19680">
        <v>0</v>
      </c>
      <c r="BH19680" t="s">
        <v>17428</v>
      </c>
      <c r="BI19680" t="s">
        <v>75</v>
      </c>
      <c r="BJ19680">
        <v>0</v>
      </c>
      <c r="BK19680" t="s">
        <v>96</v>
      </c>
      <c r="BL19680" t="s">
        <v>198</v>
      </c>
      <c r="BM19680" t="s">
        <v>182</v>
      </c>
      <c r="BN19680">
        <v>615.60000075697894</v>
      </c>
      <c r="BO19680" t="s">
        <v>183</v>
      </c>
      <c r="BP19680" t="s">
        <v>91</v>
      </c>
      <c r="BQ19680" t="s">
        <v>3318</v>
      </c>
      <c r="BR19680">
        <v>23</v>
      </c>
      <c r="BS19680">
        <v>5.71059322357178</v>
      </c>
      <c r="BT19680">
        <v>23.1673299999999</v>
      </c>
      <c r="BU19680">
        <v>43.854239999999997</v>
      </c>
      <c r="BV19680">
        <v>5375996.5128957396</v>
      </c>
      <c r="BW19680">
        <v>2398001.8366902601</v>
      </c>
    </row>
    <row r="19681" spans="1:75" x14ac:dyDescent="0.25">
      <c r="A19681">
        <v>53762404</v>
      </c>
      <c r="B19681">
        <v>35622</v>
      </c>
      <c r="C19681">
        <v>5375999</v>
      </c>
      <c r="D19681">
        <v>2404003</v>
      </c>
      <c r="E19681">
        <v>0</v>
      </c>
      <c r="F19681">
        <v>26</v>
      </c>
      <c r="G19681">
        <v>57</v>
      </c>
      <c r="H19681">
        <v>17</v>
      </c>
      <c r="I19681">
        <v>8.31</v>
      </c>
      <c r="J19681">
        <v>7.7</v>
      </c>
      <c r="K19681">
        <v>21.3</v>
      </c>
      <c r="L19681">
        <v>183</v>
      </c>
      <c r="M19681">
        <v>208</v>
      </c>
      <c r="N19681">
        <v>0.68259486199999997</v>
      </c>
      <c r="O19681">
        <v>96.2</v>
      </c>
      <c r="P19681">
        <v>25.9</v>
      </c>
      <c r="Q19681" t="s">
        <v>75</v>
      </c>
      <c r="R19681">
        <v>43.907420000000002</v>
      </c>
      <c r="S19681">
        <v>23.179680000000001</v>
      </c>
      <c r="T19681">
        <v>15648</v>
      </c>
      <c r="U19681" t="s">
        <v>15337</v>
      </c>
      <c r="V19681">
        <v>582.51</v>
      </c>
      <c r="W19681">
        <v>18</v>
      </c>
      <c r="X19681">
        <v>5375999</v>
      </c>
      <c r="Y19681">
        <v>2404003</v>
      </c>
      <c r="Z19681" t="s">
        <v>75</v>
      </c>
      <c r="AA19681" t="s">
        <v>151</v>
      </c>
      <c r="AB19681" t="s">
        <v>152</v>
      </c>
      <c r="AC19681" t="s">
        <v>102</v>
      </c>
      <c r="AD19681" t="s">
        <v>81</v>
      </c>
      <c r="AE19681">
        <v>2</v>
      </c>
      <c r="AF19681" t="s">
        <v>145</v>
      </c>
      <c r="AG19681" t="s">
        <v>81</v>
      </c>
      <c r="AH19681" t="s">
        <v>75</v>
      </c>
      <c r="AI19681">
        <v>0</v>
      </c>
      <c r="AJ19681" t="s">
        <v>75</v>
      </c>
      <c r="AK19681">
        <v>0</v>
      </c>
      <c r="AL19681">
        <v>3</v>
      </c>
      <c r="AM19681">
        <v>0</v>
      </c>
      <c r="AN19681">
        <v>0</v>
      </c>
      <c r="AO19681">
        <v>2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1</v>
      </c>
      <c r="AW19681">
        <v>0</v>
      </c>
      <c r="AX19681">
        <v>0</v>
      </c>
      <c r="AY19681">
        <v>0</v>
      </c>
      <c r="AZ19681" t="s">
        <v>75</v>
      </c>
      <c r="BA19681" t="s">
        <v>15338</v>
      </c>
      <c r="BB19681">
        <v>0</v>
      </c>
      <c r="BC19681" t="s">
        <v>15339</v>
      </c>
      <c r="BD19681">
        <v>0</v>
      </c>
      <c r="BE19681" t="s">
        <v>17004</v>
      </c>
      <c r="BF19681">
        <v>0</v>
      </c>
      <c r="BG19681">
        <v>0</v>
      </c>
      <c r="BH19681" t="s">
        <v>8907</v>
      </c>
      <c r="BI19681" t="s">
        <v>75</v>
      </c>
      <c r="BJ19681">
        <v>0</v>
      </c>
      <c r="BK19681" t="s">
        <v>102</v>
      </c>
      <c r="BL19681" t="s">
        <v>152</v>
      </c>
      <c r="BM19681" t="s">
        <v>8419</v>
      </c>
      <c r="BN19681">
        <v>588.20999923050397</v>
      </c>
      <c r="BO19681" t="s">
        <v>8420</v>
      </c>
      <c r="BP19681" t="s">
        <v>670</v>
      </c>
      <c r="BQ19681" t="s">
        <v>2776</v>
      </c>
      <c r="BR19681">
        <v>25</v>
      </c>
      <c r="BS19681">
        <v>17.9061584472656</v>
      </c>
      <c r="BT19681">
        <v>23.179680000000001</v>
      </c>
      <c r="BU19681">
        <v>43.907420000000101</v>
      </c>
      <c r="BV19681">
        <v>5375998.8606292503</v>
      </c>
      <c r="BW19681">
        <v>2404002.53485421</v>
      </c>
    </row>
    <row r="19682" spans="1:75" x14ac:dyDescent="0.25">
      <c r="A19682">
        <v>53762628</v>
      </c>
      <c r="B19682">
        <v>36293</v>
      </c>
      <c r="C19682">
        <v>5376001</v>
      </c>
      <c r="D19682">
        <v>2627999</v>
      </c>
      <c r="E19682">
        <v>58</v>
      </c>
      <c r="F19682">
        <v>16</v>
      </c>
      <c r="G19682">
        <v>66</v>
      </c>
      <c r="H19682">
        <v>18</v>
      </c>
      <c r="I19682">
        <v>7.65</v>
      </c>
      <c r="J19682">
        <v>7.2</v>
      </c>
      <c r="K19682">
        <v>35.700000000000003</v>
      </c>
      <c r="L19682">
        <v>34</v>
      </c>
      <c r="M19682">
        <v>337</v>
      </c>
      <c r="N19682">
        <v>36</v>
      </c>
      <c r="O19682">
        <v>500.4</v>
      </c>
      <c r="P19682">
        <v>40.200000000000003</v>
      </c>
      <c r="Q19682" t="s">
        <v>75</v>
      </c>
      <c r="R19682">
        <v>45.889539999999997</v>
      </c>
      <c r="S19682">
        <v>23.66216</v>
      </c>
      <c r="T19682">
        <v>16301</v>
      </c>
      <c r="U19682" t="s">
        <v>15337</v>
      </c>
      <c r="V19682">
        <v>428.75</v>
      </c>
      <c r="W19682">
        <v>2</v>
      </c>
      <c r="X19682">
        <v>5376001</v>
      </c>
      <c r="Y19682">
        <v>2627999</v>
      </c>
      <c r="Z19682" t="s">
        <v>75</v>
      </c>
      <c r="AA19682" t="s">
        <v>315</v>
      </c>
      <c r="AB19682" t="s">
        <v>131</v>
      </c>
      <c r="AC19682" t="s">
        <v>96</v>
      </c>
      <c r="AD19682" t="s">
        <v>231</v>
      </c>
      <c r="AE19682">
        <v>2</v>
      </c>
      <c r="AF19682" t="s">
        <v>97</v>
      </c>
      <c r="AG19682" t="s">
        <v>81</v>
      </c>
      <c r="AH19682" t="s">
        <v>75</v>
      </c>
      <c r="AI19682">
        <v>0</v>
      </c>
      <c r="AJ19682" t="s">
        <v>75</v>
      </c>
      <c r="AK19682">
        <v>0</v>
      </c>
      <c r="AL19682">
        <v>1</v>
      </c>
      <c r="AM19682">
        <v>0</v>
      </c>
      <c r="AN19682">
        <v>0</v>
      </c>
      <c r="AO19682">
        <v>2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1</v>
      </c>
      <c r="AW19682">
        <v>0</v>
      </c>
      <c r="AX19682">
        <v>0</v>
      </c>
      <c r="AY19682">
        <v>0</v>
      </c>
      <c r="AZ19682" t="s">
        <v>75</v>
      </c>
      <c r="BA19682" t="s">
        <v>15338</v>
      </c>
      <c r="BB19682">
        <v>0</v>
      </c>
      <c r="BC19682" t="s">
        <v>16094</v>
      </c>
      <c r="BD19682">
        <v>0</v>
      </c>
      <c r="BE19682" t="s">
        <v>16869</v>
      </c>
      <c r="BF19682">
        <v>0</v>
      </c>
      <c r="BG19682">
        <v>0</v>
      </c>
      <c r="BH19682" t="s">
        <v>17429</v>
      </c>
      <c r="BI19682" t="s">
        <v>75</v>
      </c>
      <c r="BJ19682">
        <v>0</v>
      </c>
      <c r="BK19682" t="s">
        <v>96</v>
      </c>
      <c r="BL19682" t="s">
        <v>131</v>
      </c>
      <c r="BM19682" t="s">
        <v>856</v>
      </c>
      <c r="BN19682">
        <v>596.47000114321702</v>
      </c>
      <c r="BO19682" t="s">
        <v>857</v>
      </c>
      <c r="BP19682" t="s">
        <v>156</v>
      </c>
      <c r="BQ19682" t="s">
        <v>701</v>
      </c>
      <c r="BR19682">
        <v>334</v>
      </c>
      <c r="BS19682">
        <v>0</v>
      </c>
      <c r="BT19682">
        <v>23.66216</v>
      </c>
      <c r="BU19682">
        <v>45.889539999999997</v>
      </c>
      <c r="BV19682">
        <v>5376000.7590879602</v>
      </c>
      <c r="BW19682">
        <v>2627998.5031646602</v>
      </c>
    </row>
    <row r="19683" spans="1:75" x14ac:dyDescent="0.25">
      <c r="A19683">
        <v>53762766</v>
      </c>
      <c r="B19683">
        <v>36018</v>
      </c>
      <c r="C19683">
        <v>5376001</v>
      </c>
      <c r="D19683">
        <v>2766000</v>
      </c>
      <c r="E19683">
        <v>39</v>
      </c>
      <c r="F19683">
        <v>36</v>
      </c>
      <c r="G19683">
        <v>59</v>
      </c>
      <c r="H19683">
        <v>5</v>
      </c>
      <c r="I19683">
        <v>8.11</v>
      </c>
      <c r="J19683">
        <v>7.4</v>
      </c>
      <c r="K19683">
        <v>13.5</v>
      </c>
      <c r="L19683">
        <v>88</v>
      </c>
      <c r="M19683">
        <v>143</v>
      </c>
      <c r="N19683">
        <v>0.68259486199999997</v>
      </c>
      <c r="O19683">
        <v>212.3</v>
      </c>
      <c r="P19683">
        <v>40.700000000000003</v>
      </c>
      <c r="Q19683" t="s">
        <v>75</v>
      </c>
      <c r="R19683">
        <v>47.107709999999997</v>
      </c>
      <c r="S19683">
        <v>23.982859999999999</v>
      </c>
      <c r="T19683">
        <v>16041</v>
      </c>
      <c r="U19683" t="s">
        <v>15337</v>
      </c>
      <c r="V19683">
        <v>510.73</v>
      </c>
      <c r="W19683">
        <v>20</v>
      </c>
      <c r="X19683">
        <v>5376001</v>
      </c>
      <c r="Y19683">
        <v>2766000</v>
      </c>
      <c r="Z19683" t="s">
        <v>75</v>
      </c>
      <c r="AA19683" t="s">
        <v>231</v>
      </c>
      <c r="AB19683" t="s">
        <v>232</v>
      </c>
      <c r="AC19683" t="s">
        <v>102</v>
      </c>
      <c r="AD19683" t="s">
        <v>81</v>
      </c>
      <c r="AE19683">
        <v>2</v>
      </c>
      <c r="AF19683" t="s">
        <v>97</v>
      </c>
      <c r="AG19683" t="s">
        <v>81</v>
      </c>
      <c r="AH19683" t="s">
        <v>75</v>
      </c>
      <c r="AI19683">
        <v>0</v>
      </c>
      <c r="AJ19683" t="s">
        <v>75</v>
      </c>
      <c r="AK19683">
        <v>0</v>
      </c>
      <c r="AL19683">
        <v>3</v>
      </c>
      <c r="AM19683">
        <v>0</v>
      </c>
      <c r="AN19683">
        <v>0</v>
      </c>
      <c r="AO19683">
        <v>2</v>
      </c>
      <c r="AP19683">
        <v>0</v>
      </c>
      <c r="AQ19683">
        <v>0</v>
      </c>
      <c r="AR19683">
        <v>0</v>
      </c>
      <c r="AS19683">
        <v>0</v>
      </c>
      <c r="AT19683">
        <v>0</v>
      </c>
      <c r="AU19683">
        <v>0</v>
      </c>
      <c r="AV19683">
        <v>1</v>
      </c>
      <c r="AW19683">
        <v>0</v>
      </c>
      <c r="AX19683">
        <v>0</v>
      </c>
      <c r="AY19683">
        <v>0</v>
      </c>
      <c r="AZ19683" t="s">
        <v>75</v>
      </c>
      <c r="BA19683" t="s">
        <v>15338</v>
      </c>
      <c r="BB19683">
        <v>0</v>
      </c>
      <c r="BC19683" t="s">
        <v>16094</v>
      </c>
      <c r="BD19683">
        <v>0</v>
      </c>
      <c r="BE19683" t="s">
        <v>16095</v>
      </c>
      <c r="BF19683">
        <v>0</v>
      </c>
      <c r="BG19683">
        <v>0</v>
      </c>
      <c r="BH19683" t="s">
        <v>17430</v>
      </c>
      <c r="BI19683" t="s">
        <v>75</v>
      </c>
      <c r="BJ19683">
        <v>0</v>
      </c>
      <c r="BK19683" t="s">
        <v>102</v>
      </c>
      <c r="BL19683" t="s">
        <v>232</v>
      </c>
      <c r="BM19683" t="s">
        <v>107</v>
      </c>
      <c r="BN19683">
        <v>690.83999986648598</v>
      </c>
      <c r="BO19683" t="s">
        <v>108</v>
      </c>
      <c r="BP19683" t="s">
        <v>91</v>
      </c>
      <c r="BQ19683" t="s">
        <v>16426</v>
      </c>
      <c r="BR19683">
        <v>297</v>
      </c>
      <c r="BS19683">
        <v>1.4604451656341599</v>
      </c>
      <c r="BT19683">
        <v>23.982859999999999</v>
      </c>
      <c r="BU19683">
        <v>47.107710000000097</v>
      </c>
      <c r="BV19683">
        <v>5376000.9356532795</v>
      </c>
      <c r="BW19683">
        <v>2766000.3345572799</v>
      </c>
    </row>
    <row r="19684" spans="1:75" x14ac:dyDescent="0.25">
      <c r="A19684">
        <v>53762844</v>
      </c>
      <c r="B19684">
        <v>35984</v>
      </c>
      <c r="C19684">
        <v>5376000</v>
      </c>
      <c r="D19684">
        <v>2844000</v>
      </c>
      <c r="E19684">
        <v>3</v>
      </c>
      <c r="F19684">
        <v>39</v>
      </c>
      <c r="G19684">
        <v>45</v>
      </c>
      <c r="H19684">
        <v>16</v>
      </c>
      <c r="I19684">
        <v>5.44</v>
      </c>
      <c r="J19684">
        <v>4.7</v>
      </c>
      <c r="K19684">
        <v>29.8</v>
      </c>
      <c r="L19684">
        <v>0</v>
      </c>
      <c r="M19684">
        <v>280</v>
      </c>
      <c r="N19684">
        <v>0.68259486199999997</v>
      </c>
      <c r="O19684">
        <v>169.4</v>
      </c>
      <c r="P19684">
        <v>18.600000000000001</v>
      </c>
      <c r="Q19684" t="s">
        <v>75</v>
      </c>
      <c r="R19684">
        <v>47.795229999999997</v>
      </c>
      <c r="S19684">
        <v>24.172730000000001</v>
      </c>
      <c r="T19684">
        <v>16009</v>
      </c>
      <c r="U19684" t="s">
        <v>15337</v>
      </c>
      <c r="V19684">
        <v>533.47</v>
      </c>
      <c r="W19684">
        <v>20</v>
      </c>
      <c r="X19684">
        <v>5376000</v>
      </c>
      <c r="Y19684">
        <v>2844000</v>
      </c>
      <c r="Z19684" t="s">
        <v>75</v>
      </c>
      <c r="AA19684" t="s">
        <v>130</v>
      </c>
      <c r="AB19684" t="s">
        <v>131</v>
      </c>
      <c r="AC19684" t="s">
        <v>96</v>
      </c>
      <c r="AD19684" t="s">
        <v>231</v>
      </c>
      <c r="AE19684">
        <v>2</v>
      </c>
      <c r="AF19684" t="s">
        <v>97</v>
      </c>
      <c r="AG19684" t="s">
        <v>81</v>
      </c>
      <c r="AH19684" t="s">
        <v>75</v>
      </c>
      <c r="AI19684">
        <v>0</v>
      </c>
      <c r="AJ19684" t="s">
        <v>75</v>
      </c>
      <c r="AK19684">
        <v>0</v>
      </c>
      <c r="AL19684">
        <v>2</v>
      </c>
      <c r="AM19684">
        <v>0</v>
      </c>
      <c r="AN19684">
        <v>0</v>
      </c>
      <c r="AO19684">
        <v>2</v>
      </c>
      <c r="AP19684">
        <v>0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1</v>
      </c>
      <c r="AW19684">
        <v>0</v>
      </c>
      <c r="AX19684">
        <v>0</v>
      </c>
      <c r="AY19684">
        <v>0</v>
      </c>
      <c r="AZ19684" t="s">
        <v>75</v>
      </c>
      <c r="BA19684" t="s">
        <v>15338</v>
      </c>
      <c r="BB19684">
        <v>0</v>
      </c>
      <c r="BC19684" t="s">
        <v>16094</v>
      </c>
      <c r="BD19684">
        <v>0</v>
      </c>
      <c r="BE19684" t="s">
        <v>16095</v>
      </c>
      <c r="BF19684">
        <v>0</v>
      </c>
      <c r="BG19684">
        <v>0</v>
      </c>
      <c r="BH19684" t="s">
        <v>17431</v>
      </c>
      <c r="BI19684" t="s">
        <v>75</v>
      </c>
      <c r="BJ19684">
        <v>0</v>
      </c>
      <c r="BK19684" t="s">
        <v>96</v>
      </c>
      <c r="BL19684" t="s">
        <v>131</v>
      </c>
      <c r="BM19684" t="s">
        <v>89</v>
      </c>
      <c r="BN19684">
        <v>881.17000613212599</v>
      </c>
      <c r="BO19684" t="s">
        <v>90</v>
      </c>
      <c r="BP19684" t="s">
        <v>91</v>
      </c>
      <c r="BQ19684" t="s">
        <v>3318</v>
      </c>
      <c r="BR19684">
        <v>426</v>
      </c>
      <c r="BS19684">
        <v>5.6104168891906703</v>
      </c>
      <c r="BT19684">
        <v>24.172730000000001</v>
      </c>
      <c r="BU19684">
        <v>47.795230000000103</v>
      </c>
      <c r="BV19684">
        <v>5375999.7862177296</v>
      </c>
      <c r="BW19684">
        <v>2843999.7377656698</v>
      </c>
    </row>
    <row r="19685" spans="1:75" x14ac:dyDescent="0.25">
      <c r="A19685">
        <v>53763890</v>
      </c>
      <c r="B19685">
        <v>15509</v>
      </c>
      <c r="C19685">
        <v>5376000</v>
      </c>
      <c r="D19685">
        <v>3890000</v>
      </c>
      <c r="E19685">
        <v>3</v>
      </c>
      <c r="F19685">
        <v>12</v>
      </c>
      <c r="G19685">
        <v>20</v>
      </c>
      <c r="H19685">
        <v>68</v>
      </c>
      <c r="I19685">
        <v>7.4</v>
      </c>
      <c r="J19685">
        <v>6.9</v>
      </c>
      <c r="K19685">
        <v>21</v>
      </c>
      <c r="L19685">
        <v>25</v>
      </c>
      <c r="M19685">
        <v>1.7</v>
      </c>
      <c r="N19685">
        <v>49.3</v>
      </c>
      <c r="O19685">
        <v>90.1</v>
      </c>
      <c r="P19685">
        <v>14.2</v>
      </c>
      <c r="Q19685" t="s">
        <v>75</v>
      </c>
      <c r="R19685">
        <v>56.943260000000002</v>
      </c>
      <c r="S19685">
        <v>27.519410000000001</v>
      </c>
      <c r="T19685">
        <v>12093</v>
      </c>
      <c r="U19685" t="s">
        <v>14253</v>
      </c>
      <c r="V19685">
        <v>617.30999999999995</v>
      </c>
      <c r="W19685">
        <v>18</v>
      </c>
      <c r="X19685">
        <v>5376000</v>
      </c>
      <c r="Y19685">
        <v>3890000</v>
      </c>
      <c r="Z19685" t="s">
        <v>784</v>
      </c>
      <c r="AA19685" t="s">
        <v>882</v>
      </c>
      <c r="AB19685" t="s">
        <v>95</v>
      </c>
      <c r="AC19685" t="s">
        <v>96</v>
      </c>
      <c r="AD19685" t="s">
        <v>81</v>
      </c>
      <c r="AE19685">
        <v>1</v>
      </c>
      <c r="AF19685" t="s">
        <v>97</v>
      </c>
      <c r="AG19685" t="s">
        <v>81</v>
      </c>
      <c r="AH19685" t="s">
        <v>75</v>
      </c>
      <c r="AI19685">
        <v>5</v>
      </c>
      <c r="AJ19685" t="s">
        <v>75</v>
      </c>
      <c r="AK19685">
        <v>0</v>
      </c>
      <c r="AL19685">
        <v>3</v>
      </c>
      <c r="AM19685">
        <v>0</v>
      </c>
      <c r="AN19685">
        <v>0</v>
      </c>
      <c r="AO19685">
        <v>2</v>
      </c>
      <c r="AP19685">
        <v>3</v>
      </c>
      <c r="AQ19685">
        <v>0</v>
      </c>
      <c r="AR19685">
        <v>0</v>
      </c>
      <c r="AS19685">
        <v>0</v>
      </c>
      <c r="AT19685">
        <v>1</v>
      </c>
      <c r="AU19685">
        <v>1</v>
      </c>
      <c r="AV19685">
        <v>1</v>
      </c>
      <c r="AW19685">
        <v>1</v>
      </c>
      <c r="AX19685">
        <v>1</v>
      </c>
      <c r="AY19685">
        <v>0</v>
      </c>
      <c r="AZ19685" t="s">
        <v>16918</v>
      </c>
      <c r="BA19685" t="s">
        <v>107</v>
      </c>
      <c r="BB19685">
        <v>64599</v>
      </c>
      <c r="BC19685" t="s">
        <v>14255</v>
      </c>
      <c r="BD19685">
        <v>64599</v>
      </c>
      <c r="BE19685" t="s">
        <v>14256</v>
      </c>
      <c r="BF19685">
        <v>64599</v>
      </c>
      <c r="BG19685">
        <v>14547</v>
      </c>
      <c r="BH19685" t="s">
        <v>17432</v>
      </c>
      <c r="BI19685" t="s">
        <v>9137</v>
      </c>
      <c r="BJ19685">
        <v>3</v>
      </c>
      <c r="BK19685" t="s">
        <v>96</v>
      </c>
      <c r="BL19685" t="s">
        <v>95</v>
      </c>
      <c r="BM19685" t="s">
        <v>107</v>
      </c>
      <c r="BN19685">
        <v>734.88999996185305</v>
      </c>
      <c r="BO19685" t="s">
        <v>108</v>
      </c>
      <c r="BP19685" t="s">
        <v>1681</v>
      </c>
      <c r="BQ19685" t="s">
        <v>2181</v>
      </c>
      <c r="BR19685">
        <v>113</v>
      </c>
      <c r="BS19685">
        <v>0.90585035085678101</v>
      </c>
      <c r="BT19685">
        <v>27.519410000271399</v>
      </c>
      <c r="BU19685">
        <v>56.943259999949099</v>
      </c>
      <c r="BV19685">
        <v>5375999.1710385596</v>
      </c>
      <c r="BW19685">
        <v>3890001.6015724898</v>
      </c>
    </row>
    <row r="19686" spans="1:75" x14ac:dyDescent="0.25">
      <c r="A19686">
        <v>53763912</v>
      </c>
      <c r="B19686">
        <v>15511</v>
      </c>
      <c r="C19686">
        <v>5376000</v>
      </c>
      <c r="D19686">
        <v>3912000</v>
      </c>
      <c r="E19686">
        <v>6</v>
      </c>
      <c r="F19686">
        <v>12</v>
      </c>
      <c r="G19686">
        <v>31</v>
      </c>
      <c r="H19686">
        <v>56</v>
      </c>
      <c r="I19686">
        <v>6.88</v>
      </c>
      <c r="J19686">
        <v>6.39</v>
      </c>
      <c r="K19686">
        <v>20.8</v>
      </c>
      <c r="L19686">
        <v>2</v>
      </c>
      <c r="M19686">
        <v>1.9</v>
      </c>
      <c r="N19686">
        <v>81.8</v>
      </c>
      <c r="O19686">
        <v>163</v>
      </c>
      <c r="P19686">
        <v>12.5</v>
      </c>
      <c r="Q19686" t="s">
        <v>75</v>
      </c>
      <c r="R19686">
        <v>57.134070000000001</v>
      </c>
      <c r="S19686">
        <v>27.610589999999998</v>
      </c>
      <c r="T19686">
        <v>12095</v>
      </c>
      <c r="U19686" t="s">
        <v>14253</v>
      </c>
      <c r="V19686">
        <v>707.66</v>
      </c>
      <c r="W19686">
        <v>18</v>
      </c>
      <c r="X19686">
        <v>5376000</v>
      </c>
      <c r="Y19686">
        <v>3912000</v>
      </c>
      <c r="Z19686" t="s">
        <v>128</v>
      </c>
      <c r="AA19686" t="s">
        <v>151</v>
      </c>
      <c r="AB19686" t="s">
        <v>152</v>
      </c>
      <c r="AC19686" t="s">
        <v>102</v>
      </c>
      <c r="AD19686" t="s">
        <v>81</v>
      </c>
      <c r="AE19686">
        <v>2</v>
      </c>
      <c r="AF19686" t="s">
        <v>97</v>
      </c>
      <c r="AG19686" t="s">
        <v>81</v>
      </c>
      <c r="AH19686" t="s">
        <v>75</v>
      </c>
      <c r="AI19686">
        <v>5</v>
      </c>
      <c r="AJ19686" t="s">
        <v>75</v>
      </c>
      <c r="AK19686">
        <v>0</v>
      </c>
      <c r="AL19686">
        <v>3</v>
      </c>
      <c r="AM19686">
        <v>0</v>
      </c>
      <c r="AN19686">
        <v>0</v>
      </c>
      <c r="AO19686">
        <v>1</v>
      </c>
      <c r="AP19686">
        <v>5</v>
      </c>
      <c r="AQ19686">
        <v>0</v>
      </c>
      <c r="AR19686">
        <v>0</v>
      </c>
      <c r="AS19686">
        <v>0</v>
      </c>
      <c r="AT19686">
        <v>1</v>
      </c>
      <c r="AU19686">
        <v>2</v>
      </c>
      <c r="AV19686">
        <v>1</v>
      </c>
      <c r="AW19686">
        <v>1</v>
      </c>
      <c r="AX19686">
        <v>1</v>
      </c>
      <c r="AY19686">
        <v>0</v>
      </c>
      <c r="AZ19686" t="s">
        <v>16918</v>
      </c>
      <c r="BA19686" t="s">
        <v>107</v>
      </c>
      <c r="BB19686">
        <v>64599</v>
      </c>
      <c r="BC19686" t="s">
        <v>14255</v>
      </c>
      <c r="BD19686">
        <v>64599</v>
      </c>
      <c r="BE19686" t="s">
        <v>14256</v>
      </c>
      <c r="BF19686">
        <v>64599</v>
      </c>
      <c r="BG19686">
        <v>14547</v>
      </c>
      <c r="BH19686" t="s">
        <v>9398</v>
      </c>
      <c r="BI19686" t="s">
        <v>9137</v>
      </c>
      <c r="BJ19686">
        <v>3</v>
      </c>
      <c r="BK19686" t="s">
        <v>102</v>
      </c>
      <c r="BL19686" t="s">
        <v>152</v>
      </c>
      <c r="BM19686" t="s">
        <v>107</v>
      </c>
      <c r="BN19686">
        <v>734.88999996185305</v>
      </c>
      <c r="BO19686" t="s">
        <v>108</v>
      </c>
      <c r="BP19686" t="s">
        <v>1681</v>
      </c>
      <c r="BQ19686" t="s">
        <v>2181</v>
      </c>
      <c r="BR19686">
        <v>119</v>
      </c>
      <c r="BS19686">
        <v>0</v>
      </c>
      <c r="BT19686">
        <v>27.610589999828701</v>
      </c>
      <c r="BU19686">
        <v>57.134070000230402</v>
      </c>
      <c r="BV19686">
        <v>5375999.0350901</v>
      </c>
      <c r="BW19686">
        <v>3911999.2006224301</v>
      </c>
    </row>
    <row r="19687" spans="1:75" x14ac:dyDescent="0.25">
      <c r="A19687">
        <v>53763922</v>
      </c>
      <c r="B19687">
        <v>15573</v>
      </c>
      <c r="C19687">
        <v>5376000</v>
      </c>
      <c r="D19687">
        <v>3922000</v>
      </c>
      <c r="E19687">
        <v>14</v>
      </c>
      <c r="F19687">
        <v>4</v>
      </c>
      <c r="G19687">
        <v>25</v>
      </c>
      <c r="H19687">
        <v>71</v>
      </c>
      <c r="I19687">
        <v>4.71</v>
      </c>
      <c r="J19687">
        <v>3.61</v>
      </c>
      <c r="K19687">
        <v>40.299999999999997</v>
      </c>
      <c r="L19687">
        <v>0</v>
      </c>
      <c r="M19687">
        <v>2.4</v>
      </c>
      <c r="N19687">
        <v>32.799999999999997</v>
      </c>
      <c r="O19687">
        <v>52</v>
      </c>
      <c r="P19687">
        <v>7.6</v>
      </c>
      <c r="Q19687" t="s">
        <v>75</v>
      </c>
      <c r="R19687">
        <v>57.220779999999998</v>
      </c>
      <c r="S19687">
        <v>27.6524</v>
      </c>
      <c r="T19687">
        <v>12156</v>
      </c>
      <c r="U19687" t="s">
        <v>14253</v>
      </c>
      <c r="V19687">
        <v>144.11000000000001</v>
      </c>
      <c r="W19687">
        <v>25</v>
      </c>
      <c r="X19687">
        <v>5376000</v>
      </c>
      <c r="Y19687">
        <v>3922000</v>
      </c>
      <c r="Z19687" t="s">
        <v>158</v>
      </c>
      <c r="AA19687" t="s">
        <v>213</v>
      </c>
      <c r="AB19687" t="s">
        <v>214</v>
      </c>
      <c r="AC19687" t="s">
        <v>142</v>
      </c>
      <c r="AD19687" t="s">
        <v>81</v>
      </c>
      <c r="AE19687">
        <v>2</v>
      </c>
      <c r="AF19687" t="s">
        <v>144</v>
      </c>
      <c r="AG19687" t="s">
        <v>81</v>
      </c>
      <c r="AH19687" t="s">
        <v>299</v>
      </c>
      <c r="AI19687">
        <v>5</v>
      </c>
      <c r="AJ19687" t="s">
        <v>75</v>
      </c>
      <c r="AK19687">
        <v>0</v>
      </c>
      <c r="AL19687">
        <v>4</v>
      </c>
      <c r="AM19687">
        <v>2</v>
      </c>
      <c r="AN19687">
        <v>2</v>
      </c>
      <c r="AO19687">
        <v>2</v>
      </c>
      <c r="AP19687">
        <v>8</v>
      </c>
      <c r="AQ19687">
        <v>0</v>
      </c>
      <c r="AR19687">
        <v>0</v>
      </c>
      <c r="AS19687">
        <v>0</v>
      </c>
      <c r="AT19687">
        <v>1</v>
      </c>
      <c r="AU19687">
        <v>2</v>
      </c>
      <c r="AV19687">
        <v>4</v>
      </c>
      <c r="AW19687">
        <v>1</v>
      </c>
      <c r="AX19687">
        <v>4</v>
      </c>
      <c r="AY19687">
        <v>0</v>
      </c>
      <c r="AZ19687" t="s">
        <v>16918</v>
      </c>
      <c r="BA19687" t="s">
        <v>107</v>
      </c>
      <c r="BB19687">
        <v>64599</v>
      </c>
      <c r="BC19687" t="s">
        <v>14255</v>
      </c>
      <c r="BD19687">
        <v>64599</v>
      </c>
      <c r="BE19687" t="s">
        <v>14256</v>
      </c>
      <c r="BF19687">
        <v>64599</v>
      </c>
      <c r="BG19687">
        <v>14547</v>
      </c>
      <c r="BH19687" t="s">
        <v>17433</v>
      </c>
      <c r="BI19687" t="s">
        <v>9137</v>
      </c>
      <c r="BJ19687">
        <v>3</v>
      </c>
      <c r="BK19687" t="s">
        <v>142</v>
      </c>
      <c r="BL19687" t="s">
        <v>214</v>
      </c>
      <c r="BM19687" t="s">
        <v>107</v>
      </c>
      <c r="BN19687">
        <v>713.07000112533603</v>
      </c>
      <c r="BO19687" t="s">
        <v>108</v>
      </c>
      <c r="BP19687" t="s">
        <v>1681</v>
      </c>
      <c r="BQ19687" t="s">
        <v>2181</v>
      </c>
      <c r="BR19687">
        <v>116</v>
      </c>
      <c r="BS19687">
        <v>1.4604451656341599</v>
      </c>
      <c r="BT19687">
        <v>27.652399999760199</v>
      </c>
      <c r="BU19687">
        <v>57.220779999597397</v>
      </c>
      <c r="BV19687">
        <v>5375998.9568088604</v>
      </c>
      <c r="BW19687">
        <v>3921998.4448814201</v>
      </c>
    </row>
    <row r="19688" spans="1:75" x14ac:dyDescent="0.25">
      <c r="A19688">
        <v>53781874</v>
      </c>
      <c r="B19688">
        <v>12045</v>
      </c>
      <c r="C19688">
        <v>5378000</v>
      </c>
      <c r="D19688">
        <v>1874000</v>
      </c>
      <c r="E19688">
        <v>6</v>
      </c>
      <c r="F19688">
        <v>37</v>
      </c>
      <c r="G19688">
        <v>52</v>
      </c>
      <c r="H19688">
        <v>10</v>
      </c>
      <c r="I19688">
        <v>8.5299999999999994</v>
      </c>
      <c r="J19688">
        <v>7.58</v>
      </c>
      <c r="K19688">
        <v>17.100000000000001</v>
      </c>
      <c r="L19688">
        <v>278</v>
      </c>
      <c r="M19688">
        <v>1.5</v>
      </c>
      <c r="N19688">
        <v>0</v>
      </c>
      <c r="O19688">
        <v>275</v>
      </c>
      <c r="P19688">
        <v>40.299999999999997</v>
      </c>
      <c r="Q19688" t="s">
        <v>75</v>
      </c>
      <c r="R19688">
        <v>39.189509999999999</v>
      </c>
      <c r="S19688">
        <v>22.220089999999999</v>
      </c>
      <c r="T19688">
        <v>9491</v>
      </c>
      <c r="U19688" t="s">
        <v>16074</v>
      </c>
      <c r="V19688">
        <v>454.84</v>
      </c>
      <c r="W19688">
        <v>13</v>
      </c>
      <c r="X19688">
        <v>5378000</v>
      </c>
      <c r="Y19688">
        <v>1874000</v>
      </c>
      <c r="Z19688" t="s">
        <v>203</v>
      </c>
      <c r="AA19688" t="s">
        <v>944</v>
      </c>
      <c r="AB19688" t="s">
        <v>377</v>
      </c>
      <c r="AC19688" t="s">
        <v>96</v>
      </c>
      <c r="AD19688" t="s">
        <v>81</v>
      </c>
      <c r="AE19688">
        <v>1</v>
      </c>
      <c r="AF19688" t="s">
        <v>97</v>
      </c>
      <c r="AG19688" t="s">
        <v>81</v>
      </c>
      <c r="AH19688" t="s">
        <v>75</v>
      </c>
      <c r="AI19688">
        <v>4</v>
      </c>
      <c r="AJ19688" t="s">
        <v>75</v>
      </c>
      <c r="AK19688">
        <v>0</v>
      </c>
      <c r="AL19688">
        <v>2</v>
      </c>
      <c r="AM19688">
        <v>0</v>
      </c>
      <c r="AN19688">
        <v>0</v>
      </c>
      <c r="AO19688">
        <v>2</v>
      </c>
      <c r="AP19688">
        <v>1</v>
      </c>
      <c r="AQ19688">
        <v>4</v>
      </c>
      <c r="AR19688">
        <v>2</v>
      </c>
      <c r="AS19688">
        <v>4</v>
      </c>
      <c r="AT19688">
        <v>1</v>
      </c>
      <c r="AU19688">
        <v>2</v>
      </c>
      <c r="AV19688">
        <v>1</v>
      </c>
      <c r="AW19688">
        <v>1</v>
      </c>
      <c r="AX19688">
        <v>1</v>
      </c>
      <c r="AY19688">
        <v>0</v>
      </c>
      <c r="AZ19688" t="s">
        <v>17364</v>
      </c>
      <c r="BA19688" t="s">
        <v>16076</v>
      </c>
      <c r="BB19688">
        <v>131556</v>
      </c>
      <c r="BC19688" t="s">
        <v>16077</v>
      </c>
      <c r="BD19688">
        <v>53799</v>
      </c>
      <c r="BE19688" t="s">
        <v>17074</v>
      </c>
      <c r="BF19688">
        <v>15550</v>
      </c>
      <c r="BG19688">
        <v>4440</v>
      </c>
      <c r="BH19688" t="s">
        <v>17434</v>
      </c>
      <c r="BI19688" t="s">
        <v>106</v>
      </c>
      <c r="BJ19688">
        <v>5</v>
      </c>
      <c r="BK19688" t="s">
        <v>96</v>
      </c>
      <c r="BL19688" t="s">
        <v>377</v>
      </c>
      <c r="BM19688" t="s">
        <v>89</v>
      </c>
      <c r="BN19688">
        <v>457.97000027671498</v>
      </c>
      <c r="BO19688" t="s">
        <v>90</v>
      </c>
      <c r="BP19688" t="s">
        <v>156</v>
      </c>
      <c r="BQ19688" t="s">
        <v>701</v>
      </c>
      <c r="BR19688">
        <v>100</v>
      </c>
      <c r="BS19688">
        <v>1.2809591293335001</v>
      </c>
      <c r="BT19688">
        <v>22.220089999953601</v>
      </c>
      <c r="BU19688">
        <v>39.1895100000865</v>
      </c>
      <c r="BV19688">
        <v>5377998.3968121801</v>
      </c>
      <c r="BW19688">
        <v>1873998.8947580101</v>
      </c>
    </row>
    <row r="19689" spans="1:75" x14ac:dyDescent="0.25">
      <c r="A19689">
        <v>53781892</v>
      </c>
      <c r="B19689">
        <v>11683</v>
      </c>
      <c r="C19689">
        <v>5378000</v>
      </c>
      <c r="D19689">
        <v>1892000</v>
      </c>
      <c r="E19689">
        <v>28</v>
      </c>
      <c r="F19689">
        <v>39</v>
      </c>
      <c r="G19689">
        <v>33</v>
      </c>
      <c r="H19689">
        <v>27</v>
      </c>
      <c r="I19689">
        <v>7.2</v>
      </c>
      <c r="J19689">
        <v>6.54</v>
      </c>
      <c r="K19689">
        <v>10.7</v>
      </c>
      <c r="L19689">
        <v>0</v>
      </c>
      <c r="M19689">
        <v>1</v>
      </c>
      <c r="N19689">
        <v>43.2</v>
      </c>
      <c r="O19689">
        <v>305.10000000000002</v>
      </c>
      <c r="P19689">
        <v>33.4</v>
      </c>
      <c r="Q19689" t="s">
        <v>75</v>
      </c>
      <c r="R19689">
        <v>39.350239999999999</v>
      </c>
      <c r="S19689">
        <v>22.250309999999999</v>
      </c>
      <c r="T19689">
        <v>9216</v>
      </c>
      <c r="U19689" t="s">
        <v>16074</v>
      </c>
      <c r="V19689">
        <v>388.1</v>
      </c>
      <c r="W19689">
        <v>13</v>
      </c>
      <c r="X19689">
        <v>5378000</v>
      </c>
      <c r="Y19689">
        <v>1892000</v>
      </c>
      <c r="Z19689" t="s">
        <v>310</v>
      </c>
      <c r="AA19689" t="s">
        <v>699</v>
      </c>
      <c r="AB19689" t="s">
        <v>95</v>
      </c>
      <c r="AC19689" t="s">
        <v>96</v>
      </c>
      <c r="AD19689" t="s">
        <v>81</v>
      </c>
      <c r="AE19689">
        <v>1</v>
      </c>
      <c r="AF19689" t="s">
        <v>97</v>
      </c>
      <c r="AG19689" t="s">
        <v>81</v>
      </c>
      <c r="AH19689" t="s">
        <v>75</v>
      </c>
      <c r="AI19689">
        <v>5</v>
      </c>
      <c r="AJ19689" t="s">
        <v>75</v>
      </c>
      <c r="AK19689">
        <v>0</v>
      </c>
      <c r="AL19689">
        <v>3</v>
      </c>
      <c r="AM19689">
        <v>0</v>
      </c>
      <c r="AN19689">
        <v>0</v>
      </c>
      <c r="AO19689">
        <v>2</v>
      </c>
      <c r="AP19689">
        <v>5</v>
      </c>
      <c r="AQ19689">
        <v>0</v>
      </c>
      <c r="AR19689">
        <v>0</v>
      </c>
      <c r="AS19689">
        <v>0</v>
      </c>
      <c r="AT19689">
        <v>1</v>
      </c>
      <c r="AU19689">
        <v>2</v>
      </c>
      <c r="AV19689">
        <v>1</v>
      </c>
      <c r="AW19689">
        <v>1</v>
      </c>
      <c r="AX19689">
        <v>1</v>
      </c>
      <c r="AY19689">
        <v>0</v>
      </c>
      <c r="AZ19689" t="s">
        <v>17241</v>
      </c>
      <c r="BA19689" t="s">
        <v>16076</v>
      </c>
      <c r="BB19689">
        <v>131556</v>
      </c>
      <c r="BC19689" t="s">
        <v>16624</v>
      </c>
      <c r="BD19689">
        <v>56528</v>
      </c>
      <c r="BE19689" t="s">
        <v>16836</v>
      </c>
      <c r="BF19689">
        <v>14041</v>
      </c>
      <c r="BG19689">
        <v>5387</v>
      </c>
      <c r="BH19689" t="s">
        <v>17435</v>
      </c>
      <c r="BI19689" t="s">
        <v>106</v>
      </c>
      <c r="BJ19689">
        <v>5</v>
      </c>
      <c r="BK19689" t="s">
        <v>96</v>
      </c>
      <c r="BL19689" t="s">
        <v>95</v>
      </c>
      <c r="BM19689" t="s">
        <v>267</v>
      </c>
      <c r="BN19689">
        <v>457.97000027671498</v>
      </c>
      <c r="BO19689" t="s">
        <v>268</v>
      </c>
      <c r="BP19689" t="s">
        <v>156</v>
      </c>
      <c r="BQ19689" t="s">
        <v>701</v>
      </c>
      <c r="BR19689">
        <v>98</v>
      </c>
      <c r="BS19689">
        <v>1.8112480640411399</v>
      </c>
      <c r="BT19689">
        <v>22.250309999606799</v>
      </c>
      <c r="BU19689">
        <v>39.350239999976097</v>
      </c>
      <c r="BV19689">
        <v>5377999.4983975599</v>
      </c>
      <c r="BW19689">
        <v>1891999.21371986</v>
      </c>
    </row>
    <row r="19690" spans="1:75" x14ac:dyDescent="0.25">
      <c r="A19690">
        <v>53781928</v>
      </c>
      <c r="B19690">
        <v>11692</v>
      </c>
      <c r="C19690">
        <v>5378000</v>
      </c>
      <c r="D19690">
        <v>1928000</v>
      </c>
      <c r="E19690">
        <v>11</v>
      </c>
      <c r="F19690">
        <v>18</v>
      </c>
      <c r="G19690">
        <v>39</v>
      </c>
      <c r="H19690">
        <v>42</v>
      </c>
      <c r="I19690">
        <v>7.34</v>
      </c>
      <c r="J19690">
        <v>6.8</v>
      </c>
      <c r="K19690">
        <v>27.3</v>
      </c>
      <c r="L19690">
        <v>3</v>
      </c>
      <c r="M19690">
        <v>2.5</v>
      </c>
      <c r="N19690">
        <v>26.3</v>
      </c>
      <c r="O19690">
        <v>250</v>
      </c>
      <c r="P19690">
        <v>18</v>
      </c>
      <c r="Q19690" t="s">
        <v>75</v>
      </c>
      <c r="R19690">
        <v>39.671570000000003</v>
      </c>
      <c r="S19690">
        <v>22.311340000000001</v>
      </c>
      <c r="T19690">
        <v>9224</v>
      </c>
      <c r="U19690" t="s">
        <v>16074</v>
      </c>
      <c r="V19690">
        <v>550.41</v>
      </c>
      <c r="W19690">
        <v>13</v>
      </c>
      <c r="X19690">
        <v>5378000</v>
      </c>
      <c r="Y19690">
        <v>1928000</v>
      </c>
      <c r="Z19690" t="s">
        <v>314</v>
      </c>
      <c r="AA19690" t="s">
        <v>151</v>
      </c>
      <c r="AB19690" t="s">
        <v>152</v>
      </c>
      <c r="AC19690" t="s">
        <v>102</v>
      </c>
      <c r="AD19690" t="s">
        <v>81</v>
      </c>
      <c r="AE19690">
        <v>2</v>
      </c>
      <c r="AF19690" t="s">
        <v>97</v>
      </c>
      <c r="AG19690" t="s">
        <v>81</v>
      </c>
      <c r="AH19690" t="s">
        <v>75</v>
      </c>
      <c r="AI19690">
        <v>5</v>
      </c>
      <c r="AJ19690" t="s">
        <v>75</v>
      </c>
      <c r="AK19690">
        <v>0</v>
      </c>
      <c r="AL19690">
        <v>1</v>
      </c>
      <c r="AM19690">
        <v>0</v>
      </c>
      <c r="AN19690">
        <v>0</v>
      </c>
      <c r="AO19690">
        <v>1</v>
      </c>
      <c r="AP19690">
        <v>5</v>
      </c>
      <c r="AQ19690">
        <v>0</v>
      </c>
      <c r="AR19690">
        <v>0</v>
      </c>
      <c r="AS19690">
        <v>0</v>
      </c>
      <c r="AT19690">
        <v>1</v>
      </c>
      <c r="AU19690">
        <v>2</v>
      </c>
      <c r="AV19690">
        <v>1</v>
      </c>
      <c r="AW19690">
        <v>1</v>
      </c>
      <c r="AX19690">
        <v>3</v>
      </c>
      <c r="AY19690">
        <v>0</v>
      </c>
      <c r="AZ19690" t="s">
        <v>17241</v>
      </c>
      <c r="BA19690" t="s">
        <v>16076</v>
      </c>
      <c r="BB19690">
        <v>131556</v>
      </c>
      <c r="BC19690" t="s">
        <v>16624</v>
      </c>
      <c r="BD19690">
        <v>56528</v>
      </c>
      <c r="BE19690" t="s">
        <v>16836</v>
      </c>
      <c r="BF19690">
        <v>14041</v>
      </c>
      <c r="BG19690">
        <v>5387</v>
      </c>
      <c r="BH19690" t="s">
        <v>17436</v>
      </c>
      <c r="BI19690" t="s">
        <v>106</v>
      </c>
      <c r="BJ19690">
        <v>5</v>
      </c>
      <c r="BK19690" t="s">
        <v>102</v>
      </c>
      <c r="BL19690" t="s">
        <v>152</v>
      </c>
      <c r="BM19690" t="s">
        <v>89</v>
      </c>
      <c r="BN19690">
        <v>429.500002413988</v>
      </c>
      <c r="BO19690" t="s">
        <v>90</v>
      </c>
      <c r="BP19690" t="s">
        <v>156</v>
      </c>
      <c r="BQ19690" t="s">
        <v>701</v>
      </c>
      <c r="BR19690">
        <v>79</v>
      </c>
      <c r="BS19690">
        <v>2.0248682498931898</v>
      </c>
      <c r="BT19690">
        <v>22.311340000041</v>
      </c>
      <c r="BU19690">
        <v>39.671570000055503</v>
      </c>
      <c r="BV19690">
        <v>5377998.8070847299</v>
      </c>
      <c r="BW19690">
        <v>1927999.6472933299</v>
      </c>
    </row>
    <row r="19691" spans="1:75" x14ac:dyDescent="0.25">
      <c r="A19691">
        <v>53782068</v>
      </c>
      <c r="B19691">
        <v>11906</v>
      </c>
      <c r="C19691">
        <v>5378000</v>
      </c>
      <c r="D19691">
        <v>2068000</v>
      </c>
      <c r="E19691">
        <v>17</v>
      </c>
      <c r="F19691">
        <v>22</v>
      </c>
      <c r="G19691">
        <v>30</v>
      </c>
      <c r="H19691">
        <v>48</v>
      </c>
      <c r="I19691">
        <v>7.6</v>
      </c>
      <c r="J19691">
        <v>6.76</v>
      </c>
      <c r="K19691">
        <v>4.3</v>
      </c>
      <c r="L19691">
        <v>2</v>
      </c>
      <c r="M19691">
        <v>0.6</v>
      </c>
      <c r="N19691">
        <v>36.200000000000003</v>
      </c>
      <c r="O19691">
        <v>140.30000000000001</v>
      </c>
      <c r="P19691">
        <v>17.399999999999999</v>
      </c>
      <c r="Q19691" t="s">
        <v>75</v>
      </c>
      <c r="R19691">
        <v>40.919499999999999</v>
      </c>
      <c r="S19691">
        <v>22.55687</v>
      </c>
      <c r="T19691">
        <v>9405</v>
      </c>
      <c r="U19691" t="s">
        <v>16074</v>
      </c>
      <c r="V19691">
        <v>303.12</v>
      </c>
      <c r="W19691">
        <v>12</v>
      </c>
      <c r="X19691">
        <v>5378000</v>
      </c>
      <c r="Y19691">
        <v>2068000</v>
      </c>
      <c r="Z19691" t="s">
        <v>921</v>
      </c>
      <c r="AA19691" t="s">
        <v>944</v>
      </c>
      <c r="AB19691" t="s">
        <v>377</v>
      </c>
      <c r="AC19691" t="s">
        <v>96</v>
      </c>
      <c r="AD19691" t="s">
        <v>81</v>
      </c>
      <c r="AE19691">
        <v>1</v>
      </c>
      <c r="AF19691" t="s">
        <v>97</v>
      </c>
      <c r="AG19691" t="s">
        <v>81</v>
      </c>
      <c r="AH19691" t="s">
        <v>75</v>
      </c>
      <c r="AI19691">
        <v>3</v>
      </c>
      <c r="AJ19691" t="s">
        <v>75</v>
      </c>
      <c r="AK19691">
        <v>0</v>
      </c>
      <c r="AL19691">
        <v>3</v>
      </c>
      <c r="AM19691">
        <v>0</v>
      </c>
      <c r="AN19691">
        <v>0</v>
      </c>
      <c r="AO19691">
        <v>2</v>
      </c>
      <c r="AP19691">
        <v>2</v>
      </c>
      <c r="AQ19691">
        <v>2</v>
      </c>
      <c r="AR19691">
        <v>16</v>
      </c>
      <c r="AS19691">
        <v>4</v>
      </c>
      <c r="AT19691">
        <v>1</v>
      </c>
      <c r="AU19691">
        <v>1</v>
      </c>
      <c r="AV19691">
        <v>2</v>
      </c>
      <c r="AW19691">
        <v>2</v>
      </c>
      <c r="AX19691">
        <v>1</v>
      </c>
      <c r="AY19691">
        <v>0</v>
      </c>
      <c r="AZ19691" t="s">
        <v>17437</v>
      </c>
      <c r="BA19691" t="s">
        <v>16076</v>
      </c>
      <c r="BB19691">
        <v>131556</v>
      </c>
      <c r="BC19691" t="s">
        <v>16624</v>
      </c>
      <c r="BD19691">
        <v>56528</v>
      </c>
      <c r="BE19691" t="s">
        <v>17113</v>
      </c>
      <c r="BF19691">
        <v>18838</v>
      </c>
      <c r="BG19691">
        <v>2526</v>
      </c>
      <c r="BH19691" t="s">
        <v>17438</v>
      </c>
      <c r="BI19691" t="s">
        <v>106</v>
      </c>
      <c r="BJ19691">
        <v>5</v>
      </c>
      <c r="BK19691" t="s">
        <v>96</v>
      </c>
      <c r="BL19691" t="s">
        <v>377</v>
      </c>
      <c r="BM19691" t="s">
        <v>267</v>
      </c>
      <c r="BN19691">
        <v>519.17999905347801</v>
      </c>
      <c r="BO19691" t="s">
        <v>268</v>
      </c>
      <c r="BP19691" t="s">
        <v>156</v>
      </c>
      <c r="BQ19691" t="s">
        <v>701</v>
      </c>
      <c r="BR19691">
        <v>40</v>
      </c>
      <c r="BS19691">
        <v>1.2152447700500499</v>
      </c>
      <c r="BT19691">
        <v>22.556870000250299</v>
      </c>
      <c r="BU19691">
        <v>40.919500000124998</v>
      </c>
      <c r="BV19691">
        <v>5377998.62235751</v>
      </c>
      <c r="BW19691">
        <v>2067997.9864212601</v>
      </c>
    </row>
    <row r="19692" spans="1:75" x14ac:dyDescent="0.25">
      <c r="A19692">
        <v>53782270</v>
      </c>
      <c r="B19692">
        <v>32373</v>
      </c>
      <c r="C19692">
        <v>5377997</v>
      </c>
      <c r="D19692">
        <v>2269999</v>
      </c>
      <c r="E19692">
        <v>0</v>
      </c>
      <c r="F19692">
        <v>12</v>
      </c>
      <c r="G19692">
        <v>58</v>
      </c>
      <c r="H19692">
        <v>30</v>
      </c>
      <c r="I19692">
        <v>6.65</v>
      </c>
      <c r="J19692">
        <v>6.2</v>
      </c>
      <c r="K19692">
        <v>17.7</v>
      </c>
      <c r="L19692">
        <v>1</v>
      </c>
      <c r="M19692">
        <v>111</v>
      </c>
      <c r="N19692">
        <v>24</v>
      </c>
      <c r="O19692">
        <v>466.2</v>
      </c>
      <c r="P19692">
        <v>67.8</v>
      </c>
      <c r="Q19692" t="s">
        <v>75</v>
      </c>
      <c r="R19692">
        <v>42.715609999999998</v>
      </c>
      <c r="S19692">
        <v>22.935600000000001</v>
      </c>
      <c r="T19692">
        <v>929</v>
      </c>
      <c r="U19692" t="s">
        <v>17018</v>
      </c>
      <c r="V19692">
        <v>836.62</v>
      </c>
      <c r="W19692">
        <v>12</v>
      </c>
      <c r="X19692">
        <v>5377997</v>
      </c>
      <c r="Y19692">
        <v>2269999</v>
      </c>
      <c r="Z19692" t="s">
        <v>75</v>
      </c>
      <c r="AA19692" t="s">
        <v>391</v>
      </c>
      <c r="AB19692" t="s">
        <v>95</v>
      </c>
      <c r="AC19692" t="s">
        <v>96</v>
      </c>
      <c r="AD19692" t="s">
        <v>81</v>
      </c>
      <c r="AE19692">
        <v>1</v>
      </c>
      <c r="AF19692" t="s">
        <v>97</v>
      </c>
      <c r="AG19692" t="s">
        <v>81</v>
      </c>
      <c r="AH19692" t="s">
        <v>75</v>
      </c>
      <c r="AI19692">
        <v>0</v>
      </c>
      <c r="AJ19692" t="s">
        <v>75</v>
      </c>
      <c r="AK19692">
        <v>0</v>
      </c>
      <c r="AL19692">
        <v>3</v>
      </c>
      <c r="AM19692">
        <v>0</v>
      </c>
      <c r="AN19692">
        <v>0</v>
      </c>
      <c r="AO19692">
        <v>2</v>
      </c>
      <c r="AP19692">
        <v>0</v>
      </c>
      <c r="AQ19692">
        <v>0</v>
      </c>
      <c r="AR19692">
        <v>0</v>
      </c>
      <c r="AS19692">
        <v>0</v>
      </c>
      <c r="AT19692">
        <v>0</v>
      </c>
      <c r="AU19692">
        <v>0</v>
      </c>
      <c r="AV19692">
        <v>1</v>
      </c>
      <c r="AW19692">
        <v>0</v>
      </c>
      <c r="AX19692">
        <v>0</v>
      </c>
      <c r="AY19692">
        <v>0</v>
      </c>
      <c r="AZ19692" t="s">
        <v>75</v>
      </c>
      <c r="BA19692" t="s">
        <v>17019</v>
      </c>
      <c r="BB19692">
        <v>0</v>
      </c>
      <c r="BC19692" t="s">
        <v>17211</v>
      </c>
      <c r="BD19692">
        <v>0</v>
      </c>
      <c r="BE19692" t="s">
        <v>17212</v>
      </c>
      <c r="BF19692">
        <v>0</v>
      </c>
      <c r="BG19692">
        <v>0</v>
      </c>
      <c r="BH19692" t="s">
        <v>13104</v>
      </c>
      <c r="BI19692" t="s">
        <v>75</v>
      </c>
      <c r="BJ19692">
        <v>0</v>
      </c>
      <c r="BK19692" t="s">
        <v>96</v>
      </c>
      <c r="BL19692" t="s">
        <v>95</v>
      </c>
      <c r="BM19692" t="s">
        <v>267</v>
      </c>
      <c r="BN19692">
        <v>650.67000036835702</v>
      </c>
      <c r="BO19692" t="s">
        <v>268</v>
      </c>
      <c r="BP19692" t="s">
        <v>156</v>
      </c>
      <c r="BQ19692" t="s">
        <v>701</v>
      </c>
      <c r="BR19692">
        <v>817</v>
      </c>
      <c r="BS19692">
        <v>0.90585035085678101</v>
      </c>
      <c r="BT19692">
        <v>22.935600000000001</v>
      </c>
      <c r="BU19692">
        <v>42.715609999999998</v>
      </c>
      <c r="BV19692">
        <v>5377997.4484081697</v>
      </c>
      <c r="BW19692">
        <v>2269999.4600496399</v>
      </c>
    </row>
    <row r="19693" spans="1:75" x14ac:dyDescent="0.25">
      <c r="A19693">
        <v>53782342</v>
      </c>
      <c r="B19693">
        <v>32386</v>
      </c>
      <c r="C19693">
        <v>5378011</v>
      </c>
      <c r="D19693">
        <v>2341998</v>
      </c>
      <c r="E19693">
        <v>0</v>
      </c>
      <c r="F19693">
        <v>22</v>
      </c>
      <c r="G19693">
        <v>32</v>
      </c>
      <c r="H19693">
        <v>46</v>
      </c>
      <c r="I19693">
        <v>5.46</v>
      </c>
      <c r="J19693">
        <v>5.2</v>
      </c>
      <c r="K19693">
        <v>16.2</v>
      </c>
      <c r="L19693">
        <v>0</v>
      </c>
      <c r="M19693">
        <v>154</v>
      </c>
      <c r="N19693">
        <v>0.68259486199999997</v>
      </c>
      <c r="O19693">
        <v>69.8</v>
      </c>
      <c r="P19693">
        <v>9.3000000000000007</v>
      </c>
      <c r="Q19693" t="s">
        <v>75</v>
      </c>
      <c r="R19693">
        <v>43.354511000000002</v>
      </c>
      <c r="S19693">
        <v>23.078281</v>
      </c>
      <c r="T19693">
        <v>942</v>
      </c>
      <c r="U19693" t="s">
        <v>17018</v>
      </c>
      <c r="V19693">
        <v>374.22</v>
      </c>
      <c r="W19693">
        <v>21</v>
      </c>
      <c r="X19693">
        <v>5378011</v>
      </c>
      <c r="Y19693">
        <v>2341998</v>
      </c>
      <c r="Z19693" t="s">
        <v>75</v>
      </c>
      <c r="AA19693" t="s">
        <v>140</v>
      </c>
      <c r="AB19693" t="s">
        <v>141</v>
      </c>
      <c r="AC19693" t="s">
        <v>142</v>
      </c>
      <c r="AD19693" t="s">
        <v>81</v>
      </c>
      <c r="AE19693">
        <v>2</v>
      </c>
      <c r="AF19693" t="s">
        <v>144</v>
      </c>
      <c r="AG19693" t="s">
        <v>81</v>
      </c>
      <c r="AH19693" t="s">
        <v>75</v>
      </c>
      <c r="AI19693">
        <v>0</v>
      </c>
      <c r="AJ19693" t="s">
        <v>75</v>
      </c>
      <c r="AK19693">
        <v>0</v>
      </c>
      <c r="AL19693">
        <v>2</v>
      </c>
      <c r="AM19693">
        <v>0</v>
      </c>
      <c r="AN19693">
        <v>0</v>
      </c>
      <c r="AO19693">
        <v>2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0</v>
      </c>
      <c r="AV19693">
        <v>1</v>
      </c>
      <c r="AW19693">
        <v>0</v>
      </c>
      <c r="AX19693">
        <v>0</v>
      </c>
      <c r="AY19693">
        <v>0</v>
      </c>
      <c r="AZ19693" t="s">
        <v>75</v>
      </c>
      <c r="BA19693" t="s">
        <v>17019</v>
      </c>
      <c r="BB19693">
        <v>0</v>
      </c>
      <c r="BC19693" t="s">
        <v>17020</v>
      </c>
      <c r="BD19693">
        <v>0</v>
      </c>
      <c r="BE19693" t="s">
        <v>17021</v>
      </c>
      <c r="BF19693">
        <v>0</v>
      </c>
      <c r="BG19693">
        <v>0</v>
      </c>
      <c r="BH19693" t="s">
        <v>17439</v>
      </c>
      <c r="BI19693" t="s">
        <v>75</v>
      </c>
      <c r="BJ19693">
        <v>0</v>
      </c>
      <c r="BK19693" t="s">
        <v>142</v>
      </c>
      <c r="BL19693" t="s">
        <v>141</v>
      </c>
      <c r="BM19693" t="s">
        <v>107</v>
      </c>
      <c r="BN19693">
        <v>755.98000099658998</v>
      </c>
      <c r="BO19693" t="s">
        <v>108</v>
      </c>
      <c r="BP19693" t="s">
        <v>670</v>
      </c>
      <c r="BQ19693" t="s">
        <v>2776</v>
      </c>
      <c r="BR19693">
        <v>362</v>
      </c>
      <c r="BS19693">
        <v>3.7299497127532999</v>
      </c>
      <c r="BT19693">
        <v>23.078281</v>
      </c>
      <c r="BU19693">
        <v>43.354510999999903</v>
      </c>
      <c r="BV19693">
        <v>5378011.2635894502</v>
      </c>
      <c r="BW19693">
        <v>2341997.57336593</v>
      </c>
    </row>
    <row r="19694" spans="1:75" x14ac:dyDescent="0.25">
      <c r="A19694">
        <v>53782364</v>
      </c>
      <c r="B19694">
        <v>32462</v>
      </c>
      <c r="C19694">
        <v>5377978</v>
      </c>
      <c r="D19694">
        <v>2363997</v>
      </c>
      <c r="E19694">
        <v>2</v>
      </c>
      <c r="F19694">
        <v>45</v>
      </c>
      <c r="G19694">
        <v>30</v>
      </c>
      <c r="H19694">
        <v>25</v>
      </c>
      <c r="I19694">
        <v>6.48</v>
      </c>
      <c r="J19694">
        <v>6.2</v>
      </c>
      <c r="K19694">
        <v>24.2</v>
      </c>
      <c r="L19694">
        <v>1</v>
      </c>
      <c r="M19694">
        <v>212</v>
      </c>
      <c r="N19694">
        <v>10</v>
      </c>
      <c r="O19694">
        <v>174</v>
      </c>
      <c r="P19694">
        <v>47.6</v>
      </c>
      <c r="Q19694" t="s">
        <v>75</v>
      </c>
      <c r="R19694">
        <v>43.549663000000002</v>
      </c>
      <c r="S19694">
        <v>23.122249</v>
      </c>
      <c r="T19694">
        <v>1017</v>
      </c>
      <c r="U19694" t="s">
        <v>17018</v>
      </c>
      <c r="V19694">
        <v>386.65</v>
      </c>
      <c r="W19694">
        <v>12</v>
      </c>
      <c r="X19694">
        <v>5377978</v>
      </c>
      <c r="Y19694">
        <v>2363997</v>
      </c>
      <c r="Z19694" t="s">
        <v>75</v>
      </c>
      <c r="AA19694" t="s">
        <v>336</v>
      </c>
      <c r="AB19694" t="s">
        <v>377</v>
      </c>
      <c r="AC19694" t="s">
        <v>96</v>
      </c>
      <c r="AD19694" t="s">
        <v>81</v>
      </c>
      <c r="AE19694">
        <v>1</v>
      </c>
      <c r="AF19694" t="s">
        <v>97</v>
      </c>
      <c r="AG19694" t="s">
        <v>81</v>
      </c>
      <c r="AH19694" t="s">
        <v>75</v>
      </c>
      <c r="AI19694">
        <v>0</v>
      </c>
      <c r="AJ19694" t="s">
        <v>75</v>
      </c>
      <c r="AK19694">
        <v>0</v>
      </c>
      <c r="AL19694">
        <v>3</v>
      </c>
      <c r="AM19694">
        <v>0</v>
      </c>
      <c r="AN19694">
        <v>0</v>
      </c>
      <c r="AO19694">
        <v>2</v>
      </c>
      <c r="AP19694">
        <v>0</v>
      </c>
      <c r="AQ19694">
        <v>0</v>
      </c>
      <c r="AR19694">
        <v>0</v>
      </c>
      <c r="AS19694">
        <v>0</v>
      </c>
      <c r="AT19694">
        <v>0</v>
      </c>
      <c r="AU19694">
        <v>0</v>
      </c>
      <c r="AV19694">
        <v>4</v>
      </c>
      <c r="AW19694">
        <v>0</v>
      </c>
      <c r="AX19694">
        <v>0</v>
      </c>
      <c r="AY19694">
        <v>0</v>
      </c>
      <c r="AZ19694" t="s">
        <v>75</v>
      </c>
      <c r="BA19694" t="s">
        <v>17019</v>
      </c>
      <c r="BB19694">
        <v>0</v>
      </c>
      <c r="BC19694" t="s">
        <v>17020</v>
      </c>
      <c r="BD19694">
        <v>0</v>
      </c>
      <c r="BE19694" t="s">
        <v>17021</v>
      </c>
      <c r="BF19694">
        <v>0</v>
      </c>
      <c r="BG19694">
        <v>0</v>
      </c>
      <c r="BH19694" t="s">
        <v>17440</v>
      </c>
      <c r="BI19694" t="s">
        <v>75</v>
      </c>
      <c r="BJ19694">
        <v>0</v>
      </c>
      <c r="BK19694" t="s">
        <v>96</v>
      </c>
      <c r="BL19694" t="s">
        <v>377</v>
      </c>
      <c r="BM19694" t="s">
        <v>107</v>
      </c>
      <c r="BN19694">
        <v>615.60000075697894</v>
      </c>
      <c r="BO19694" t="s">
        <v>108</v>
      </c>
      <c r="BP19694" t="s">
        <v>670</v>
      </c>
      <c r="BQ19694" t="s">
        <v>2776</v>
      </c>
      <c r="BR19694">
        <v>197</v>
      </c>
      <c r="BS19694">
        <v>1.14576280117035</v>
      </c>
      <c r="BT19694">
        <v>23.1222490000001</v>
      </c>
      <c r="BU19694">
        <v>43.549663000000002</v>
      </c>
      <c r="BV19694">
        <v>5377977.6577629596</v>
      </c>
      <c r="BW19694">
        <v>2363997.2073472501</v>
      </c>
    </row>
    <row r="19695" spans="1:75" x14ac:dyDescent="0.25">
      <c r="A19695">
        <v>53782378</v>
      </c>
      <c r="B19695">
        <v>32383</v>
      </c>
      <c r="C19695">
        <v>5378002</v>
      </c>
      <c r="D19695">
        <v>2377999</v>
      </c>
      <c r="E19695">
        <v>0</v>
      </c>
      <c r="F19695">
        <v>54</v>
      </c>
      <c r="G19695">
        <v>39</v>
      </c>
      <c r="H19695">
        <v>7</v>
      </c>
      <c r="I19695">
        <v>6.06</v>
      </c>
      <c r="J19695">
        <v>5.6</v>
      </c>
      <c r="K19695">
        <v>17.3</v>
      </c>
      <c r="L19695">
        <v>0</v>
      </c>
      <c r="M19695">
        <v>134</v>
      </c>
      <c r="N19695">
        <v>38</v>
      </c>
      <c r="O19695">
        <v>376.3</v>
      </c>
      <c r="P19695">
        <v>43</v>
      </c>
      <c r="Q19695" t="s">
        <v>75</v>
      </c>
      <c r="R19695">
        <v>43.673765000000003</v>
      </c>
      <c r="S19695">
        <v>23.150993</v>
      </c>
      <c r="T19695">
        <v>939</v>
      </c>
      <c r="U19695" t="s">
        <v>17018</v>
      </c>
      <c r="V19695">
        <v>632.37</v>
      </c>
      <c r="W19695">
        <v>12</v>
      </c>
      <c r="X19695">
        <v>5378002</v>
      </c>
      <c r="Y19695">
        <v>2377999</v>
      </c>
      <c r="Z19695" t="s">
        <v>75</v>
      </c>
      <c r="AA19695" t="s">
        <v>336</v>
      </c>
      <c r="AB19695" t="s">
        <v>377</v>
      </c>
      <c r="AC19695" t="s">
        <v>96</v>
      </c>
      <c r="AD19695" t="s">
        <v>81</v>
      </c>
      <c r="AE19695">
        <v>1</v>
      </c>
      <c r="AF19695" t="s">
        <v>97</v>
      </c>
      <c r="AG19695" t="s">
        <v>81</v>
      </c>
      <c r="AH19695" t="s">
        <v>75</v>
      </c>
      <c r="AI19695">
        <v>0</v>
      </c>
      <c r="AJ19695" t="s">
        <v>75</v>
      </c>
      <c r="AK19695">
        <v>0</v>
      </c>
      <c r="AL19695">
        <v>4</v>
      </c>
      <c r="AM19695">
        <v>0</v>
      </c>
      <c r="AN19695">
        <v>0</v>
      </c>
      <c r="AO19695">
        <v>2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4</v>
      </c>
      <c r="AW19695">
        <v>0</v>
      </c>
      <c r="AX19695">
        <v>0</v>
      </c>
      <c r="AY19695">
        <v>0</v>
      </c>
      <c r="AZ19695" t="s">
        <v>75</v>
      </c>
      <c r="BA19695" t="s">
        <v>17019</v>
      </c>
      <c r="BB19695">
        <v>0</v>
      </c>
      <c r="BC19695" t="s">
        <v>17020</v>
      </c>
      <c r="BD19695">
        <v>0</v>
      </c>
      <c r="BE19695" t="s">
        <v>17021</v>
      </c>
      <c r="BF19695">
        <v>0</v>
      </c>
      <c r="BG19695">
        <v>0</v>
      </c>
      <c r="BH19695" t="s">
        <v>5042</v>
      </c>
      <c r="BI19695" t="s">
        <v>75</v>
      </c>
      <c r="BJ19695">
        <v>0</v>
      </c>
      <c r="BK19695" t="s">
        <v>96</v>
      </c>
      <c r="BL19695" t="s">
        <v>377</v>
      </c>
      <c r="BM19695" t="s">
        <v>8419</v>
      </c>
      <c r="BN19695">
        <v>615.60000075697894</v>
      </c>
      <c r="BO19695" t="s">
        <v>8420</v>
      </c>
      <c r="BP19695" t="s">
        <v>670</v>
      </c>
      <c r="BQ19695" t="s">
        <v>2776</v>
      </c>
      <c r="BR19695">
        <v>175</v>
      </c>
      <c r="BS19695">
        <v>4.86682081222534</v>
      </c>
      <c r="BT19695">
        <v>23.150993</v>
      </c>
      <c r="BU19695">
        <v>43.673765000000003</v>
      </c>
      <c r="BV19695">
        <v>5378001.6740528801</v>
      </c>
      <c r="BW19695">
        <v>2377998.88981971</v>
      </c>
    </row>
    <row r="19696" spans="1:75" x14ac:dyDescent="0.25">
      <c r="A19696">
        <v>53782626</v>
      </c>
      <c r="B19696">
        <v>35897</v>
      </c>
      <c r="C19696">
        <v>5378003</v>
      </c>
      <c r="D19696">
        <v>2625999</v>
      </c>
      <c r="E19696">
        <v>73</v>
      </c>
      <c r="F19696">
        <v>71</v>
      </c>
      <c r="G19696">
        <v>14</v>
      </c>
      <c r="H19696">
        <v>15</v>
      </c>
      <c r="I19696">
        <v>6.53</v>
      </c>
      <c r="J19696">
        <v>6.2</v>
      </c>
      <c r="K19696">
        <v>26.8</v>
      </c>
      <c r="L19696">
        <v>1</v>
      </c>
      <c r="M19696">
        <v>245</v>
      </c>
      <c r="N19696">
        <v>32</v>
      </c>
      <c r="O19696">
        <v>440.4</v>
      </c>
      <c r="P19696">
        <v>46.7</v>
      </c>
      <c r="Q19696" t="s">
        <v>75</v>
      </c>
      <c r="R19696">
        <v>45.868569999999998</v>
      </c>
      <c r="S19696">
        <v>23.683060000000001</v>
      </c>
      <c r="T19696">
        <v>15922</v>
      </c>
      <c r="U19696" t="s">
        <v>15337</v>
      </c>
      <c r="V19696">
        <v>720.98</v>
      </c>
      <c r="W19696">
        <v>18</v>
      </c>
      <c r="X19696">
        <v>5378003</v>
      </c>
      <c r="Y19696">
        <v>2625999</v>
      </c>
      <c r="Z19696" t="s">
        <v>75</v>
      </c>
      <c r="AA19696" t="s">
        <v>151</v>
      </c>
      <c r="AB19696" t="s">
        <v>152</v>
      </c>
      <c r="AC19696" t="s">
        <v>102</v>
      </c>
      <c r="AD19696" t="s">
        <v>81</v>
      </c>
      <c r="AE19696">
        <v>2</v>
      </c>
      <c r="AF19696" t="s">
        <v>97</v>
      </c>
      <c r="AG19696" t="s">
        <v>81</v>
      </c>
      <c r="AH19696" t="s">
        <v>75</v>
      </c>
      <c r="AI19696">
        <v>0</v>
      </c>
      <c r="AJ19696" t="s">
        <v>75</v>
      </c>
      <c r="AK19696">
        <v>0</v>
      </c>
      <c r="AL19696">
        <v>1</v>
      </c>
      <c r="AM19696">
        <v>0</v>
      </c>
      <c r="AN19696">
        <v>0</v>
      </c>
      <c r="AO19696">
        <v>1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1</v>
      </c>
      <c r="AW19696">
        <v>0</v>
      </c>
      <c r="AX19696">
        <v>0</v>
      </c>
      <c r="AY19696">
        <v>0</v>
      </c>
      <c r="AZ19696" t="s">
        <v>75</v>
      </c>
      <c r="BA19696" t="s">
        <v>15338</v>
      </c>
      <c r="BB19696">
        <v>0</v>
      </c>
      <c r="BC19696" t="s">
        <v>16094</v>
      </c>
      <c r="BD19696">
        <v>0</v>
      </c>
      <c r="BE19696" t="s">
        <v>16869</v>
      </c>
      <c r="BF19696">
        <v>0</v>
      </c>
      <c r="BG19696">
        <v>0</v>
      </c>
      <c r="BH19696" t="s">
        <v>17441</v>
      </c>
      <c r="BI19696" t="s">
        <v>75</v>
      </c>
      <c r="BJ19696">
        <v>0</v>
      </c>
      <c r="BK19696" t="s">
        <v>102</v>
      </c>
      <c r="BL19696" t="s">
        <v>152</v>
      </c>
      <c r="BM19696" t="s">
        <v>856</v>
      </c>
      <c r="BN19696">
        <v>596.47000114321702</v>
      </c>
      <c r="BO19696" t="s">
        <v>857</v>
      </c>
      <c r="BP19696" t="s">
        <v>156</v>
      </c>
      <c r="BQ19696" t="s">
        <v>701</v>
      </c>
      <c r="BR19696">
        <v>403</v>
      </c>
      <c r="BS19696">
        <v>0.57293868064880404</v>
      </c>
      <c r="BT19696">
        <v>23.683060000000001</v>
      </c>
      <c r="BU19696">
        <v>45.868570000000098</v>
      </c>
      <c r="BV19696">
        <v>5378002.5366523303</v>
      </c>
      <c r="BW19696">
        <v>2625998.5677782102</v>
      </c>
    </row>
    <row r="19697" spans="1:75" x14ac:dyDescent="0.25">
      <c r="A19697">
        <v>53782648</v>
      </c>
      <c r="B19697">
        <v>35221</v>
      </c>
      <c r="C19697">
        <v>5377999</v>
      </c>
      <c r="D19697">
        <v>2647997</v>
      </c>
      <c r="E19697">
        <v>28</v>
      </c>
      <c r="F19697">
        <v>38</v>
      </c>
      <c r="G19697">
        <v>16</v>
      </c>
      <c r="H19697">
        <v>46</v>
      </c>
      <c r="I19697">
        <v>6.53</v>
      </c>
      <c r="J19697">
        <v>6.5</v>
      </c>
      <c r="K19697">
        <v>46.6</v>
      </c>
      <c r="L19697">
        <v>1</v>
      </c>
      <c r="M19697">
        <v>372</v>
      </c>
      <c r="N19697">
        <v>16</v>
      </c>
      <c r="O19697">
        <v>502.8</v>
      </c>
      <c r="P19697">
        <v>32.1</v>
      </c>
      <c r="Q19697" t="s">
        <v>75</v>
      </c>
      <c r="R19697">
        <v>46.062899999999999</v>
      </c>
      <c r="S19697">
        <v>23.73292</v>
      </c>
      <c r="T19697">
        <v>15253</v>
      </c>
      <c r="U19697" t="s">
        <v>15337</v>
      </c>
      <c r="V19697">
        <v>423.48</v>
      </c>
      <c r="W19697">
        <v>18</v>
      </c>
      <c r="X19697">
        <v>5377999</v>
      </c>
      <c r="Y19697">
        <v>2647997</v>
      </c>
      <c r="Z19697" t="s">
        <v>75</v>
      </c>
      <c r="AA19697" t="s">
        <v>151</v>
      </c>
      <c r="AB19697" t="s">
        <v>152</v>
      </c>
      <c r="AC19697" t="s">
        <v>102</v>
      </c>
      <c r="AD19697" t="s">
        <v>81</v>
      </c>
      <c r="AE19697">
        <v>2</v>
      </c>
      <c r="AF19697" t="s">
        <v>97</v>
      </c>
      <c r="AG19697" t="s">
        <v>81</v>
      </c>
      <c r="AH19697" t="s">
        <v>75</v>
      </c>
      <c r="AI19697">
        <v>0</v>
      </c>
      <c r="AJ19697" t="s">
        <v>75</v>
      </c>
      <c r="AK19697">
        <v>0</v>
      </c>
      <c r="AL19697">
        <v>4</v>
      </c>
      <c r="AM19697">
        <v>0</v>
      </c>
      <c r="AN19697">
        <v>0</v>
      </c>
      <c r="AO19697">
        <v>2</v>
      </c>
      <c r="AP19697">
        <v>0</v>
      </c>
      <c r="AQ19697">
        <v>0</v>
      </c>
      <c r="AR19697">
        <v>0</v>
      </c>
      <c r="AS19697">
        <v>0</v>
      </c>
      <c r="AT19697">
        <v>0</v>
      </c>
      <c r="AU19697">
        <v>0</v>
      </c>
      <c r="AV19697">
        <v>1</v>
      </c>
      <c r="AW19697">
        <v>0</v>
      </c>
      <c r="AX19697">
        <v>0</v>
      </c>
      <c r="AY19697">
        <v>0</v>
      </c>
      <c r="AZ19697" t="s">
        <v>75</v>
      </c>
      <c r="BA19697" t="s">
        <v>15338</v>
      </c>
      <c r="BB19697">
        <v>0</v>
      </c>
      <c r="BC19697" t="s">
        <v>16094</v>
      </c>
      <c r="BD19697">
        <v>0</v>
      </c>
      <c r="BE19697" t="s">
        <v>16869</v>
      </c>
      <c r="BF19697">
        <v>0</v>
      </c>
      <c r="BG19697">
        <v>0</v>
      </c>
      <c r="BH19697" t="s">
        <v>15047</v>
      </c>
      <c r="BI19697" t="s">
        <v>75</v>
      </c>
      <c r="BJ19697">
        <v>0</v>
      </c>
      <c r="BK19697" t="s">
        <v>102</v>
      </c>
      <c r="BL19697" t="s">
        <v>152</v>
      </c>
      <c r="BM19697" t="s">
        <v>5708</v>
      </c>
      <c r="BN19697">
        <v>596.47000114321702</v>
      </c>
      <c r="BO19697" t="s">
        <v>5709</v>
      </c>
      <c r="BP19697" t="s">
        <v>670</v>
      </c>
      <c r="BQ19697" t="s">
        <v>2776</v>
      </c>
      <c r="BR19697">
        <v>291</v>
      </c>
      <c r="BS19697">
        <v>7.42854976654053</v>
      </c>
      <c r="BT19697">
        <v>23.73292</v>
      </c>
      <c r="BU19697">
        <v>46.062899999999999</v>
      </c>
      <c r="BV19697">
        <v>5377998.7025150796</v>
      </c>
      <c r="BW19697">
        <v>2647996.5038207499</v>
      </c>
    </row>
    <row r="19698" spans="1:75" x14ac:dyDescent="0.25">
      <c r="A19698">
        <v>53782698</v>
      </c>
      <c r="B19698">
        <v>35008</v>
      </c>
      <c r="C19698">
        <v>5378000</v>
      </c>
      <c r="D19698">
        <v>2698001</v>
      </c>
      <c r="E19698">
        <v>42</v>
      </c>
      <c r="F19698">
        <v>82</v>
      </c>
      <c r="G19698">
        <v>12</v>
      </c>
      <c r="H19698">
        <v>6</v>
      </c>
      <c r="I19698">
        <v>6.64</v>
      </c>
      <c r="J19698">
        <v>6.2</v>
      </c>
      <c r="K19698">
        <v>32.700000000000003</v>
      </c>
      <c r="L19698">
        <v>1</v>
      </c>
      <c r="M19698">
        <v>207</v>
      </c>
      <c r="N19698">
        <v>48</v>
      </c>
      <c r="O19698">
        <v>505.9</v>
      </c>
      <c r="P19698">
        <v>51.2</v>
      </c>
      <c r="Q19698" t="s">
        <v>75</v>
      </c>
      <c r="R19698">
        <v>46.50441</v>
      </c>
      <c r="S19698">
        <v>23.848140000000001</v>
      </c>
      <c r="T19698">
        <v>15042</v>
      </c>
      <c r="U19698" t="s">
        <v>15337</v>
      </c>
      <c r="V19698">
        <v>817.47</v>
      </c>
      <c r="W19698">
        <v>12</v>
      </c>
      <c r="X19698">
        <v>5378000</v>
      </c>
      <c r="Y19698">
        <v>2698001</v>
      </c>
      <c r="Z19698" t="s">
        <v>75</v>
      </c>
      <c r="AA19698" t="s">
        <v>935</v>
      </c>
      <c r="AB19698" t="s">
        <v>198</v>
      </c>
      <c r="AC19698" t="s">
        <v>96</v>
      </c>
      <c r="AD19698" t="s">
        <v>81</v>
      </c>
      <c r="AE19698">
        <v>1</v>
      </c>
      <c r="AF19698" t="s">
        <v>97</v>
      </c>
      <c r="AG19698" t="s">
        <v>81</v>
      </c>
      <c r="AH19698" t="s">
        <v>75</v>
      </c>
      <c r="AI19698">
        <v>0</v>
      </c>
      <c r="AJ19698" t="s">
        <v>75</v>
      </c>
      <c r="AK19698">
        <v>0</v>
      </c>
      <c r="AL19698">
        <v>4</v>
      </c>
      <c r="AM19698">
        <v>0</v>
      </c>
      <c r="AN19698">
        <v>0</v>
      </c>
      <c r="AO19698">
        <v>2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4</v>
      </c>
      <c r="AW19698">
        <v>0</v>
      </c>
      <c r="AX19698">
        <v>0</v>
      </c>
      <c r="AY19698">
        <v>0</v>
      </c>
      <c r="AZ19698" t="s">
        <v>75</v>
      </c>
      <c r="BA19698" t="s">
        <v>15338</v>
      </c>
      <c r="BB19698">
        <v>0</v>
      </c>
      <c r="BC19698" t="s">
        <v>16094</v>
      </c>
      <c r="BD19698">
        <v>0</v>
      </c>
      <c r="BE19698" t="s">
        <v>16095</v>
      </c>
      <c r="BF19698">
        <v>0</v>
      </c>
      <c r="BG19698">
        <v>0</v>
      </c>
      <c r="BH19698" t="s">
        <v>17442</v>
      </c>
      <c r="BI19698" t="s">
        <v>75</v>
      </c>
      <c r="BJ19698">
        <v>0</v>
      </c>
      <c r="BK19698" t="s">
        <v>96</v>
      </c>
      <c r="BL19698" t="s">
        <v>198</v>
      </c>
      <c r="BM19698" t="s">
        <v>5708</v>
      </c>
      <c r="BN19698">
        <v>590.16000285744701</v>
      </c>
      <c r="BO19698" t="s">
        <v>5709</v>
      </c>
      <c r="BP19698" t="s">
        <v>91</v>
      </c>
      <c r="BQ19698" t="s">
        <v>91</v>
      </c>
      <c r="BR19698">
        <v>338</v>
      </c>
      <c r="BS19698">
        <v>3.0824947357177699</v>
      </c>
      <c r="BT19698">
        <v>23.848140000000001</v>
      </c>
      <c r="BU19698">
        <v>46.5044100000001</v>
      </c>
      <c r="BV19698">
        <v>5378000.2367592603</v>
      </c>
      <c r="BW19698">
        <v>2698001.2104117302</v>
      </c>
    </row>
    <row r="19699" spans="1:75" x14ac:dyDescent="0.25">
      <c r="A19699">
        <v>53782724</v>
      </c>
      <c r="B19699">
        <v>35483</v>
      </c>
      <c r="C19699">
        <v>5378000</v>
      </c>
      <c r="D19699">
        <v>2723999</v>
      </c>
      <c r="E19699">
        <v>43</v>
      </c>
      <c r="F19699">
        <v>27</v>
      </c>
      <c r="G19699">
        <v>59</v>
      </c>
      <c r="H19699">
        <v>14</v>
      </c>
      <c r="I19699">
        <v>7.78</v>
      </c>
      <c r="J19699">
        <v>7.3</v>
      </c>
      <c r="K19699">
        <v>42.5</v>
      </c>
      <c r="L19699">
        <v>66</v>
      </c>
      <c r="M19699">
        <v>486</v>
      </c>
      <c r="N19699">
        <v>12</v>
      </c>
      <c r="O19699">
        <v>748.8</v>
      </c>
      <c r="P19699">
        <v>49.5</v>
      </c>
      <c r="Q19699" t="s">
        <v>75</v>
      </c>
      <c r="R19699">
        <v>46.733840000000001</v>
      </c>
      <c r="S19699">
        <v>23.909009999999999</v>
      </c>
      <c r="T19699">
        <v>15512</v>
      </c>
      <c r="U19699" t="s">
        <v>15337</v>
      </c>
      <c r="V19699">
        <v>558.1</v>
      </c>
      <c r="W19699">
        <v>18</v>
      </c>
      <c r="X19699">
        <v>5378000</v>
      </c>
      <c r="Y19699">
        <v>2723999</v>
      </c>
      <c r="Z19699" t="s">
        <v>75</v>
      </c>
      <c r="AA19699" t="s">
        <v>151</v>
      </c>
      <c r="AB19699" t="s">
        <v>152</v>
      </c>
      <c r="AC19699" t="s">
        <v>102</v>
      </c>
      <c r="AD19699" t="s">
        <v>81</v>
      </c>
      <c r="AE19699">
        <v>2</v>
      </c>
      <c r="AF19699" t="s">
        <v>97</v>
      </c>
      <c r="AG19699" t="s">
        <v>81</v>
      </c>
      <c r="AH19699" t="s">
        <v>75</v>
      </c>
      <c r="AI19699">
        <v>0</v>
      </c>
      <c r="AJ19699" t="s">
        <v>75</v>
      </c>
      <c r="AK19699">
        <v>0</v>
      </c>
      <c r="AL19699">
        <v>4</v>
      </c>
      <c r="AM19699">
        <v>0</v>
      </c>
      <c r="AN19699">
        <v>0</v>
      </c>
      <c r="AO19699">
        <v>1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1</v>
      </c>
      <c r="AW19699">
        <v>0</v>
      </c>
      <c r="AX19699">
        <v>0</v>
      </c>
      <c r="AY19699">
        <v>0</v>
      </c>
      <c r="AZ19699" t="s">
        <v>75</v>
      </c>
      <c r="BA19699" t="s">
        <v>15338</v>
      </c>
      <c r="BB19699">
        <v>0</v>
      </c>
      <c r="BC19699" t="s">
        <v>16094</v>
      </c>
      <c r="BD19699">
        <v>0</v>
      </c>
      <c r="BE19699" t="s">
        <v>16095</v>
      </c>
      <c r="BF19699">
        <v>0</v>
      </c>
      <c r="BG19699">
        <v>0</v>
      </c>
      <c r="BH19699" t="s">
        <v>151</v>
      </c>
      <c r="BI19699" t="s">
        <v>75</v>
      </c>
      <c r="BJ19699">
        <v>0</v>
      </c>
      <c r="BK19699" t="s">
        <v>102</v>
      </c>
      <c r="BL19699" t="s">
        <v>152</v>
      </c>
      <c r="BM19699" t="s">
        <v>5708</v>
      </c>
      <c r="BN19699">
        <v>624.73000093475002</v>
      </c>
      <c r="BO19699" t="s">
        <v>5709</v>
      </c>
      <c r="BP19699" t="s">
        <v>91</v>
      </c>
      <c r="BQ19699" t="s">
        <v>91</v>
      </c>
      <c r="BR19699">
        <v>381</v>
      </c>
      <c r="BS19699">
        <v>1.6201374530792201</v>
      </c>
      <c r="BT19699">
        <v>23.909010000000102</v>
      </c>
      <c r="BU19699">
        <v>46.733840000000001</v>
      </c>
      <c r="BV19699">
        <v>5377999.9788583899</v>
      </c>
      <c r="BW19699">
        <v>2723999.2209671098</v>
      </c>
    </row>
    <row r="19700" spans="1:75" x14ac:dyDescent="0.25">
      <c r="A19700">
        <v>53782840</v>
      </c>
      <c r="B19700">
        <v>36333</v>
      </c>
      <c r="C19700">
        <v>5378000</v>
      </c>
      <c r="D19700">
        <v>2839999</v>
      </c>
      <c r="E19700">
        <v>64</v>
      </c>
      <c r="F19700">
        <v>52</v>
      </c>
      <c r="G19700">
        <v>45</v>
      </c>
      <c r="H19700">
        <v>3</v>
      </c>
      <c r="I19700">
        <v>6.65</v>
      </c>
      <c r="J19700">
        <v>6.2</v>
      </c>
      <c r="K19700">
        <v>13.3</v>
      </c>
      <c r="L19700">
        <v>1</v>
      </c>
      <c r="M19700">
        <v>158</v>
      </c>
      <c r="N19700">
        <v>13</v>
      </c>
      <c r="O19700">
        <v>337.1</v>
      </c>
      <c r="P19700">
        <v>37.1</v>
      </c>
      <c r="Q19700" t="s">
        <v>75</v>
      </c>
      <c r="R19700">
        <v>47.756549999999997</v>
      </c>
      <c r="S19700">
        <v>24.1891</v>
      </c>
      <c r="T19700">
        <v>16338</v>
      </c>
      <c r="U19700" t="s">
        <v>15337</v>
      </c>
      <c r="V19700">
        <v>600</v>
      </c>
      <c r="W19700">
        <v>23</v>
      </c>
      <c r="X19700">
        <v>5378000</v>
      </c>
      <c r="Y19700">
        <v>2839999</v>
      </c>
      <c r="Z19700" t="s">
        <v>75</v>
      </c>
      <c r="AA19700" t="s">
        <v>140</v>
      </c>
      <c r="AB19700" t="s">
        <v>141</v>
      </c>
      <c r="AC19700" t="s">
        <v>142</v>
      </c>
      <c r="AD19700" t="s">
        <v>81</v>
      </c>
      <c r="AE19700">
        <v>2</v>
      </c>
      <c r="AF19700" t="s">
        <v>144</v>
      </c>
      <c r="AG19700" t="s">
        <v>81</v>
      </c>
      <c r="AH19700" t="s">
        <v>75</v>
      </c>
      <c r="AI19700">
        <v>0</v>
      </c>
      <c r="AJ19700" t="s">
        <v>75</v>
      </c>
      <c r="AK19700">
        <v>0</v>
      </c>
      <c r="AL19700">
        <v>3</v>
      </c>
      <c r="AM19700">
        <v>0</v>
      </c>
      <c r="AN19700">
        <v>0</v>
      </c>
      <c r="AO19700">
        <v>2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1</v>
      </c>
      <c r="AW19700">
        <v>0</v>
      </c>
      <c r="AX19700">
        <v>0</v>
      </c>
      <c r="AY19700">
        <v>0</v>
      </c>
      <c r="AZ19700" t="s">
        <v>75</v>
      </c>
      <c r="BA19700" t="s">
        <v>15338</v>
      </c>
      <c r="BB19700">
        <v>0</v>
      </c>
      <c r="BC19700" t="s">
        <v>16094</v>
      </c>
      <c r="BD19700">
        <v>0</v>
      </c>
      <c r="BE19700" t="s">
        <v>16095</v>
      </c>
      <c r="BF19700">
        <v>0</v>
      </c>
      <c r="BG19700">
        <v>0</v>
      </c>
      <c r="BH19700" t="s">
        <v>17443</v>
      </c>
      <c r="BI19700" t="s">
        <v>75</v>
      </c>
      <c r="BJ19700">
        <v>0</v>
      </c>
      <c r="BK19700" t="s">
        <v>142</v>
      </c>
      <c r="BL19700" t="s">
        <v>141</v>
      </c>
      <c r="BM19700" t="s">
        <v>89</v>
      </c>
      <c r="BN19700">
        <v>881.17000613212599</v>
      </c>
      <c r="BO19700" t="s">
        <v>90</v>
      </c>
      <c r="BP19700" t="s">
        <v>91</v>
      </c>
      <c r="BQ19700" t="s">
        <v>3318</v>
      </c>
      <c r="BR19700">
        <v>393</v>
      </c>
      <c r="BS19700">
        <v>1.14576280117035</v>
      </c>
      <c r="BT19700">
        <v>24.1890999999999</v>
      </c>
      <c r="BU19700">
        <v>47.756549999999898</v>
      </c>
      <c r="BV19700">
        <v>5377999.6682155803</v>
      </c>
      <c r="BW19700">
        <v>2839999.2634019698</v>
      </c>
    </row>
    <row r="19701" spans="1:75" x14ac:dyDescent="0.25">
      <c r="A19701">
        <v>53783916</v>
      </c>
      <c r="B19701">
        <v>15572</v>
      </c>
      <c r="C19701">
        <v>5378000</v>
      </c>
      <c r="D19701">
        <v>3916000</v>
      </c>
      <c r="E19701">
        <v>22</v>
      </c>
      <c r="F19701">
        <v>8</v>
      </c>
      <c r="G19701">
        <v>19</v>
      </c>
      <c r="H19701">
        <v>72</v>
      </c>
      <c r="I19701">
        <v>7.39</v>
      </c>
      <c r="J19701">
        <v>6.9</v>
      </c>
      <c r="K19701">
        <v>15.5</v>
      </c>
      <c r="L19701">
        <v>17</v>
      </c>
      <c r="M19701">
        <v>1.4</v>
      </c>
      <c r="N19701">
        <v>114.5</v>
      </c>
      <c r="O19701">
        <v>175.6</v>
      </c>
      <c r="P19701">
        <v>12.9</v>
      </c>
      <c r="Q19701" t="s">
        <v>75</v>
      </c>
      <c r="R19701">
        <v>57.164369999999998</v>
      </c>
      <c r="S19701">
        <v>27.659410000000001</v>
      </c>
      <c r="T19701">
        <v>12155</v>
      </c>
      <c r="U19701" t="s">
        <v>14253</v>
      </c>
      <c r="V19701">
        <v>803.95</v>
      </c>
      <c r="W19701">
        <v>12</v>
      </c>
      <c r="X19701">
        <v>5378000</v>
      </c>
      <c r="Y19701">
        <v>3916000</v>
      </c>
      <c r="Z19701" t="s">
        <v>77</v>
      </c>
      <c r="AA19701" t="s">
        <v>151</v>
      </c>
      <c r="AB19701" t="s">
        <v>152</v>
      </c>
      <c r="AC19701" t="s">
        <v>102</v>
      </c>
      <c r="AD19701" t="s">
        <v>81</v>
      </c>
      <c r="AE19701">
        <v>2</v>
      </c>
      <c r="AF19701" t="s">
        <v>97</v>
      </c>
      <c r="AG19701" t="s">
        <v>81</v>
      </c>
      <c r="AH19701" t="s">
        <v>75</v>
      </c>
      <c r="AI19701">
        <v>5</v>
      </c>
      <c r="AJ19701" t="s">
        <v>75</v>
      </c>
      <c r="AK19701">
        <v>0</v>
      </c>
      <c r="AL19701">
        <v>3</v>
      </c>
      <c r="AM19701">
        <v>0</v>
      </c>
      <c r="AN19701">
        <v>0</v>
      </c>
      <c r="AO19701">
        <v>2</v>
      </c>
      <c r="AP19701">
        <v>3</v>
      </c>
      <c r="AQ19701">
        <v>0</v>
      </c>
      <c r="AR19701">
        <v>0</v>
      </c>
      <c r="AS19701">
        <v>0</v>
      </c>
      <c r="AT19701">
        <v>1</v>
      </c>
      <c r="AU19701">
        <v>2</v>
      </c>
      <c r="AV19701">
        <v>3</v>
      </c>
      <c r="AW19701">
        <v>1</v>
      </c>
      <c r="AX19701">
        <v>1</v>
      </c>
      <c r="AY19701">
        <v>0</v>
      </c>
      <c r="AZ19701" t="s">
        <v>16918</v>
      </c>
      <c r="BA19701" t="s">
        <v>107</v>
      </c>
      <c r="BB19701">
        <v>64599</v>
      </c>
      <c r="BC19701" t="s">
        <v>14255</v>
      </c>
      <c r="BD19701">
        <v>64599</v>
      </c>
      <c r="BE19701" t="s">
        <v>14256</v>
      </c>
      <c r="BF19701">
        <v>64599</v>
      </c>
      <c r="BG19701">
        <v>14547</v>
      </c>
      <c r="BH19701" t="s">
        <v>15756</v>
      </c>
      <c r="BI19701" t="s">
        <v>9137</v>
      </c>
      <c r="BJ19701">
        <v>3</v>
      </c>
      <c r="BK19701" t="s">
        <v>102</v>
      </c>
      <c r="BL19701" t="s">
        <v>152</v>
      </c>
      <c r="BM19701" t="s">
        <v>107</v>
      </c>
      <c r="BN19701">
        <v>684.68000159263602</v>
      </c>
      <c r="BO19701" t="s">
        <v>108</v>
      </c>
      <c r="BP19701" t="s">
        <v>1681</v>
      </c>
      <c r="BQ19701" t="s">
        <v>2181</v>
      </c>
      <c r="BR19701">
        <v>110</v>
      </c>
      <c r="BS19701">
        <v>0</v>
      </c>
      <c r="BT19701">
        <v>27.659410000171398</v>
      </c>
      <c r="BU19701">
        <v>57.164369999975598</v>
      </c>
      <c r="BV19701">
        <v>5377999.3234564196</v>
      </c>
      <c r="BW19701">
        <v>3915999.94867549</v>
      </c>
    </row>
    <row r="19702" spans="1:75" x14ac:dyDescent="0.25">
      <c r="A19702">
        <v>53784520</v>
      </c>
      <c r="B19702">
        <v>7761</v>
      </c>
      <c r="C19702">
        <v>5378000</v>
      </c>
      <c r="D19702">
        <v>4520000</v>
      </c>
      <c r="E19702">
        <v>8</v>
      </c>
      <c r="F19702">
        <v>3</v>
      </c>
      <c r="G19702">
        <v>23</v>
      </c>
      <c r="H19702">
        <v>74</v>
      </c>
      <c r="I19702">
        <v>5</v>
      </c>
      <c r="J19702">
        <v>4.29</v>
      </c>
      <c r="K19702">
        <v>13.6</v>
      </c>
      <c r="L19702">
        <v>1</v>
      </c>
      <c r="M19702">
        <v>0.7</v>
      </c>
      <c r="N19702">
        <v>0</v>
      </c>
      <c r="O19702">
        <v>20.399999999999999</v>
      </c>
      <c r="P19702">
        <v>2.1</v>
      </c>
      <c r="Q19702" t="s">
        <v>75</v>
      </c>
      <c r="R19702">
        <v>62.368549999999999</v>
      </c>
      <c r="S19702">
        <v>30.683060000000001</v>
      </c>
      <c r="T19702">
        <v>3407</v>
      </c>
      <c r="U19702" t="s">
        <v>13229</v>
      </c>
      <c r="V19702">
        <v>203.74</v>
      </c>
      <c r="W19702">
        <v>24</v>
      </c>
      <c r="X19702">
        <v>5378000</v>
      </c>
      <c r="Y19702">
        <v>4520000</v>
      </c>
      <c r="Z19702" t="s">
        <v>1054</v>
      </c>
      <c r="AA19702" t="s">
        <v>173</v>
      </c>
      <c r="AB19702" t="s">
        <v>174</v>
      </c>
      <c r="AC19702" t="s">
        <v>142</v>
      </c>
      <c r="AD19702" t="s">
        <v>81</v>
      </c>
      <c r="AE19702">
        <v>2</v>
      </c>
      <c r="AF19702" t="s">
        <v>144</v>
      </c>
      <c r="AG19702" t="s">
        <v>81</v>
      </c>
      <c r="AH19702" t="s">
        <v>2875</v>
      </c>
      <c r="AI19702">
        <v>5</v>
      </c>
      <c r="AJ19702" t="s">
        <v>75</v>
      </c>
      <c r="AK19702">
        <v>0</v>
      </c>
      <c r="AL19702">
        <v>3</v>
      </c>
      <c r="AM19702">
        <v>2</v>
      </c>
      <c r="AN19702">
        <v>2</v>
      </c>
      <c r="AO19702">
        <v>2</v>
      </c>
      <c r="AP19702">
        <v>8</v>
      </c>
      <c r="AQ19702">
        <v>0</v>
      </c>
      <c r="AR19702">
        <v>0</v>
      </c>
      <c r="AS19702">
        <v>0</v>
      </c>
      <c r="AT19702">
        <v>1</v>
      </c>
      <c r="AU19702">
        <v>2</v>
      </c>
      <c r="AV19702">
        <v>1</v>
      </c>
      <c r="AW19702">
        <v>1</v>
      </c>
      <c r="AX19702">
        <v>4</v>
      </c>
      <c r="AY19702">
        <v>0</v>
      </c>
      <c r="AZ19702" t="s">
        <v>16320</v>
      </c>
      <c r="BA19702" t="s">
        <v>13231</v>
      </c>
      <c r="BB19702">
        <v>337066</v>
      </c>
      <c r="BC19702" t="s">
        <v>13232</v>
      </c>
      <c r="BD19702">
        <v>335767</v>
      </c>
      <c r="BE19702" t="s">
        <v>15196</v>
      </c>
      <c r="BF19702">
        <v>85176</v>
      </c>
      <c r="BG19702">
        <v>21587</v>
      </c>
      <c r="BH19702" t="s">
        <v>10153</v>
      </c>
      <c r="BI19702" t="s">
        <v>9885</v>
      </c>
      <c r="BJ19702">
        <v>2</v>
      </c>
      <c r="BK19702" t="s">
        <v>142</v>
      </c>
      <c r="BL19702" t="s">
        <v>174</v>
      </c>
      <c r="BM19702" t="s">
        <v>115</v>
      </c>
      <c r="BN19702">
        <v>654.14000005722096</v>
      </c>
      <c r="BO19702" t="s">
        <v>116</v>
      </c>
      <c r="BP19702" t="s">
        <v>1681</v>
      </c>
      <c r="BQ19702" t="s">
        <v>2181</v>
      </c>
      <c r="BR19702">
        <v>106</v>
      </c>
      <c r="BS19702">
        <v>1.2809591293335001</v>
      </c>
      <c r="BT19702">
        <v>30.683060000218902</v>
      </c>
      <c r="BU19702">
        <v>62.368549999782701</v>
      </c>
      <c r="BV19702">
        <v>5377997.75848829</v>
      </c>
      <c r="BW19702">
        <v>4519996.8003346901</v>
      </c>
    </row>
    <row r="19703" spans="1:75" x14ac:dyDescent="0.25">
      <c r="A19703">
        <v>53784574</v>
      </c>
      <c r="B19703">
        <v>7745</v>
      </c>
      <c r="C19703">
        <v>5378000</v>
      </c>
      <c r="D19703">
        <v>4574000</v>
      </c>
      <c r="E19703">
        <v>6</v>
      </c>
      <c r="F19703">
        <v>0</v>
      </c>
      <c r="G19703">
        <v>0</v>
      </c>
      <c r="H19703">
        <v>0</v>
      </c>
      <c r="I19703">
        <v>3.93</v>
      </c>
      <c r="J19703">
        <v>3.12</v>
      </c>
      <c r="K19703">
        <v>218.1</v>
      </c>
      <c r="L19703">
        <v>0</v>
      </c>
      <c r="M19703">
        <v>6.3</v>
      </c>
      <c r="N19703">
        <v>12.6</v>
      </c>
      <c r="O19703">
        <v>80.400000000000006</v>
      </c>
      <c r="P19703">
        <v>14.5</v>
      </c>
      <c r="Q19703" t="s">
        <v>75</v>
      </c>
      <c r="R19703">
        <v>62.83005</v>
      </c>
      <c r="S19703">
        <v>31.011679999999998</v>
      </c>
      <c r="T19703">
        <v>3391</v>
      </c>
      <c r="U19703" t="s">
        <v>13229</v>
      </c>
      <c r="V19703">
        <v>426.36</v>
      </c>
      <c r="W19703">
        <v>29</v>
      </c>
      <c r="X19703">
        <v>5378000</v>
      </c>
      <c r="Y19703">
        <v>4574000</v>
      </c>
      <c r="Z19703" t="s">
        <v>648</v>
      </c>
      <c r="AA19703" t="s">
        <v>173</v>
      </c>
      <c r="AB19703" t="s">
        <v>174</v>
      </c>
      <c r="AC19703" t="s">
        <v>142</v>
      </c>
      <c r="AD19703" t="s">
        <v>81</v>
      </c>
      <c r="AE19703">
        <v>2</v>
      </c>
      <c r="AF19703" t="s">
        <v>144</v>
      </c>
      <c r="AG19703" t="s">
        <v>81</v>
      </c>
      <c r="AH19703" t="s">
        <v>2875</v>
      </c>
      <c r="AI19703">
        <v>5</v>
      </c>
      <c r="AJ19703" t="s">
        <v>75</v>
      </c>
      <c r="AK19703">
        <v>0</v>
      </c>
      <c r="AL19703">
        <v>3</v>
      </c>
      <c r="AM19703">
        <v>2</v>
      </c>
      <c r="AN19703">
        <v>2</v>
      </c>
      <c r="AO19703">
        <v>2</v>
      </c>
      <c r="AP19703">
        <v>8</v>
      </c>
      <c r="AQ19703">
        <v>0</v>
      </c>
      <c r="AR19703">
        <v>0</v>
      </c>
      <c r="AS19703">
        <v>0</v>
      </c>
      <c r="AT19703">
        <v>1</v>
      </c>
      <c r="AU19703">
        <v>2</v>
      </c>
      <c r="AV19703">
        <v>1</v>
      </c>
      <c r="AW19703">
        <v>1</v>
      </c>
      <c r="AX19703">
        <v>4</v>
      </c>
      <c r="AY19703">
        <v>0</v>
      </c>
      <c r="AZ19703" t="s">
        <v>16320</v>
      </c>
      <c r="BA19703" t="s">
        <v>13231</v>
      </c>
      <c r="BB19703">
        <v>337066</v>
      </c>
      <c r="BC19703" t="s">
        <v>13232</v>
      </c>
      <c r="BD19703">
        <v>335767</v>
      </c>
      <c r="BE19703" t="s">
        <v>15196</v>
      </c>
      <c r="BF19703">
        <v>85176</v>
      </c>
      <c r="BG19703">
        <v>21587</v>
      </c>
      <c r="BH19703" t="s">
        <v>17444</v>
      </c>
      <c r="BI19703" t="s">
        <v>9885</v>
      </c>
      <c r="BJ19703">
        <v>2</v>
      </c>
      <c r="BK19703" t="s">
        <v>142</v>
      </c>
      <c r="BL19703" t="s">
        <v>174</v>
      </c>
      <c r="BM19703" t="s">
        <v>551</v>
      </c>
      <c r="BN19703">
        <v>650.62999820709194</v>
      </c>
      <c r="BO19703" t="s">
        <v>552</v>
      </c>
      <c r="BP19703" t="s">
        <v>553</v>
      </c>
      <c r="BQ19703" t="s">
        <v>553</v>
      </c>
      <c r="BR19703">
        <v>144</v>
      </c>
      <c r="BS19703">
        <v>1.14576280117035</v>
      </c>
      <c r="BT19703">
        <v>31.0116800001319</v>
      </c>
      <c r="BU19703">
        <v>62.830050000407297</v>
      </c>
      <c r="BV19703">
        <v>5378003.4545800798</v>
      </c>
      <c r="BW19703">
        <v>4574002.1767580099</v>
      </c>
    </row>
    <row r="19704" spans="1:75" x14ac:dyDescent="0.25">
      <c r="A19704">
        <v>53784606</v>
      </c>
      <c r="B19704">
        <v>7758</v>
      </c>
      <c r="C19704">
        <v>5378000</v>
      </c>
      <c r="D19704">
        <v>4606000</v>
      </c>
      <c r="E19704">
        <v>10</v>
      </c>
      <c r="F19704">
        <v>4</v>
      </c>
      <c r="G19704">
        <v>34</v>
      </c>
      <c r="H19704">
        <v>63</v>
      </c>
      <c r="I19704">
        <v>4.8899999999999997</v>
      </c>
      <c r="J19704">
        <v>4.3600000000000003</v>
      </c>
      <c r="K19704">
        <v>15.3</v>
      </c>
      <c r="L19704">
        <v>0</v>
      </c>
      <c r="M19704">
        <v>0.8</v>
      </c>
      <c r="N19704">
        <v>0</v>
      </c>
      <c r="O19704">
        <v>64</v>
      </c>
      <c r="P19704">
        <v>2.2000000000000002</v>
      </c>
      <c r="Q19704" t="s">
        <v>75</v>
      </c>
      <c r="R19704">
        <v>63.10313</v>
      </c>
      <c r="S19704">
        <v>31.211770000000001</v>
      </c>
      <c r="T19704">
        <v>3404</v>
      </c>
      <c r="U19704" t="s">
        <v>13229</v>
      </c>
      <c r="V19704">
        <v>231.91</v>
      </c>
      <c r="W19704">
        <v>24</v>
      </c>
      <c r="X19704">
        <v>5378000</v>
      </c>
      <c r="Y19704">
        <v>4606000</v>
      </c>
      <c r="Z19704" t="s">
        <v>2133</v>
      </c>
      <c r="AA19704" t="s">
        <v>213</v>
      </c>
      <c r="AB19704" t="s">
        <v>214</v>
      </c>
      <c r="AC19704" t="s">
        <v>142</v>
      </c>
      <c r="AD19704" t="s">
        <v>81</v>
      </c>
      <c r="AE19704">
        <v>2</v>
      </c>
      <c r="AF19704" t="s">
        <v>144</v>
      </c>
      <c r="AG19704" t="s">
        <v>81</v>
      </c>
      <c r="AH19704" t="s">
        <v>2687</v>
      </c>
      <c r="AI19704">
        <v>5</v>
      </c>
      <c r="AJ19704" t="s">
        <v>75</v>
      </c>
      <c r="AK19704">
        <v>0</v>
      </c>
      <c r="AL19704">
        <v>3</v>
      </c>
      <c r="AM19704">
        <v>2</v>
      </c>
      <c r="AN19704">
        <v>2</v>
      </c>
      <c r="AO19704">
        <v>2</v>
      </c>
      <c r="AP19704">
        <v>8</v>
      </c>
      <c r="AQ19704">
        <v>0</v>
      </c>
      <c r="AR19704">
        <v>0</v>
      </c>
      <c r="AS19704">
        <v>0</v>
      </c>
      <c r="AT19704">
        <v>1</v>
      </c>
      <c r="AU19704">
        <v>2</v>
      </c>
      <c r="AV19704">
        <v>1</v>
      </c>
      <c r="AW19704">
        <v>1</v>
      </c>
      <c r="AX19704">
        <v>4</v>
      </c>
      <c r="AY19704">
        <v>0</v>
      </c>
      <c r="AZ19704" t="s">
        <v>16320</v>
      </c>
      <c r="BA19704" t="s">
        <v>13231</v>
      </c>
      <c r="BB19704">
        <v>337066</v>
      </c>
      <c r="BC19704" t="s">
        <v>13232</v>
      </c>
      <c r="BD19704">
        <v>335767</v>
      </c>
      <c r="BE19704" t="s">
        <v>15196</v>
      </c>
      <c r="BF19704">
        <v>85176</v>
      </c>
      <c r="BG19704">
        <v>21587</v>
      </c>
      <c r="BH19704" t="s">
        <v>9255</v>
      </c>
      <c r="BI19704" t="s">
        <v>9885</v>
      </c>
      <c r="BJ19704">
        <v>2</v>
      </c>
      <c r="BK19704" t="s">
        <v>142</v>
      </c>
      <c r="BL19704" t="s">
        <v>214</v>
      </c>
      <c r="BM19704" t="s">
        <v>551</v>
      </c>
      <c r="BN19704">
        <v>669.49000196456905</v>
      </c>
      <c r="BO19704" t="s">
        <v>552</v>
      </c>
      <c r="BP19704" t="s">
        <v>553</v>
      </c>
      <c r="BQ19704" t="s">
        <v>553</v>
      </c>
      <c r="BR19704">
        <v>223</v>
      </c>
      <c r="BS19704">
        <v>2.29061007499695</v>
      </c>
      <c r="BT19704">
        <v>31.211770000285401</v>
      </c>
      <c r="BU19704">
        <v>63.103130000349303</v>
      </c>
      <c r="BV19704">
        <v>5378002.2339469297</v>
      </c>
      <c r="BW19704">
        <v>4605998.9581126301</v>
      </c>
    </row>
    <row r="19705" spans="1:75" x14ac:dyDescent="0.25">
      <c r="A19705">
        <v>53801632</v>
      </c>
      <c r="B19705">
        <v>11737</v>
      </c>
      <c r="C19705">
        <v>5380000</v>
      </c>
      <c r="D19705">
        <v>1632000</v>
      </c>
      <c r="E19705">
        <v>16</v>
      </c>
      <c r="F19705">
        <v>27</v>
      </c>
      <c r="G19705">
        <v>23</v>
      </c>
      <c r="H19705">
        <v>49</v>
      </c>
      <c r="I19705">
        <v>5.77</v>
      </c>
      <c r="J19705">
        <v>4.8899999999999997</v>
      </c>
      <c r="K19705">
        <v>17.399999999999999</v>
      </c>
      <c r="L19705">
        <v>2</v>
      </c>
      <c r="M19705">
        <v>1.5</v>
      </c>
      <c r="N19705">
        <v>89</v>
      </c>
      <c r="O19705">
        <v>201</v>
      </c>
      <c r="P19705">
        <v>13.9</v>
      </c>
      <c r="Q19705" t="s">
        <v>75</v>
      </c>
      <c r="R19705">
        <v>37.021417</v>
      </c>
      <c r="S19705">
        <v>21.855316999999999</v>
      </c>
      <c r="T19705">
        <v>9263</v>
      </c>
      <c r="U19705" t="s">
        <v>16074</v>
      </c>
      <c r="V19705">
        <v>540.72</v>
      </c>
      <c r="W19705">
        <v>17</v>
      </c>
      <c r="X19705">
        <v>5380000</v>
      </c>
      <c r="Y19705">
        <v>1632000</v>
      </c>
      <c r="Z19705" t="s">
        <v>461</v>
      </c>
      <c r="AA19705" t="s">
        <v>282</v>
      </c>
      <c r="AB19705" t="s">
        <v>163</v>
      </c>
      <c r="AC19705" t="s">
        <v>96</v>
      </c>
      <c r="AD19705" t="s">
        <v>231</v>
      </c>
      <c r="AE19705">
        <v>2</v>
      </c>
      <c r="AF19705" t="s">
        <v>97</v>
      </c>
      <c r="AG19705" t="s">
        <v>81</v>
      </c>
      <c r="AH19705" t="s">
        <v>75</v>
      </c>
      <c r="AI19705">
        <v>4</v>
      </c>
      <c r="AJ19705" t="s">
        <v>75</v>
      </c>
      <c r="AK19705">
        <v>5</v>
      </c>
      <c r="AL19705">
        <v>1</v>
      </c>
      <c r="AM19705">
        <v>0</v>
      </c>
      <c r="AN19705">
        <v>0</v>
      </c>
      <c r="AO19705">
        <v>2</v>
      </c>
      <c r="AP19705">
        <v>5</v>
      </c>
      <c r="AQ19705">
        <v>0</v>
      </c>
      <c r="AR19705">
        <v>0</v>
      </c>
      <c r="AS19705">
        <v>0</v>
      </c>
      <c r="AT19705">
        <v>1</v>
      </c>
      <c r="AU19705">
        <v>2</v>
      </c>
      <c r="AV19705">
        <v>1</v>
      </c>
      <c r="AW19705">
        <v>1</v>
      </c>
      <c r="AX19705">
        <v>2</v>
      </c>
      <c r="AY19705">
        <v>0</v>
      </c>
      <c r="AZ19705" t="s">
        <v>17273</v>
      </c>
      <c r="BA19705" t="s">
        <v>16076</v>
      </c>
      <c r="BB19705">
        <v>131556</v>
      </c>
      <c r="BC19705" t="s">
        <v>16077</v>
      </c>
      <c r="BD19705">
        <v>53799</v>
      </c>
      <c r="BE19705" t="s">
        <v>17274</v>
      </c>
      <c r="BF19705">
        <v>15506</v>
      </c>
      <c r="BG19705">
        <v>2995</v>
      </c>
      <c r="BH19705" t="s">
        <v>17445</v>
      </c>
      <c r="BI19705" t="s">
        <v>106</v>
      </c>
      <c r="BJ19705">
        <v>5</v>
      </c>
      <c r="BK19705" t="s">
        <v>96</v>
      </c>
      <c r="BL19705" t="s">
        <v>163</v>
      </c>
      <c r="BM19705" t="s">
        <v>107</v>
      </c>
      <c r="BN19705">
        <v>719.88000077605204</v>
      </c>
      <c r="BO19705" t="s">
        <v>108</v>
      </c>
      <c r="BP19705" t="s">
        <v>156</v>
      </c>
      <c r="BQ19705" t="s">
        <v>701</v>
      </c>
      <c r="BR19705">
        <v>181</v>
      </c>
      <c r="BS19705">
        <v>7.2091207504272496</v>
      </c>
      <c r="BT19705">
        <v>21.8553170001795</v>
      </c>
      <c r="BU19705">
        <v>37.021417000094502</v>
      </c>
      <c r="BV19705">
        <v>5379999.6150711998</v>
      </c>
      <c r="BW19705">
        <v>1631998.9129027301</v>
      </c>
    </row>
    <row r="19706" spans="1:75" x14ac:dyDescent="0.25">
      <c r="A19706">
        <v>53801848</v>
      </c>
      <c r="B19706">
        <v>12051</v>
      </c>
      <c r="C19706">
        <v>5380000</v>
      </c>
      <c r="D19706">
        <v>1848000</v>
      </c>
      <c r="E19706">
        <v>27</v>
      </c>
      <c r="F19706">
        <v>39</v>
      </c>
      <c r="G19706">
        <v>35</v>
      </c>
      <c r="H19706">
        <v>26</v>
      </c>
      <c r="I19706">
        <v>7.87</v>
      </c>
      <c r="J19706">
        <v>7.09</v>
      </c>
      <c r="K19706">
        <v>11.4</v>
      </c>
      <c r="L19706">
        <v>2</v>
      </c>
      <c r="M19706">
        <v>1.2</v>
      </c>
      <c r="N19706">
        <v>20.2</v>
      </c>
      <c r="O19706">
        <v>345.2</v>
      </c>
      <c r="P19706">
        <v>36.299999999999997</v>
      </c>
      <c r="Q19706" t="s">
        <v>75</v>
      </c>
      <c r="R19706">
        <v>38.95438</v>
      </c>
      <c r="S19706">
        <v>22.199570000000001</v>
      </c>
      <c r="T19706">
        <v>9497</v>
      </c>
      <c r="U19706" t="s">
        <v>16074</v>
      </c>
      <c r="V19706">
        <v>355.91</v>
      </c>
      <c r="W19706">
        <v>20</v>
      </c>
      <c r="X19706">
        <v>5380000</v>
      </c>
      <c r="Y19706">
        <v>1848000</v>
      </c>
      <c r="Z19706" t="s">
        <v>252</v>
      </c>
      <c r="AA19706" t="s">
        <v>699</v>
      </c>
      <c r="AB19706" t="s">
        <v>95</v>
      </c>
      <c r="AC19706" t="s">
        <v>96</v>
      </c>
      <c r="AD19706" t="s">
        <v>81</v>
      </c>
      <c r="AE19706">
        <v>1</v>
      </c>
      <c r="AF19706" t="s">
        <v>97</v>
      </c>
      <c r="AG19706" t="s">
        <v>81</v>
      </c>
      <c r="AH19706" t="s">
        <v>75</v>
      </c>
      <c r="AI19706">
        <v>1</v>
      </c>
      <c r="AJ19706" t="s">
        <v>75</v>
      </c>
      <c r="AK19706">
        <v>0</v>
      </c>
      <c r="AL19706">
        <v>3</v>
      </c>
      <c r="AM19706">
        <v>0</v>
      </c>
      <c r="AN19706">
        <v>0</v>
      </c>
      <c r="AO19706">
        <v>2</v>
      </c>
      <c r="AP19706">
        <v>5</v>
      </c>
      <c r="AQ19706">
        <v>0</v>
      </c>
      <c r="AR19706">
        <v>0</v>
      </c>
      <c r="AS19706">
        <v>0</v>
      </c>
      <c r="AT19706">
        <v>1</v>
      </c>
      <c r="AU19706">
        <v>2</v>
      </c>
      <c r="AV19706">
        <v>4</v>
      </c>
      <c r="AW19706">
        <v>1</v>
      </c>
      <c r="AX19706">
        <v>1</v>
      </c>
      <c r="AY19706">
        <v>0</v>
      </c>
      <c r="AZ19706" t="s">
        <v>17364</v>
      </c>
      <c r="BA19706" t="s">
        <v>16076</v>
      </c>
      <c r="BB19706">
        <v>131556</v>
      </c>
      <c r="BC19706" t="s">
        <v>16077</v>
      </c>
      <c r="BD19706">
        <v>53799</v>
      </c>
      <c r="BE19706" t="s">
        <v>17074</v>
      </c>
      <c r="BF19706">
        <v>15550</v>
      </c>
      <c r="BG19706">
        <v>4440</v>
      </c>
      <c r="BH19706" t="s">
        <v>17446</v>
      </c>
      <c r="BI19706" t="s">
        <v>106</v>
      </c>
      <c r="BJ19706">
        <v>5</v>
      </c>
      <c r="BK19706" t="s">
        <v>96</v>
      </c>
      <c r="BL19706" t="s">
        <v>95</v>
      </c>
      <c r="BM19706" t="s">
        <v>89</v>
      </c>
      <c r="BN19706">
        <v>603.37999782562304</v>
      </c>
      <c r="BO19706" t="s">
        <v>90</v>
      </c>
      <c r="BP19706" t="s">
        <v>156</v>
      </c>
      <c r="BQ19706" t="s">
        <v>701</v>
      </c>
      <c r="BR19706">
        <v>100</v>
      </c>
      <c r="BS19706">
        <v>2.0248682498931898</v>
      </c>
      <c r="BT19706">
        <v>22.199569999755699</v>
      </c>
      <c r="BU19706">
        <v>38.954380000137</v>
      </c>
      <c r="BV19706">
        <v>5380000.2810802702</v>
      </c>
      <c r="BW19706">
        <v>1847999.3085737701</v>
      </c>
    </row>
    <row r="19707" spans="1:75" x14ac:dyDescent="0.25">
      <c r="A19707">
        <v>53801920</v>
      </c>
      <c r="B19707">
        <v>11690</v>
      </c>
      <c r="C19707">
        <v>5380000</v>
      </c>
      <c r="D19707">
        <v>1920000</v>
      </c>
      <c r="E19707">
        <v>26</v>
      </c>
      <c r="F19707">
        <v>38</v>
      </c>
      <c r="G19707">
        <v>40</v>
      </c>
      <c r="H19707">
        <v>23</v>
      </c>
      <c r="I19707">
        <v>8.2799999999999994</v>
      </c>
      <c r="J19707">
        <v>7.65</v>
      </c>
      <c r="K19707">
        <v>14.2</v>
      </c>
      <c r="L19707">
        <v>99</v>
      </c>
      <c r="M19707">
        <v>1.1000000000000001</v>
      </c>
      <c r="N19707">
        <v>10.1</v>
      </c>
      <c r="O19707">
        <v>260</v>
      </c>
      <c r="P19707">
        <v>37.5</v>
      </c>
      <c r="Q19707" t="s">
        <v>75</v>
      </c>
      <c r="R19707">
        <v>39.597250000000003</v>
      </c>
      <c r="S19707">
        <v>22.320650000000001</v>
      </c>
      <c r="T19707">
        <v>9222</v>
      </c>
      <c r="U19707" t="s">
        <v>16074</v>
      </c>
      <c r="V19707">
        <v>442.8</v>
      </c>
      <c r="W19707">
        <v>12</v>
      </c>
      <c r="X19707">
        <v>5380000</v>
      </c>
      <c r="Y19707">
        <v>1920000</v>
      </c>
      <c r="Z19707" t="s">
        <v>314</v>
      </c>
      <c r="AA19707" t="s">
        <v>944</v>
      </c>
      <c r="AB19707" t="s">
        <v>377</v>
      </c>
      <c r="AC19707" t="s">
        <v>96</v>
      </c>
      <c r="AD19707" t="s">
        <v>81</v>
      </c>
      <c r="AE19707">
        <v>1</v>
      </c>
      <c r="AF19707" t="s">
        <v>97</v>
      </c>
      <c r="AG19707" t="s">
        <v>81</v>
      </c>
      <c r="AH19707" t="s">
        <v>75</v>
      </c>
      <c r="AI19707">
        <v>1</v>
      </c>
      <c r="AJ19707" t="s">
        <v>75</v>
      </c>
      <c r="AK19707">
        <v>0</v>
      </c>
      <c r="AL19707">
        <v>4</v>
      </c>
      <c r="AM19707">
        <v>0</v>
      </c>
      <c r="AN19707">
        <v>0</v>
      </c>
      <c r="AO19707">
        <v>2</v>
      </c>
      <c r="AP19707">
        <v>1</v>
      </c>
      <c r="AQ19707">
        <v>1</v>
      </c>
      <c r="AR19707">
        <v>2</v>
      </c>
      <c r="AS19707">
        <v>4</v>
      </c>
      <c r="AT19707">
        <v>1</v>
      </c>
      <c r="AU19707">
        <v>2</v>
      </c>
      <c r="AV19707">
        <v>1</v>
      </c>
      <c r="AW19707">
        <v>1</v>
      </c>
      <c r="AX19707">
        <v>1</v>
      </c>
      <c r="AY19707">
        <v>0</v>
      </c>
      <c r="AZ19707" t="s">
        <v>17241</v>
      </c>
      <c r="BA19707" t="s">
        <v>16076</v>
      </c>
      <c r="BB19707">
        <v>131556</v>
      </c>
      <c r="BC19707" t="s">
        <v>16624</v>
      </c>
      <c r="BD19707">
        <v>56528</v>
      </c>
      <c r="BE19707" t="s">
        <v>16836</v>
      </c>
      <c r="BF19707">
        <v>14041</v>
      </c>
      <c r="BG19707">
        <v>5387</v>
      </c>
      <c r="BH19707" t="s">
        <v>17447</v>
      </c>
      <c r="BI19707" t="s">
        <v>106</v>
      </c>
      <c r="BJ19707">
        <v>5</v>
      </c>
      <c r="BK19707" t="s">
        <v>96</v>
      </c>
      <c r="BL19707" t="s">
        <v>377</v>
      </c>
      <c r="BM19707" t="s">
        <v>124</v>
      </c>
      <c r="BN19707">
        <v>429.500002413988</v>
      </c>
      <c r="BO19707" t="s">
        <v>125</v>
      </c>
      <c r="BP19707" t="s">
        <v>156</v>
      </c>
      <c r="BQ19707" t="s">
        <v>701</v>
      </c>
      <c r="BR19707">
        <v>160</v>
      </c>
      <c r="BS19707">
        <v>3.6188831329345699</v>
      </c>
      <c r="BT19707">
        <v>22.320650000397301</v>
      </c>
      <c r="BU19707">
        <v>39.597250000087499</v>
      </c>
      <c r="BV19707">
        <v>5379999.1838898901</v>
      </c>
      <c r="BW19707">
        <v>1919998.8466958001</v>
      </c>
    </row>
    <row r="19708" spans="1:75" x14ac:dyDescent="0.25">
      <c r="A19708">
        <v>53801926</v>
      </c>
      <c r="B19708">
        <v>11693</v>
      </c>
      <c r="C19708">
        <v>5380000</v>
      </c>
      <c r="D19708">
        <v>1926000</v>
      </c>
      <c r="E19708">
        <v>13</v>
      </c>
      <c r="F19708">
        <v>22</v>
      </c>
      <c r="G19708">
        <v>21</v>
      </c>
      <c r="H19708">
        <v>57</v>
      </c>
      <c r="I19708">
        <v>7.77</v>
      </c>
      <c r="J19708">
        <v>7.19</v>
      </c>
      <c r="K19708">
        <v>6.1</v>
      </c>
      <c r="L19708">
        <v>2</v>
      </c>
      <c r="M19708">
        <v>0.6</v>
      </c>
      <c r="N19708">
        <v>14.2</v>
      </c>
      <c r="O19708">
        <v>135.19999999999999</v>
      </c>
      <c r="P19708">
        <v>24.1</v>
      </c>
      <c r="Q19708" t="s">
        <v>75</v>
      </c>
      <c r="R19708">
        <v>39.650779999999997</v>
      </c>
      <c r="S19708">
        <v>22.33089</v>
      </c>
      <c r="T19708">
        <v>9225</v>
      </c>
      <c r="U19708" t="s">
        <v>16074</v>
      </c>
      <c r="V19708">
        <v>237.62</v>
      </c>
      <c r="W19708">
        <v>12</v>
      </c>
      <c r="X19708">
        <v>5380000</v>
      </c>
      <c r="Y19708">
        <v>1926000</v>
      </c>
      <c r="Z19708" t="s">
        <v>314</v>
      </c>
      <c r="AA19708" t="s">
        <v>2985</v>
      </c>
      <c r="AB19708" t="s">
        <v>198</v>
      </c>
      <c r="AC19708" t="s">
        <v>96</v>
      </c>
      <c r="AD19708" t="s">
        <v>81</v>
      </c>
      <c r="AE19708">
        <v>1</v>
      </c>
      <c r="AF19708" t="s">
        <v>97</v>
      </c>
      <c r="AG19708" t="s">
        <v>81</v>
      </c>
      <c r="AH19708" t="s">
        <v>75</v>
      </c>
      <c r="AI19708">
        <v>5</v>
      </c>
      <c r="AJ19708" t="s">
        <v>75</v>
      </c>
      <c r="AK19708">
        <v>0</v>
      </c>
      <c r="AL19708">
        <v>2</v>
      </c>
      <c r="AM19708">
        <v>0</v>
      </c>
      <c r="AN19708">
        <v>0</v>
      </c>
      <c r="AO19708">
        <v>2</v>
      </c>
      <c r="AP19708">
        <v>5</v>
      </c>
      <c r="AQ19708">
        <v>0</v>
      </c>
      <c r="AR19708">
        <v>0</v>
      </c>
      <c r="AS19708">
        <v>0</v>
      </c>
      <c r="AT19708">
        <v>1</v>
      </c>
      <c r="AU19708">
        <v>2</v>
      </c>
      <c r="AV19708">
        <v>1</v>
      </c>
      <c r="AW19708">
        <v>1</v>
      </c>
      <c r="AX19708">
        <v>1</v>
      </c>
      <c r="AY19708">
        <v>0</v>
      </c>
      <c r="AZ19708" t="s">
        <v>17241</v>
      </c>
      <c r="BA19708" t="s">
        <v>16076</v>
      </c>
      <c r="BB19708">
        <v>131556</v>
      </c>
      <c r="BC19708" t="s">
        <v>16624</v>
      </c>
      <c r="BD19708">
        <v>56528</v>
      </c>
      <c r="BE19708" t="s">
        <v>16836</v>
      </c>
      <c r="BF19708">
        <v>14041</v>
      </c>
      <c r="BG19708">
        <v>5387</v>
      </c>
      <c r="BH19708" t="s">
        <v>17448</v>
      </c>
      <c r="BI19708" t="s">
        <v>106</v>
      </c>
      <c r="BJ19708">
        <v>5</v>
      </c>
      <c r="BK19708" t="s">
        <v>96</v>
      </c>
      <c r="BL19708" t="s">
        <v>198</v>
      </c>
      <c r="BM19708" t="s">
        <v>89</v>
      </c>
      <c r="BN19708">
        <v>429.500002413988</v>
      </c>
      <c r="BO19708" t="s">
        <v>90</v>
      </c>
      <c r="BP19708" t="s">
        <v>156</v>
      </c>
      <c r="BQ19708" t="s">
        <v>701</v>
      </c>
      <c r="BR19708">
        <v>68</v>
      </c>
      <c r="BS19708">
        <v>1.14576280117035</v>
      </c>
      <c r="BT19708">
        <v>22.330889999573898</v>
      </c>
      <c r="BU19708">
        <v>39.650779999996999</v>
      </c>
      <c r="BV19708">
        <v>5379999.2376194997</v>
      </c>
      <c r="BW19708">
        <v>1925997.6450258</v>
      </c>
    </row>
    <row r="19709" spans="1:75" x14ac:dyDescent="0.25">
      <c r="A19709">
        <v>53802006</v>
      </c>
      <c r="B19709">
        <v>11904</v>
      </c>
      <c r="C19709">
        <v>5380000</v>
      </c>
      <c r="D19709">
        <v>2006000</v>
      </c>
      <c r="E19709">
        <v>26</v>
      </c>
      <c r="F19709">
        <v>25</v>
      </c>
      <c r="G19709">
        <v>18</v>
      </c>
      <c r="H19709">
        <v>57</v>
      </c>
      <c r="I19709">
        <v>7.88</v>
      </c>
      <c r="J19709">
        <v>7.1</v>
      </c>
      <c r="K19709">
        <v>5.3</v>
      </c>
      <c r="L19709">
        <v>3</v>
      </c>
      <c r="M19709">
        <v>0.7</v>
      </c>
      <c r="N19709">
        <v>28.8</v>
      </c>
      <c r="O19709">
        <v>146.30000000000001</v>
      </c>
      <c r="P19709">
        <v>20.2</v>
      </c>
      <c r="Q19709" t="s">
        <v>75</v>
      </c>
      <c r="R19709">
        <v>40.364199999999997</v>
      </c>
      <c r="S19709">
        <v>22.469719999999999</v>
      </c>
      <c r="T19709">
        <v>9403</v>
      </c>
      <c r="U19709" t="s">
        <v>16074</v>
      </c>
      <c r="V19709">
        <v>274.83999999999997</v>
      </c>
      <c r="W19709">
        <v>12</v>
      </c>
      <c r="X19709">
        <v>5380000</v>
      </c>
      <c r="Y19709">
        <v>2006000</v>
      </c>
      <c r="Z19709" t="s">
        <v>589</v>
      </c>
      <c r="AA19709" t="s">
        <v>120</v>
      </c>
      <c r="AB19709" t="s">
        <v>121</v>
      </c>
      <c r="AC19709" t="s">
        <v>96</v>
      </c>
      <c r="AD19709" t="s">
        <v>81</v>
      </c>
      <c r="AE19709">
        <v>1</v>
      </c>
      <c r="AF19709" t="s">
        <v>97</v>
      </c>
      <c r="AG19709" t="s">
        <v>81</v>
      </c>
      <c r="AH19709" t="s">
        <v>75</v>
      </c>
      <c r="AI19709">
        <v>1</v>
      </c>
      <c r="AJ19709" t="s">
        <v>75</v>
      </c>
      <c r="AK19709">
        <v>0</v>
      </c>
      <c r="AL19709">
        <v>1</v>
      </c>
      <c r="AM19709">
        <v>0</v>
      </c>
      <c r="AN19709">
        <v>0</v>
      </c>
      <c r="AO19709">
        <v>2</v>
      </c>
      <c r="AP19709">
        <v>5</v>
      </c>
      <c r="AQ19709">
        <v>0</v>
      </c>
      <c r="AR19709">
        <v>0</v>
      </c>
      <c r="AS19709">
        <v>0</v>
      </c>
      <c r="AT19709">
        <v>1</v>
      </c>
      <c r="AU19709">
        <v>1</v>
      </c>
      <c r="AV19709">
        <v>1</v>
      </c>
      <c r="AW19709">
        <v>1</v>
      </c>
      <c r="AX19709">
        <v>1</v>
      </c>
      <c r="AY19709">
        <v>0</v>
      </c>
      <c r="AZ19709" t="s">
        <v>17382</v>
      </c>
      <c r="BA19709" t="s">
        <v>16076</v>
      </c>
      <c r="BB19709">
        <v>131556</v>
      </c>
      <c r="BC19709" t="s">
        <v>16624</v>
      </c>
      <c r="BD19709">
        <v>56528</v>
      </c>
      <c r="BE19709" t="s">
        <v>17113</v>
      </c>
      <c r="BF19709">
        <v>18838</v>
      </c>
      <c r="BG19709">
        <v>1524</v>
      </c>
      <c r="BH19709" t="s">
        <v>17449</v>
      </c>
      <c r="BI19709" t="s">
        <v>106</v>
      </c>
      <c r="BJ19709">
        <v>5</v>
      </c>
      <c r="BK19709" t="s">
        <v>96</v>
      </c>
      <c r="BL19709" t="s">
        <v>121</v>
      </c>
      <c r="BM19709" t="s">
        <v>89</v>
      </c>
      <c r="BN19709">
        <v>454.70999943316002</v>
      </c>
      <c r="BO19709" t="s">
        <v>90</v>
      </c>
      <c r="BP19709" t="s">
        <v>156</v>
      </c>
      <c r="BQ19709" t="s">
        <v>701</v>
      </c>
      <c r="BR19709">
        <v>233</v>
      </c>
      <c r="BS19709">
        <v>1.2809591293335001</v>
      </c>
      <c r="BT19709">
        <v>22.469720000377801</v>
      </c>
      <c r="BU19709">
        <v>40.364199999630301</v>
      </c>
      <c r="BV19709">
        <v>5379999.7607936896</v>
      </c>
      <c r="BW19709">
        <v>2005998.4168104599</v>
      </c>
    </row>
    <row r="19710" spans="1:75" x14ac:dyDescent="0.25">
      <c r="A19710">
        <v>53802240</v>
      </c>
      <c r="B19710">
        <v>32032</v>
      </c>
      <c r="C19710">
        <v>5380001</v>
      </c>
      <c r="D19710">
        <v>2240000</v>
      </c>
      <c r="E19710">
        <v>0</v>
      </c>
      <c r="F19710">
        <v>39</v>
      </c>
      <c r="G19710">
        <v>22</v>
      </c>
      <c r="H19710">
        <v>39</v>
      </c>
      <c r="I19710">
        <v>7.9</v>
      </c>
      <c r="J19710">
        <v>7.4</v>
      </c>
      <c r="K19710">
        <v>14.6</v>
      </c>
      <c r="L19710">
        <v>4</v>
      </c>
      <c r="M19710">
        <v>113</v>
      </c>
      <c r="N19710">
        <v>22</v>
      </c>
      <c r="O19710">
        <v>245.1</v>
      </c>
      <c r="P19710">
        <v>53.8</v>
      </c>
      <c r="Q19710" t="s">
        <v>75</v>
      </c>
      <c r="R19710">
        <v>42.446109999999997</v>
      </c>
      <c r="S19710">
        <v>22.901440000000001</v>
      </c>
      <c r="T19710">
        <v>600</v>
      </c>
      <c r="U19710" t="s">
        <v>17018</v>
      </c>
      <c r="V19710">
        <v>709.44</v>
      </c>
      <c r="W19710">
        <v>12</v>
      </c>
      <c r="X19710">
        <v>5380001</v>
      </c>
      <c r="Y19710">
        <v>2240000</v>
      </c>
      <c r="Z19710" t="s">
        <v>75</v>
      </c>
      <c r="AA19710" t="s">
        <v>391</v>
      </c>
      <c r="AB19710" t="s">
        <v>95</v>
      </c>
      <c r="AC19710" t="s">
        <v>96</v>
      </c>
      <c r="AD19710" t="s">
        <v>81</v>
      </c>
      <c r="AE19710">
        <v>1</v>
      </c>
      <c r="AF19710" t="s">
        <v>97</v>
      </c>
      <c r="AG19710" t="s">
        <v>81</v>
      </c>
      <c r="AH19710" t="s">
        <v>75</v>
      </c>
      <c r="AI19710">
        <v>0</v>
      </c>
      <c r="AJ19710" t="s">
        <v>75</v>
      </c>
      <c r="AK19710">
        <v>0</v>
      </c>
      <c r="AL19710">
        <v>4</v>
      </c>
      <c r="AM19710">
        <v>0</v>
      </c>
      <c r="AN19710">
        <v>0</v>
      </c>
      <c r="AO19710">
        <v>2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1</v>
      </c>
      <c r="AW19710">
        <v>0</v>
      </c>
      <c r="AX19710">
        <v>0</v>
      </c>
      <c r="AY19710">
        <v>0</v>
      </c>
      <c r="AZ19710" t="s">
        <v>75</v>
      </c>
      <c r="BA19710" t="s">
        <v>17019</v>
      </c>
      <c r="BB19710">
        <v>0</v>
      </c>
      <c r="BC19710" t="s">
        <v>17211</v>
      </c>
      <c r="BD19710">
        <v>0</v>
      </c>
      <c r="BE19710" t="s">
        <v>17212</v>
      </c>
      <c r="BF19710">
        <v>0</v>
      </c>
      <c r="BG19710">
        <v>0</v>
      </c>
      <c r="BH19710" t="s">
        <v>391</v>
      </c>
      <c r="BI19710" t="s">
        <v>75</v>
      </c>
      <c r="BJ19710">
        <v>0</v>
      </c>
      <c r="BK19710" t="s">
        <v>96</v>
      </c>
      <c r="BL19710" t="s">
        <v>95</v>
      </c>
      <c r="BM19710" t="s">
        <v>107</v>
      </c>
      <c r="BN19710">
        <v>644.56000214815106</v>
      </c>
      <c r="BO19710" t="s">
        <v>108</v>
      </c>
      <c r="BP19710" t="s">
        <v>156</v>
      </c>
      <c r="BQ19710" t="s">
        <v>1356</v>
      </c>
      <c r="BR19710">
        <v>635</v>
      </c>
      <c r="BS19710">
        <v>0</v>
      </c>
      <c r="BT19710">
        <v>22.901439999999901</v>
      </c>
      <c r="BU19710">
        <v>42.446110000000097</v>
      </c>
      <c r="BV19710">
        <v>5380001.4387421701</v>
      </c>
      <c r="BW19710">
        <v>2239999.9190563601</v>
      </c>
    </row>
    <row r="19711" spans="1:75" x14ac:dyDescent="0.25">
      <c r="A19711">
        <v>53802244</v>
      </c>
      <c r="B19711">
        <v>32452</v>
      </c>
      <c r="C19711">
        <v>5380000</v>
      </c>
      <c r="D19711">
        <v>2244000</v>
      </c>
      <c r="E19711">
        <v>1</v>
      </c>
      <c r="F19711">
        <v>17</v>
      </c>
      <c r="G19711">
        <v>59</v>
      </c>
      <c r="H19711">
        <v>24</v>
      </c>
      <c r="I19711">
        <v>8.31</v>
      </c>
      <c r="J19711">
        <v>7.6</v>
      </c>
      <c r="K19711">
        <v>2.1011865510000001</v>
      </c>
      <c r="L19711">
        <v>67</v>
      </c>
      <c r="M19711">
        <v>24</v>
      </c>
      <c r="N19711">
        <v>0.68259486199999997</v>
      </c>
      <c r="O19711">
        <v>82.4</v>
      </c>
      <c r="P19711">
        <v>33</v>
      </c>
      <c r="Q19711" t="s">
        <v>75</v>
      </c>
      <c r="R19711">
        <v>42.481637999999997</v>
      </c>
      <c r="S19711">
        <v>22.90915</v>
      </c>
      <c r="T19711">
        <v>1007</v>
      </c>
      <c r="U19711" t="s">
        <v>17018</v>
      </c>
      <c r="V19711">
        <v>469.4</v>
      </c>
      <c r="W19711">
        <v>12</v>
      </c>
      <c r="X19711">
        <v>5380000</v>
      </c>
      <c r="Y19711">
        <v>2244000</v>
      </c>
      <c r="Z19711" t="s">
        <v>75</v>
      </c>
      <c r="AA19711" t="s">
        <v>231</v>
      </c>
      <c r="AB19711" t="s">
        <v>232</v>
      </c>
      <c r="AC19711" t="s">
        <v>102</v>
      </c>
      <c r="AD19711" t="s">
        <v>81</v>
      </c>
      <c r="AE19711">
        <v>2</v>
      </c>
      <c r="AF19711" t="s">
        <v>97</v>
      </c>
      <c r="AG19711" t="s">
        <v>81</v>
      </c>
      <c r="AH19711" t="s">
        <v>75</v>
      </c>
      <c r="AI19711">
        <v>0</v>
      </c>
      <c r="AJ19711" t="s">
        <v>75</v>
      </c>
      <c r="AK19711">
        <v>0</v>
      </c>
      <c r="AL19711">
        <v>3</v>
      </c>
      <c r="AM19711">
        <v>0</v>
      </c>
      <c r="AN19711">
        <v>0</v>
      </c>
      <c r="AO19711">
        <v>1</v>
      </c>
      <c r="AP19711">
        <v>0</v>
      </c>
      <c r="AQ19711">
        <v>0</v>
      </c>
      <c r="AR19711">
        <v>0</v>
      </c>
      <c r="AS19711">
        <v>0</v>
      </c>
      <c r="AT19711">
        <v>0</v>
      </c>
      <c r="AU19711">
        <v>0</v>
      </c>
      <c r="AV19711">
        <v>1</v>
      </c>
      <c r="AW19711">
        <v>0</v>
      </c>
      <c r="AX19711">
        <v>0</v>
      </c>
      <c r="AY19711">
        <v>0</v>
      </c>
      <c r="AZ19711" t="s">
        <v>75</v>
      </c>
      <c r="BA19711" t="s">
        <v>17019</v>
      </c>
      <c r="BB19711">
        <v>0</v>
      </c>
      <c r="BC19711" t="s">
        <v>17211</v>
      </c>
      <c r="BD19711">
        <v>0</v>
      </c>
      <c r="BE19711" t="s">
        <v>17212</v>
      </c>
      <c r="BF19711">
        <v>0</v>
      </c>
      <c r="BG19711">
        <v>0</v>
      </c>
      <c r="BH19711" t="s">
        <v>17450</v>
      </c>
      <c r="BI19711" t="s">
        <v>75</v>
      </c>
      <c r="BJ19711">
        <v>0</v>
      </c>
      <c r="BK19711" t="s">
        <v>102</v>
      </c>
      <c r="BL19711" t="s">
        <v>232</v>
      </c>
      <c r="BM19711" t="s">
        <v>107</v>
      </c>
      <c r="BN19711">
        <v>644.56000214815106</v>
      </c>
      <c r="BO19711" t="s">
        <v>108</v>
      </c>
      <c r="BP19711" t="s">
        <v>156</v>
      </c>
      <c r="BQ19711" t="s">
        <v>1356</v>
      </c>
      <c r="BR19711">
        <v>647</v>
      </c>
      <c r="BS19711">
        <v>1.2809591293335001</v>
      </c>
      <c r="BT19711">
        <v>22.90915</v>
      </c>
      <c r="BU19711">
        <v>42.481637999999997</v>
      </c>
      <c r="BV19711">
        <v>5379999.7338702697</v>
      </c>
      <c r="BW19711">
        <v>2243999.7675799001</v>
      </c>
    </row>
    <row r="19712" spans="1:75" x14ac:dyDescent="0.25">
      <c r="A19712">
        <v>53802276</v>
      </c>
      <c r="B19712">
        <v>32488</v>
      </c>
      <c r="C19712">
        <v>5380000</v>
      </c>
      <c r="D19712">
        <v>2276001</v>
      </c>
      <c r="E19712">
        <v>22</v>
      </c>
      <c r="F19712">
        <v>28</v>
      </c>
      <c r="G19712">
        <v>42</v>
      </c>
      <c r="H19712">
        <v>30</v>
      </c>
      <c r="I19712">
        <v>6.11</v>
      </c>
      <c r="J19712">
        <v>5.7</v>
      </c>
      <c r="K19712">
        <v>22.3</v>
      </c>
      <c r="L19712">
        <v>0</v>
      </c>
      <c r="M19712">
        <v>258</v>
      </c>
      <c r="N19712">
        <v>0.68259486199999997</v>
      </c>
      <c r="O19712">
        <v>405.4</v>
      </c>
      <c r="P19712">
        <v>44.1</v>
      </c>
      <c r="Q19712" t="s">
        <v>75</v>
      </c>
      <c r="R19712">
        <v>42.765790000000003</v>
      </c>
      <c r="S19712">
        <v>22.971450000000001</v>
      </c>
      <c r="T19712">
        <v>1042</v>
      </c>
      <c r="U19712" t="s">
        <v>17018</v>
      </c>
      <c r="V19712">
        <v>617.89</v>
      </c>
      <c r="W19712">
        <v>21</v>
      </c>
      <c r="X19712">
        <v>5380000</v>
      </c>
      <c r="Y19712">
        <v>2276001</v>
      </c>
      <c r="Z19712" t="s">
        <v>75</v>
      </c>
      <c r="AA19712" t="s">
        <v>151</v>
      </c>
      <c r="AB19712" t="s">
        <v>152</v>
      </c>
      <c r="AC19712" t="s">
        <v>102</v>
      </c>
      <c r="AD19712" t="s">
        <v>81</v>
      </c>
      <c r="AE19712">
        <v>2</v>
      </c>
      <c r="AF19712" t="s">
        <v>97</v>
      </c>
      <c r="AG19712" t="s">
        <v>81</v>
      </c>
      <c r="AH19712" t="s">
        <v>75</v>
      </c>
      <c r="AI19712">
        <v>0</v>
      </c>
      <c r="AJ19712" t="s">
        <v>75</v>
      </c>
      <c r="AK19712">
        <v>0</v>
      </c>
      <c r="AL19712">
        <v>2</v>
      </c>
      <c r="AM19712">
        <v>0</v>
      </c>
      <c r="AN19712">
        <v>0</v>
      </c>
      <c r="AO19712">
        <v>1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1</v>
      </c>
      <c r="AW19712">
        <v>0</v>
      </c>
      <c r="AX19712">
        <v>0</v>
      </c>
      <c r="AY19712">
        <v>0</v>
      </c>
      <c r="AZ19712" t="s">
        <v>75</v>
      </c>
      <c r="BA19712" t="s">
        <v>17019</v>
      </c>
      <c r="BB19712">
        <v>0</v>
      </c>
      <c r="BC19712" t="s">
        <v>17211</v>
      </c>
      <c r="BD19712">
        <v>0</v>
      </c>
      <c r="BE19712" t="s">
        <v>17212</v>
      </c>
      <c r="BF19712">
        <v>0</v>
      </c>
      <c r="BG19712">
        <v>0</v>
      </c>
      <c r="BH19712" t="s">
        <v>17451</v>
      </c>
      <c r="BI19712" t="s">
        <v>75</v>
      </c>
      <c r="BJ19712">
        <v>0</v>
      </c>
      <c r="BK19712" t="s">
        <v>102</v>
      </c>
      <c r="BL19712" t="s">
        <v>152</v>
      </c>
      <c r="BM19712" t="s">
        <v>124</v>
      </c>
      <c r="BN19712">
        <v>650.67000036835702</v>
      </c>
      <c r="BO19712" t="s">
        <v>125</v>
      </c>
      <c r="BP19712" t="s">
        <v>91</v>
      </c>
      <c r="BQ19712" t="s">
        <v>395</v>
      </c>
      <c r="BR19712">
        <v>855</v>
      </c>
      <c r="BS19712">
        <v>3.7299497127532999</v>
      </c>
      <c r="BT19712">
        <v>22.9714500000001</v>
      </c>
      <c r="BU19712">
        <v>42.765790000000003</v>
      </c>
      <c r="BV19712">
        <v>5380000.1994541101</v>
      </c>
      <c r="BW19712">
        <v>2276001.1071506399</v>
      </c>
    </row>
    <row r="19713" spans="1:75" x14ac:dyDescent="0.25">
      <c r="A19713">
        <v>53802286</v>
      </c>
      <c r="B19713">
        <v>32233</v>
      </c>
      <c r="C19713">
        <v>5380001</v>
      </c>
      <c r="D19713">
        <v>2285999</v>
      </c>
      <c r="E19713">
        <v>0</v>
      </c>
      <c r="F19713">
        <v>39</v>
      </c>
      <c r="G19713">
        <v>34</v>
      </c>
      <c r="H19713">
        <v>27</v>
      </c>
      <c r="I19713">
        <v>7.28</v>
      </c>
      <c r="J19713">
        <v>6.6</v>
      </c>
      <c r="K19713">
        <v>17</v>
      </c>
      <c r="L19713">
        <v>2</v>
      </c>
      <c r="M19713">
        <v>172</v>
      </c>
      <c r="N19713">
        <v>35</v>
      </c>
      <c r="O19713">
        <v>282.39999999999998</v>
      </c>
      <c r="P19713">
        <v>52.7</v>
      </c>
      <c r="Q19713" t="s">
        <v>75</v>
      </c>
      <c r="R19713">
        <v>42.85454</v>
      </c>
      <c r="S19713">
        <v>22.99109</v>
      </c>
      <c r="T19713">
        <v>793</v>
      </c>
      <c r="U19713" t="s">
        <v>17018</v>
      </c>
      <c r="V19713">
        <v>536.47</v>
      </c>
      <c r="W19713">
        <v>20</v>
      </c>
      <c r="X19713">
        <v>5380001</v>
      </c>
      <c r="Y19713">
        <v>2285999</v>
      </c>
      <c r="Z19713" t="s">
        <v>75</v>
      </c>
      <c r="AA19713" t="s">
        <v>151</v>
      </c>
      <c r="AB19713" t="s">
        <v>152</v>
      </c>
      <c r="AC19713" t="s">
        <v>102</v>
      </c>
      <c r="AD19713" t="s">
        <v>81</v>
      </c>
      <c r="AE19713">
        <v>2</v>
      </c>
      <c r="AF19713" t="s">
        <v>97</v>
      </c>
      <c r="AG19713" t="s">
        <v>81</v>
      </c>
      <c r="AH19713" t="s">
        <v>75</v>
      </c>
      <c r="AI19713">
        <v>0</v>
      </c>
      <c r="AJ19713" t="s">
        <v>75</v>
      </c>
      <c r="AK19713">
        <v>0</v>
      </c>
      <c r="AL19713">
        <v>3</v>
      </c>
      <c r="AM19713">
        <v>0</v>
      </c>
      <c r="AN19713">
        <v>0</v>
      </c>
      <c r="AO19713">
        <v>2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1</v>
      </c>
      <c r="AW19713">
        <v>0</v>
      </c>
      <c r="AX19713">
        <v>0</v>
      </c>
      <c r="AY19713">
        <v>0</v>
      </c>
      <c r="AZ19713" t="s">
        <v>75</v>
      </c>
      <c r="BA19713" t="s">
        <v>17019</v>
      </c>
      <c r="BB19713">
        <v>0</v>
      </c>
      <c r="BC19713" t="s">
        <v>17211</v>
      </c>
      <c r="BD19713">
        <v>0</v>
      </c>
      <c r="BE19713" t="s">
        <v>17212</v>
      </c>
      <c r="BF19713">
        <v>0</v>
      </c>
      <c r="BG19713">
        <v>0</v>
      </c>
      <c r="BH19713" t="s">
        <v>17452</v>
      </c>
      <c r="BI19713" t="s">
        <v>75</v>
      </c>
      <c r="BJ19713">
        <v>0</v>
      </c>
      <c r="BK19713" t="s">
        <v>102</v>
      </c>
      <c r="BL19713" t="s">
        <v>152</v>
      </c>
      <c r="BM19713" t="s">
        <v>107</v>
      </c>
      <c r="BN19713">
        <v>650.67000036835702</v>
      </c>
      <c r="BO19713" t="s">
        <v>108</v>
      </c>
      <c r="BP19713" t="s">
        <v>91</v>
      </c>
      <c r="BQ19713" t="s">
        <v>395</v>
      </c>
      <c r="BR19713">
        <v>635</v>
      </c>
      <c r="BS19713">
        <v>0</v>
      </c>
      <c r="BT19713">
        <v>22.991090000000099</v>
      </c>
      <c r="BU19713">
        <v>42.85454</v>
      </c>
      <c r="BV19713">
        <v>5380001.30556418</v>
      </c>
      <c r="BW19713">
        <v>2285999.3291578698</v>
      </c>
    </row>
    <row r="19714" spans="1:75" x14ac:dyDescent="0.25">
      <c r="A19714">
        <v>53802330</v>
      </c>
      <c r="B19714">
        <v>32582</v>
      </c>
      <c r="C19714">
        <v>5380010</v>
      </c>
      <c r="D19714">
        <v>2330006</v>
      </c>
      <c r="E19714">
        <v>0</v>
      </c>
      <c r="F19714">
        <v>16</v>
      </c>
      <c r="G19714">
        <v>50</v>
      </c>
      <c r="H19714">
        <v>34</v>
      </c>
      <c r="I19714">
        <v>5.96</v>
      </c>
      <c r="J19714">
        <v>5.7</v>
      </c>
      <c r="K19714">
        <v>20.2</v>
      </c>
      <c r="L19714">
        <v>1</v>
      </c>
      <c r="M19714">
        <v>163</v>
      </c>
      <c r="N19714">
        <v>0.68259486199999997</v>
      </c>
      <c r="O19714">
        <v>81.3</v>
      </c>
      <c r="P19714">
        <v>13.4</v>
      </c>
      <c r="Q19714" t="s">
        <v>75</v>
      </c>
      <c r="R19714">
        <v>43.245012000000003</v>
      </c>
      <c r="S19714">
        <v>23.078520000000001</v>
      </c>
      <c r="T19714">
        <v>1135</v>
      </c>
      <c r="U19714" t="s">
        <v>17018</v>
      </c>
      <c r="V19714">
        <v>265.51</v>
      </c>
      <c r="W19714">
        <v>23</v>
      </c>
      <c r="X19714">
        <v>5380010</v>
      </c>
      <c r="Y19714">
        <v>2330006</v>
      </c>
      <c r="Z19714" t="s">
        <v>75</v>
      </c>
      <c r="AA19714" t="s">
        <v>140</v>
      </c>
      <c r="AB19714" t="s">
        <v>141</v>
      </c>
      <c r="AC19714" t="s">
        <v>142</v>
      </c>
      <c r="AD19714" t="s">
        <v>81</v>
      </c>
      <c r="AE19714">
        <v>2</v>
      </c>
      <c r="AF19714" t="s">
        <v>144</v>
      </c>
      <c r="AG19714" t="s">
        <v>81</v>
      </c>
      <c r="AH19714" t="s">
        <v>75</v>
      </c>
      <c r="AI19714">
        <v>0</v>
      </c>
      <c r="AJ19714" t="s">
        <v>75</v>
      </c>
      <c r="AK19714">
        <v>0</v>
      </c>
      <c r="AL19714">
        <v>4</v>
      </c>
      <c r="AM19714">
        <v>0</v>
      </c>
      <c r="AN19714">
        <v>0</v>
      </c>
      <c r="AO19714">
        <v>2</v>
      </c>
      <c r="AP19714">
        <v>0</v>
      </c>
      <c r="AQ19714">
        <v>0</v>
      </c>
      <c r="AR19714">
        <v>0</v>
      </c>
      <c r="AS19714">
        <v>0</v>
      </c>
      <c r="AT19714">
        <v>0</v>
      </c>
      <c r="AU19714">
        <v>0</v>
      </c>
      <c r="AV19714">
        <v>1</v>
      </c>
      <c r="AW19714">
        <v>0</v>
      </c>
      <c r="AX19714">
        <v>0</v>
      </c>
      <c r="AY19714">
        <v>0</v>
      </c>
      <c r="AZ19714" t="s">
        <v>75</v>
      </c>
      <c r="BA19714" t="s">
        <v>17019</v>
      </c>
      <c r="BB19714">
        <v>0</v>
      </c>
      <c r="BC19714" t="s">
        <v>17020</v>
      </c>
      <c r="BD19714">
        <v>0</v>
      </c>
      <c r="BE19714" t="s">
        <v>17021</v>
      </c>
      <c r="BF19714">
        <v>0</v>
      </c>
      <c r="BG19714">
        <v>0</v>
      </c>
      <c r="BH19714" t="s">
        <v>471</v>
      </c>
      <c r="BI19714" t="s">
        <v>75</v>
      </c>
      <c r="BJ19714">
        <v>0</v>
      </c>
      <c r="BK19714" t="s">
        <v>142</v>
      </c>
      <c r="BL19714" t="s">
        <v>141</v>
      </c>
      <c r="BM19714" t="s">
        <v>89</v>
      </c>
      <c r="BN19714">
        <v>755.98000099658998</v>
      </c>
      <c r="BO19714" t="s">
        <v>90</v>
      </c>
      <c r="BP19714" t="s">
        <v>156</v>
      </c>
      <c r="BQ19714" t="s">
        <v>1356</v>
      </c>
      <c r="BR19714">
        <v>842</v>
      </c>
      <c r="BS19714">
        <v>0.40513560175895702</v>
      </c>
      <c r="BT19714">
        <v>23.078520000000001</v>
      </c>
      <c r="BU19714">
        <v>43.245012000000102</v>
      </c>
      <c r="BV19714">
        <v>5380009.7182603898</v>
      </c>
      <c r="BW19714">
        <v>2330005.7963612899</v>
      </c>
    </row>
    <row r="19715" spans="1:75" x14ac:dyDescent="0.25">
      <c r="A19715">
        <v>53802340</v>
      </c>
      <c r="B19715">
        <v>32559</v>
      </c>
      <c r="C19715">
        <v>5379993</v>
      </c>
      <c r="D19715">
        <v>2339992</v>
      </c>
      <c r="E19715">
        <v>0</v>
      </c>
      <c r="F19715">
        <v>45</v>
      </c>
      <c r="G19715">
        <v>38</v>
      </c>
      <c r="H19715">
        <v>17</v>
      </c>
      <c r="I19715">
        <v>6.08</v>
      </c>
      <c r="J19715">
        <v>5.6</v>
      </c>
      <c r="K19715">
        <v>24</v>
      </c>
      <c r="L19715">
        <v>0</v>
      </c>
      <c r="M19715">
        <v>192</v>
      </c>
      <c r="N19715">
        <v>0.68259486199999997</v>
      </c>
      <c r="O19715">
        <v>191.9</v>
      </c>
      <c r="P19715">
        <v>34.5</v>
      </c>
      <c r="Q19715" t="s">
        <v>75</v>
      </c>
      <c r="R19715">
        <v>43.333615999999999</v>
      </c>
      <c r="S19715">
        <v>23.098354</v>
      </c>
      <c r="T19715">
        <v>1112</v>
      </c>
      <c r="U19715" t="s">
        <v>17018</v>
      </c>
      <c r="V19715">
        <v>290.42</v>
      </c>
      <c r="W19715">
        <v>23</v>
      </c>
      <c r="X19715">
        <v>5379993</v>
      </c>
      <c r="Y19715">
        <v>2339992</v>
      </c>
      <c r="Z19715" t="s">
        <v>75</v>
      </c>
      <c r="AA19715" t="s">
        <v>299</v>
      </c>
      <c r="AB19715" t="s">
        <v>214</v>
      </c>
      <c r="AC19715" t="s">
        <v>142</v>
      </c>
      <c r="AD19715" t="s">
        <v>81</v>
      </c>
      <c r="AE19715">
        <v>2</v>
      </c>
      <c r="AF19715" t="s">
        <v>144</v>
      </c>
      <c r="AG19715" t="s">
        <v>81</v>
      </c>
      <c r="AH19715" t="s">
        <v>75</v>
      </c>
      <c r="AI19715">
        <v>0</v>
      </c>
      <c r="AJ19715" t="s">
        <v>75</v>
      </c>
      <c r="AK19715">
        <v>0</v>
      </c>
      <c r="AL19715">
        <v>3</v>
      </c>
      <c r="AM19715">
        <v>0</v>
      </c>
      <c r="AN19715">
        <v>0</v>
      </c>
      <c r="AO19715">
        <v>2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4</v>
      </c>
      <c r="AW19715">
        <v>0</v>
      </c>
      <c r="AX19715">
        <v>0</v>
      </c>
      <c r="AY19715">
        <v>0</v>
      </c>
      <c r="AZ19715" t="s">
        <v>75</v>
      </c>
      <c r="BA19715" t="s">
        <v>17019</v>
      </c>
      <c r="BB19715">
        <v>0</v>
      </c>
      <c r="BC19715" t="s">
        <v>17020</v>
      </c>
      <c r="BD19715">
        <v>0</v>
      </c>
      <c r="BE19715" t="s">
        <v>17021</v>
      </c>
      <c r="BF19715">
        <v>0</v>
      </c>
      <c r="BG19715">
        <v>0</v>
      </c>
      <c r="BH19715" t="s">
        <v>17453</v>
      </c>
      <c r="BI19715" t="s">
        <v>75</v>
      </c>
      <c r="BJ19715">
        <v>0</v>
      </c>
      <c r="BK19715" t="s">
        <v>142</v>
      </c>
      <c r="BL19715" t="s">
        <v>214</v>
      </c>
      <c r="BM19715" t="s">
        <v>107</v>
      </c>
      <c r="BN19715">
        <v>755.98000099658998</v>
      </c>
      <c r="BO19715" t="s">
        <v>108</v>
      </c>
      <c r="BP19715" t="s">
        <v>670</v>
      </c>
      <c r="BQ19715" t="s">
        <v>2776</v>
      </c>
      <c r="BR19715">
        <v>316</v>
      </c>
      <c r="BS19715">
        <v>7.9293646812439</v>
      </c>
      <c r="BT19715">
        <v>23.098353999999901</v>
      </c>
      <c r="BU19715">
        <v>43.333615999999999</v>
      </c>
      <c r="BV19715">
        <v>5379993.2991337497</v>
      </c>
      <c r="BW19715">
        <v>2339992.0931835701</v>
      </c>
    </row>
    <row r="19716" spans="1:75" x14ac:dyDescent="0.25">
      <c r="A19716">
        <v>53802366</v>
      </c>
      <c r="B19716">
        <v>32384</v>
      </c>
      <c r="C19716">
        <v>5380011</v>
      </c>
      <c r="D19716">
        <v>2366004</v>
      </c>
      <c r="E19716">
        <v>0</v>
      </c>
      <c r="F19716">
        <v>20</v>
      </c>
      <c r="G19716">
        <v>16</v>
      </c>
      <c r="H19716">
        <v>64</v>
      </c>
      <c r="I19716">
        <v>4.9800000000000004</v>
      </c>
      <c r="J19716">
        <v>4.7</v>
      </c>
      <c r="K19716">
        <v>8.6999999999999993</v>
      </c>
      <c r="L19716">
        <v>1</v>
      </c>
      <c r="M19716">
        <v>82</v>
      </c>
      <c r="N19716">
        <v>13</v>
      </c>
      <c r="O19716">
        <v>93.8</v>
      </c>
      <c r="P19716">
        <v>9.3000000000000007</v>
      </c>
      <c r="Q19716" t="s">
        <v>75</v>
      </c>
      <c r="R19716">
        <v>43.564253000000001</v>
      </c>
      <c r="S19716">
        <v>23.151130999999999</v>
      </c>
      <c r="T19716">
        <v>940</v>
      </c>
      <c r="U19716" t="s">
        <v>17018</v>
      </c>
      <c r="V19716">
        <v>341.32</v>
      </c>
      <c r="W19716">
        <v>12</v>
      </c>
      <c r="X19716">
        <v>5380011</v>
      </c>
      <c r="Y19716">
        <v>2366004</v>
      </c>
      <c r="Z19716" t="s">
        <v>75</v>
      </c>
      <c r="AA19716" t="s">
        <v>336</v>
      </c>
      <c r="AB19716" t="s">
        <v>377</v>
      </c>
      <c r="AC19716" t="s">
        <v>96</v>
      </c>
      <c r="AD19716" t="s">
        <v>81</v>
      </c>
      <c r="AE19716">
        <v>1</v>
      </c>
      <c r="AF19716" t="s">
        <v>97</v>
      </c>
      <c r="AG19716" t="s">
        <v>81</v>
      </c>
      <c r="AH19716" t="s">
        <v>75</v>
      </c>
      <c r="AI19716">
        <v>0</v>
      </c>
      <c r="AJ19716" t="s">
        <v>75</v>
      </c>
      <c r="AK19716">
        <v>0</v>
      </c>
      <c r="AL19716">
        <v>4</v>
      </c>
      <c r="AM19716">
        <v>0</v>
      </c>
      <c r="AN19716">
        <v>0</v>
      </c>
      <c r="AO19716">
        <v>2</v>
      </c>
      <c r="AP19716">
        <v>0</v>
      </c>
      <c r="AQ19716">
        <v>0</v>
      </c>
      <c r="AR19716">
        <v>0</v>
      </c>
      <c r="AS19716">
        <v>0</v>
      </c>
      <c r="AT19716">
        <v>0</v>
      </c>
      <c r="AU19716">
        <v>0</v>
      </c>
      <c r="AV19716">
        <v>4</v>
      </c>
      <c r="AW19716">
        <v>0</v>
      </c>
      <c r="AX19716">
        <v>0</v>
      </c>
      <c r="AY19716">
        <v>0</v>
      </c>
      <c r="AZ19716" t="s">
        <v>75</v>
      </c>
      <c r="BA19716" t="s">
        <v>17019</v>
      </c>
      <c r="BB19716">
        <v>0</v>
      </c>
      <c r="BC19716" t="s">
        <v>17020</v>
      </c>
      <c r="BD19716">
        <v>0</v>
      </c>
      <c r="BE19716" t="s">
        <v>17021</v>
      </c>
      <c r="BF19716">
        <v>0</v>
      </c>
      <c r="BG19716">
        <v>0</v>
      </c>
      <c r="BH19716" t="s">
        <v>336</v>
      </c>
      <c r="BI19716" t="s">
        <v>75</v>
      </c>
      <c r="BJ19716">
        <v>0</v>
      </c>
      <c r="BK19716" t="s">
        <v>96</v>
      </c>
      <c r="BL19716" t="s">
        <v>377</v>
      </c>
      <c r="BM19716" t="s">
        <v>107</v>
      </c>
      <c r="BN19716">
        <v>615.60000075697894</v>
      </c>
      <c r="BO19716" t="s">
        <v>108</v>
      </c>
      <c r="BP19716" t="s">
        <v>670</v>
      </c>
      <c r="BQ19716" t="s">
        <v>2776</v>
      </c>
      <c r="BR19716">
        <v>183</v>
      </c>
      <c r="BS19716">
        <v>0</v>
      </c>
      <c r="BT19716">
        <v>23.151131000000099</v>
      </c>
      <c r="BU19716">
        <v>43.564253000000001</v>
      </c>
      <c r="BV19716">
        <v>5380010.8488032501</v>
      </c>
      <c r="BW19716">
        <v>2366003.7526855799</v>
      </c>
    </row>
    <row r="19717" spans="1:75" x14ac:dyDescent="0.25">
      <c r="A19717">
        <v>53802430</v>
      </c>
      <c r="B19717">
        <v>35379</v>
      </c>
      <c r="C19717">
        <v>5379994</v>
      </c>
      <c r="D19717">
        <v>2430003</v>
      </c>
      <c r="E19717">
        <v>0</v>
      </c>
      <c r="F19717">
        <v>29</v>
      </c>
      <c r="G19717">
        <v>34</v>
      </c>
      <c r="H19717">
        <v>37</v>
      </c>
      <c r="I19717">
        <v>6.8</v>
      </c>
      <c r="J19717">
        <v>6.3</v>
      </c>
      <c r="K19717">
        <v>16</v>
      </c>
      <c r="L19717">
        <v>0</v>
      </c>
      <c r="M19717">
        <v>160</v>
      </c>
      <c r="N19717">
        <v>30</v>
      </c>
      <c r="O19717">
        <v>396.5</v>
      </c>
      <c r="P19717">
        <v>33.6</v>
      </c>
      <c r="Q19717" t="s">
        <v>75</v>
      </c>
      <c r="R19717">
        <v>44.131450000000001</v>
      </c>
      <c r="S19717">
        <v>23.282640000000001</v>
      </c>
      <c r="T19717">
        <v>15409</v>
      </c>
      <c r="U19717" t="s">
        <v>15337</v>
      </c>
      <c r="V19717">
        <v>494.66</v>
      </c>
      <c r="W19717">
        <v>12</v>
      </c>
      <c r="X19717">
        <v>5379994</v>
      </c>
      <c r="Y19717">
        <v>2430003</v>
      </c>
      <c r="Z19717" t="s">
        <v>75</v>
      </c>
      <c r="AA19717" t="s">
        <v>391</v>
      </c>
      <c r="AB19717" t="s">
        <v>95</v>
      </c>
      <c r="AC19717" t="s">
        <v>96</v>
      </c>
      <c r="AD19717" t="s">
        <v>81</v>
      </c>
      <c r="AE19717">
        <v>1</v>
      </c>
      <c r="AF19717" t="s">
        <v>97</v>
      </c>
      <c r="AG19717" t="s">
        <v>81</v>
      </c>
      <c r="AH19717" t="s">
        <v>75</v>
      </c>
      <c r="AI19717">
        <v>0</v>
      </c>
      <c r="AJ19717" t="s">
        <v>75</v>
      </c>
      <c r="AK19717">
        <v>0</v>
      </c>
      <c r="AL19717">
        <v>3</v>
      </c>
      <c r="AM19717">
        <v>0</v>
      </c>
      <c r="AN19717">
        <v>0</v>
      </c>
      <c r="AO19717">
        <v>2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2</v>
      </c>
      <c r="AW19717">
        <v>0</v>
      </c>
      <c r="AX19717">
        <v>0</v>
      </c>
      <c r="AY19717">
        <v>0</v>
      </c>
      <c r="AZ19717" t="s">
        <v>75</v>
      </c>
      <c r="BA19717" t="s">
        <v>15338</v>
      </c>
      <c r="BB19717">
        <v>0</v>
      </c>
      <c r="BC19717" t="s">
        <v>15339</v>
      </c>
      <c r="BD19717">
        <v>0</v>
      </c>
      <c r="BE19717" t="s">
        <v>17004</v>
      </c>
      <c r="BF19717">
        <v>0</v>
      </c>
      <c r="BG19717">
        <v>0</v>
      </c>
      <c r="BH19717" t="s">
        <v>17454</v>
      </c>
      <c r="BI19717" t="s">
        <v>75</v>
      </c>
      <c r="BJ19717">
        <v>0</v>
      </c>
      <c r="BK19717" t="s">
        <v>96</v>
      </c>
      <c r="BL19717" t="s">
        <v>95</v>
      </c>
      <c r="BM19717" t="s">
        <v>5708</v>
      </c>
      <c r="BN19717">
        <v>609.47000004649203</v>
      </c>
      <c r="BO19717" t="s">
        <v>5709</v>
      </c>
      <c r="BP19717" t="s">
        <v>670</v>
      </c>
      <c r="BQ19717" t="s">
        <v>671</v>
      </c>
      <c r="BR19717">
        <v>76</v>
      </c>
      <c r="BS19717">
        <v>3.1610517501831099</v>
      </c>
      <c r="BT19717">
        <v>23.2826400000001</v>
      </c>
      <c r="BU19717">
        <v>44.131450000000001</v>
      </c>
      <c r="BV19717">
        <v>5379993.9388678698</v>
      </c>
      <c r="BW19717">
        <v>2430002.8313107798</v>
      </c>
    </row>
    <row r="19718" spans="1:75" x14ac:dyDescent="0.25">
      <c r="A19718">
        <v>53802658</v>
      </c>
      <c r="B19718">
        <v>35272</v>
      </c>
      <c r="C19718">
        <v>5380000</v>
      </c>
      <c r="D19718">
        <v>2657998</v>
      </c>
      <c r="E19718">
        <v>43</v>
      </c>
      <c r="F19718">
        <v>64</v>
      </c>
      <c r="G19718">
        <v>33</v>
      </c>
      <c r="H19718">
        <v>3</v>
      </c>
      <c r="I19718">
        <v>6.73</v>
      </c>
      <c r="J19718">
        <v>6.2</v>
      </c>
      <c r="K19718">
        <v>28.7</v>
      </c>
      <c r="L19718">
        <v>0</v>
      </c>
      <c r="M19718">
        <v>228</v>
      </c>
      <c r="N19718">
        <v>0.68259486199999997</v>
      </c>
      <c r="O19718">
        <v>294.2</v>
      </c>
      <c r="P19718">
        <v>65.599999999999994</v>
      </c>
      <c r="Q19718" t="s">
        <v>75</v>
      </c>
      <c r="R19718">
        <v>46.147910000000003</v>
      </c>
      <c r="S19718">
        <v>23.781300000000002</v>
      </c>
      <c r="T19718">
        <v>15303</v>
      </c>
      <c r="U19718" t="s">
        <v>15337</v>
      </c>
      <c r="V19718">
        <v>554.94000000000005</v>
      </c>
      <c r="W19718">
        <v>12</v>
      </c>
      <c r="X19718">
        <v>5380000</v>
      </c>
      <c r="Y19718">
        <v>2657998</v>
      </c>
      <c r="Z19718" t="s">
        <v>75</v>
      </c>
      <c r="AA19718" t="s">
        <v>151</v>
      </c>
      <c r="AB19718" t="s">
        <v>152</v>
      </c>
      <c r="AC19718" t="s">
        <v>102</v>
      </c>
      <c r="AD19718" t="s">
        <v>81</v>
      </c>
      <c r="AE19718">
        <v>2</v>
      </c>
      <c r="AF19718" t="s">
        <v>97</v>
      </c>
      <c r="AG19718" t="s">
        <v>81</v>
      </c>
      <c r="AH19718" t="s">
        <v>75</v>
      </c>
      <c r="AI19718">
        <v>0</v>
      </c>
      <c r="AJ19718" t="s">
        <v>75</v>
      </c>
      <c r="AK19718">
        <v>0</v>
      </c>
      <c r="AL19718">
        <v>4</v>
      </c>
      <c r="AM19718">
        <v>0</v>
      </c>
      <c r="AN19718">
        <v>0</v>
      </c>
      <c r="AO19718">
        <v>1</v>
      </c>
      <c r="AP19718">
        <v>0</v>
      </c>
      <c r="AQ19718">
        <v>0</v>
      </c>
      <c r="AR19718">
        <v>0</v>
      </c>
      <c r="AS19718">
        <v>0</v>
      </c>
      <c r="AT19718">
        <v>0</v>
      </c>
      <c r="AU19718">
        <v>0</v>
      </c>
      <c r="AV19718">
        <v>1</v>
      </c>
      <c r="AW19718">
        <v>0</v>
      </c>
      <c r="AX19718">
        <v>0</v>
      </c>
      <c r="AY19718">
        <v>0</v>
      </c>
      <c r="AZ19718" t="s">
        <v>75</v>
      </c>
      <c r="BA19718" t="s">
        <v>15338</v>
      </c>
      <c r="BB19718">
        <v>0</v>
      </c>
      <c r="BC19718" t="s">
        <v>16094</v>
      </c>
      <c r="BD19718">
        <v>0</v>
      </c>
      <c r="BE19718" t="s">
        <v>16869</v>
      </c>
      <c r="BF19718">
        <v>0</v>
      </c>
      <c r="BG19718">
        <v>0</v>
      </c>
      <c r="BH19718" t="s">
        <v>15136</v>
      </c>
      <c r="BI19718" t="s">
        <v>75</v>
      </c>
      <c r="BJ19718">
        <v>0</v>
      </c>
      <c r="BK19718" t="s">
        <v>102</v>
      </c>
      <c r="BL19718" t="s">
        <v>152</v>
      </c>
      <c r="BM19718" t="s">
        <v>124</v>
      </c>
      <c r="BN19718">
        <v>553.26999824196105</v>
      </c>
      <c r="BO19718" t="s">
        <v>125</v>
      </c>
      <c r="BP19718" t="s">
        <v>156</v>
      </c>
      <c r="BQ19718" t="s">
        <v>228</v>
      </c>
      <c r="BR19718">
        <v>332</v>
      </c>
      <c r="BS19718">
        <v>1.4604451656341599</v>
      </c>
      <c r="BT19718">
        <v>23.781300000000002</v>
      </c>
      <c r="BU19718">
        <v>46.147910000000103</v>
      </c>
      <c r="BV19718">
        <v>5380000.3719350202</v>
      </c>
      <c r="BW19718">
        <v>2657998.4673766498</v>
      </c>
    </row>
    <row r="19719" spans="1:75" x14ac:dyDescent="0.25">
      <c r="A19719">
        <v>53802730</v>
      </c>
      <c r="B19719">
        <v>35490</v>
      </c>
      <c r="C19719">
        <v>5379998</v>
      </c>
      <c r="D19719">
        <v>2729998</v>
      </c>
      <c r="E19719">
        <v>76</v>
      </c>
      <c r="F19719">
        <v>16</v>
      </c>
      <c r="G19719">
        <v>68</v>
      </c>
      <c r="H19719">
        <v>16</v>
      </c>
      <c r="I19719">
        <v>7.84</v>
      </c>
      <c r="J19719">
        <v>7.5</v>
      </c>
      <c r="K19719">
        <v>22.9</v>
      </c>
      <c r="L19719">
        <v>38</v>
      </c>
      <c r="M19719">
        <v>235</v>
      </c>
      <c r="N19719">
        <v>41</v>
      </c>
      <c r="O19719">
        <v>365.5</v>
      </c>
      <c r="P19719">
        <v>41.2</v>
      </c>
      <c r="Q19719" t="s">
        <v>75</v>
      </c>
      <c r="R19719">
        <v>46.7834</v>
      </c>
      <c r="S19719">
        <v>23.948930000000001</v>
      </c>
      <c r="T19719">
        <v>15519</v>
      </c>
      <c r="U19719" t="s">
        <v>15337</v>
      </c>
      <c r="V19719">
        <v>447.49</v>
      </c>
      <c r="W19719">
        <v>12</v>
      </c>
      <c r="X19719">
        <v>5379998</v>
      </c>
      <c r="Y19719">
        <v>2729998</v>
      </c>
      <c r="Z19719" t="s">
        <v>75</v>
      </c>
      <c r="AA19719" t="s">
        <v>935</v>
      </c>
      <c r="AB19719" t="s">
        <v>198</v>
      </c>
      <c r="AC19719" t="s">
        <v>96</v>
      </c>
      <c r="AD19719" t="s">
        <v>81</v>
      </c>
      <c r="AE19719">
        <v>1</v>
      </c>
      <c r="AF19719" t="s">
        <v>97</v>
      </c>
      <c r="AG19719" t="s">
        <v>81</v>
      </c>
      <c r="AH19719" t="s">
        <v>75</v>
      </c>
      <c r="AI19719">
        <v>0</v>
      </c>
      <c r="AJ19719" t="s">
        <v>75</v>
      </c>
      <c r="AK19719">
        <v>0</v>
      </c>
      <c r="AL19719">
        <v>3</v>
      </c>
      <c r="AM19719">
        <v>0</v>
      </c>
      <c r="AN19719">
        <v>0</v>
      </c>
      <c r="AO19719">
        <v>2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1</v>
      </c>
      <c r="AW19719">
        <v>0</v>
      </c>
      <c r="AX19719">
        <v>0</v>
      </c>
      <c r="AY19719">
        <v>0</v>
      </c>
      <c r="AZ19719" t="s">
        <v>75</v>
      </c>
      <c r="BA19719" t="s">
        <v>15338</v>
      </c>
      <c r="BB19719">
        <v>0</v>
      </c>
      <c r="BC19719" t="s">
        <v>16094</v>
      </c>
      <c r="BD19719">
        <v>0</v>
      </c>
      <c r="BE19719" t="s">
        <v>16095</v>
      </c>
      <c r="BF19719">
        <v>0</v>
      </c>
      <c r="BG19719">
        <v>0</v>
      </c>
      <c r="BH19719" t="s">
        <v>17455</v>
      </c>
      <c r="BI19719" t="s">
        <v>75</v>
      </c>
      <c r="BJ19719">
        <v>0</v>
      </c>
      <c r="BK19719" t="s">
        <v>96</v>
      </c>
      <c r="BL19719" t="s">
        <v>198</v>
      </c>
      <c r="BM19719" t="s">
        <v>5708</v>
      </c>
      <c r="BN19719">
        <v>624.73000093475002</v>
      </c>
      <c r="BO19719" t="s">
        <v>5709</v>
      </c>
      <c r="BP19719" t="s">
        <v>91</v>
      </c>
      <c r="BQ19719" t="s">
        <v>91</v>
      </c>
      <c r="BR19719">
        <v>416</v>
      </c>
      <c r="BS19719">
        <v>14.329262733459499</v>
      </c>
      <c r="BT19719">
        <v>23.9489300000001</v>
      </c>
      <c r="BU19719">
        <v>46.7834</v>
      </c>
      <c r="BV19719">
        <v>5379997.9853073098</v>
      </c>
      <c r="BW19719">
        <v>2729997.8076200201</v>
      </c>
    </row>
    <row r="19720" spans="1:75" x14ac:dyDescent="0.25">
      <c r="A19720">
        <v>53802754</v>
      </c>
      <c r="B19720">
        <v>35112</v>
      </c>
      <c r="C19720">
        <v>5380001</v>
      </c>
      <c r="D19720">
        <v>2753999</v>
      </c>
      <c r="E19720">
        <v>28</v>
      </c>
      <c r="F19720">
        <v>43</v>
      </c>
      <c r="G19720">
        <v>22</v>
      </c>
      <c r="H19720">
        <v>35</v>
      </c>
      <c r="I19720">
        <v>5.58</v>
      </c>
      <c r="J19720">
        <v>4.8</v>
      </c>
      <c r="K19720">
        <v>17.600000000000001</v>
      </c>
      <c r="L19720">
        <v>0</v>
      </c>
      <c r="M19720">
        <v>166</v>
      </c>
      <c r="N19720">
        <v>14</v>
      </c>
      <c r="O19720">
        <v>146.6</v>
      </c>
      <c r="P19720">
        <v>18.7</v>
      </c>
      <c r="Q19720" t="s">
        <v>75</v>
      </c>
      <c r="R19720">
        <v>46.995100000000001</v>
      </c>
      <c r="S19720">
        <v>24.006019999999999</v>
      </c>
      <c r="T19720">
        <v>15145</v>
      </c>
      <c r="U19720" t="s">
        <v>15337</v>
      </c>
      <c r="V19720">
        <v>560.08000000000004</v>
      </c>
      <c r="W19720">
        <v>20</v>
      </c>
      <c r="X19720">
        <v>5380001</v>
      </c>
      <c r="Y19720">
        <v>2753999</v>
      </c>
      <c r="Z19720" t="s">
        <v>75</v>
      </c>
      <c r="AA19720" t="s">
        <v>151</v>
      </c>
      <c r="AB19720" t="s">
        <v>152</v>
      </c>
      <c r="AC19720" t="s">
        <v>102</v>
      </c>
      <c r="AD19720" t="s">
        <v>81</v>
      </c>
      <c r="AE19720">
        <v>2</v>
      </c>
      <c r="AF19720" t="s">
        <v>97</v>
      </c>
      <c r="AG19720" t="s">
        <v>81</v>
      </c>
      <c r="AH19720" t="s">
        <v>75</v>
      </c>
      <c r="AI19720">
        <v>0</v>
      </c>
      <c r="AJ19720" t="s">
        <v>75</v>
      </c>
      <c r="AK19720">
        <v>0</v>
      </c>
      <c r="AL19720">
        <v>3</v>
      </c>
      <c r="AM19720">
        <v>0</v>
      </c>
      <c r="AN19720">
        <v>0</v>
      </c>
      <c r="AO19720">
        <v>1</v>
      </c>
      <c r="AP19720">
        <v>0</v>
      </c>
      <c r="AQ19720">
        <v>0</v>
      </c>
      <c r="AR19720">
        <v>0</v>
      </c>
      <c r="AS19720">
        <v>0</v>
      </c>
      <c r="AT19720">
        <v>0</v>
      </c>
      <c r="AU19720">
        <v>0</v>
      </c>
      <c r="AV19720">
        <v>1</v>
      </c>
      <c r="AW19720">
        <v>0</v>
      </c>
      <c r="AX19720">
        <v>0</v>
      </c>
      <c r="AY19720">
        <v>0</v>
      </c>
      <c r="AZ19720" t="s">
        <v>75</v>
      </c>
      <c r="BA19720" t="s">
        <v>15338</v>
      </c>
      <c r="BB19720">
        <v>0</v>
      </c>
      <c r="BC19720" t="s">
        <v>16094</v>
      </c>
      <c r="BD19720">
        <v>0</v>
      </c>
      <c r="BE19720" t="s">
        <v>16095</v>
      </c>
      <c r="BF19720">
        <v>0</v>
      </c>
      <c r="BG19720">
        <v>0</v>
      </c>
      <c r="BH19720" t="s">
        <v>17456</v>
      </c>
      <c r="BI19720" t="s">
        <v>75</v>
      </c>
      <c r="BJ19720">
        <v>0</v>
      </c>
      <c r="BK19720" t="s">
        <v>102</v>
      </c>
      <c r="BL19720" t="s">
        <v>152</v>
      </c>
      <c r="BM19720" t="s">
        <v>107</v>
      </c>
      <c r="BN19720">
        <v>624.73000093475002</v>
      </c>
      <c r="BO19720" t="s">
        <v>108</v>
      </c>
      <c r="BP19720" t="s">
        <v>156</v>
      </c>
      <c r="BQ19720" t="s">
        <v>281</v>
      </c>
      <c r="BR19720">
        <v>355</v>
      </c>
      <c r="BS19720">
        <v>0</v>
      </c>
      <c r="BT19720">
        <v>24.006020000000099</v>
      </c>
      <c r="BU19720">
        <v>46.9951000000001</v>
      </c>
      <c r="BV19720">
        <v>5380001.0088462196</v>
      </c>
      <c r="BW19720">
        <v>2753999.1615525801</v>
      </c>
    </row>
    <row r="19721" spans="1:75" x14ac:dyDescent="0.25">
      <c r="A19721">
        <v>53802834</v>
      </c>
      <c r="B19721">
        <v>35992</v>
      </c>
      <c r="C19721">
        <v>5379999</v>
      </c>
      <c r="D19721">
        <v>2834000</v>
      </c>
      <c r="E19721">
        <v>0</v>
      </c>
      <c r="F19721">
        <v>17</v>
      </c>
      <c r="G19721">
        <v>23</v>
      </c>
      <c r="H19721">
        <v>60</v>
      </c>
      <c r="I19721">
        <v>5.26</v>
      </c>
      <c r="J19721">
        <v>4.9000000000000004</v>
      </c>
      <c r="K19721">
        <v>14.2</v>
      </c>
      <c r="L19721">
        <v>0</v>
      </c>
      <c r="M19721">
        <v>172</v>
      </c>
      <c r="N19721">
        <v>0.68259486199999997</v>
      </c>
      <c r="O19721">
        <v>68.7</v>
      </c>
      <c r="P19721">
        <v>11.7</v>
      </c>
      <c r="Q19721" t="s">
        <v>75</v>
      </c>
      <c r="R19721">
        <v>47.70026</v>
      </c>
      <c r="S19721">
        <v>24.200489999999999</v>
      </c>
      <c r="T19721">
        <v>16016</v>
      </c>
      <c r="U19721" t="s">
        <v>15337</v>
      </c>
      <c r="V19721">
        <v>332.57</v>
      </c>
      <c r="W19721">
        <v>20</v>
      </c>
      <c r="X19721">
        <v>5379999</v>
      </c>
      <c r="Y19721">
        <v>2834000</v>
      </c>
      <c r="Z19721" t="s">
        <v>75</v>
      </c>
      <c r="AA19721" t="s">
        <v>231</v>
      </c>
      <c r="AB19721" t="s">
        <v>232</v>
      </c>
      <c r="AC19721" t="s">
        <v>102</v>
      </c>
      <c r="AD19721" t="s">
        <v>81</v>
      </c>
      <c r="AE19721">
        <v>2</v>
      </c>
      <c r="AF19721" t="s">
        <v>145</v>
      </c>
      <c r="AG19721" t="s">
        <v>81</v>
      </c>
      <c r="AH19721" t="s">
        <v>75</v>
      </c>
      <c r="AI19721">
        <v>0</v>
      </c>
      <c r="AJ19721" t="s">
        <v>75</v>
      </c>
      <c r="AK19721">
        <v>0</v>
      </c>
      <c r="AL19721">
        <v>1</v>
      </c>
      <c r="AM19721">
        <v>0</v>
      </c>
      <c r="AN19721">
        <v>0</v>
      </c>
      <c r="AO19721">
        <v>2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1</v>
      </c>
      <c r="AW19721">
        <v>0</v>
      </c>
      <c r="AX19721">
        <v>0</v>
      </c>
      <c r="AY19721">
        <v>0</v>
      </c>
      <c r="AZ19721" t="s">
        <v>75</v>
      </c>
      <c r="BA19721" t="s">
        <v>15338</v>
      </c>
      <c r="BB19721">
        <v>0</v>
      </c>
      <c r="BC19721" t="s">
        <v>16094</v>
      </c>
      <c r="BD19721">
        <v>0</v>
      </c>
      <c r="BE19721" t="s">
        <v>16095</v>
      </c>
      <c r="BF19721">
        <v>0</v>
      </c>
      <c r="BG19721">
        <v>0</v>
      </c>
      <c r="BH19721" t="s">
        <v>17457</v>
      </c>
      <c r="BI19721" t="s">
        <v>75</v>
      </c>
      <c r="BJ19721">
        <v>0</v>
      </c>
      <c r="BK19721" t="s">
        <v>102</v>
      </c>
      <c r="BL19721" t="s">
        <v>232</v>
      </c>
      <c r="BM19721" t="s">
        <v>89</v>
      </c>
      <c r="BN19721">
        <v>881.17000613212599</v>
      </c>
      <c r="BO19721" t="s">
        <v>90</v>
      </c>
      <c r="BP19721" t="s">
        <v>91</v>
      </c>
      <c r="BQ19721" t="s">
        <v>91</v>
      </c>
      <c r="BR19721">
        <v>438</v>
      </c>
      <c r="BS19721">
        <v>6.8896751403808603</v>
      </c>
      <c r="BT19721">
        <v>24.200489999999999</v>
      </c>
      <c r="BU19721">
        <v>47.7002600000001</v>
      </c>
      <c r="BV19721">
        <v>5379998.5781630501</v>
      </c>
      <c r="BW19721">
        <v>2833999.9273220599</v>
      </c>
    </row>
    <row r="19722" spans="1:75" x14ac:dyDescent="0.25">
      <c r="A19722">
        <v>53803866</v>
      </c>
      <c r="B19722">
        <v>15394</v>
      </c>
      <c r="C19722">
        <v>5380000</v>
      </c>
      <c r="D19722">
        <v>3866000</v>
      </c>
      <c r="E19722">
        <v>26</v>
      </c>
      <c r="F19722">
        <v>6</v>
      </c>
      <c r="G19722">
        <v>23</v>
      </c>
      <c r="H19722">
        <v>71</v>
      </c>
      <c r="I19722">
        <v>7.38</v>
      </c>
      <c r="J19722">
        <v>6.99</v>
      </c>
      <c r="K19722">
        <v>25.2</v>
      </c>
      <c r="L19722">
        <v>49</v>
      </c>
      <c r="M19722">
        <v>2.1</v>
      </c>
      <c r="N19722">
        <v>65.099999999999994</v>
      </c>
      <c r="O19722">
        <v>50.3</v>
      </c>
      <c r="P19722">
        <v>16</v>
      </c>
      <c r="Q19722" t="s">
        <v>75</v>
      </c>
      <c r="R19722">
        <v>56.726329999999997</v>
      </c>
      <c r="S19722">
        <v>27.484690000000001</v>
      </c>
      <c r="T19722">
        <v>11982</v>
      </c>
      <c r="U19722" t="s">
        <v>14253</v>
      </c>
      <c r="V19722">
        <v>617.30999999999995</v>
      </c>
      <c r="W19722">
        <v>25</v>
      </c>
      <c r="X19722">
        <v>5380000</v>
      </c>
      <c r="Y19722">
        <v>3866000</v>
      </c>
      <c r="Z19722" t="s">
        <v>660</v>
      </c>
      <c r="AA19722" t="s">
        <v>112</v>
      </c>
      <c r="AB19722" t="s">
        <v>113</v>
      </c>
      <c r="AC19722" t="s">
        <v>80</v>
      </c>
      <c r="AD19722" t="s">
        <v>81</v>
      </c>
      <c r="AE19722">
        <v>2</v>
      </c>
      <c r="AF19722" t="s">
        <v>82</v>
      </c>
      <c r="AG19722" t="s">
        <v>81</v>
      </c>
      <c r="AH19722" t="s">
        <v>75</v>
      </c>
      <c r="AI19722">
        <v>5</v>
      </c>
      <c r="AJ19722" t="s">
        <v>75</v>
      </c>
      <c r="AK19722">
        <v>0</v>
      </c>
      <c r="AL19722">
        <v>1</v>
      </c>
      <c r="AM19722">
        <v>0</v>
      </c>
      <c r="AN19722">
        <v>0</v>
      </c>
      <c r="AO19722">
        <v>2</v>
      </c>
      <c r="AP19722">
        <v>8</v>
      </c>
      <c r="AQ19722">
        <v>0</v>
      </c>
      <c r="AR19722">
        <v>0</v>
      </c>
      <c r="AS19722">
        <v>0</v>
      </c>
      <c r="AT19722">
        <v>1</v>
      </c>
      <c r="AU19722">
        <v>2</v>
      </c>
      <c r="AV19722">
        <v>4</v>
      </c>
      <c r="AW19722">
        <v>2</v>
      </c>
      <c r="AX19722">
        <v>3</v>
      </c>
      <c r="AY19722">
        <v>0</v>
      </c>
      <c r="AZ19722" t="s">
        <v>16918</v>
      </c>
      <c r="BA19722" t="s">
        <v>107</v>
      </c>
      <c r="BB19722">
        <v>64599</v>
      </c>
      <c r="BC19722" t="s">
        <v>14255</v>
      </c>
      <c r="BD19722">
        <v>64599</v>
      </c>
      <c r="BE19722" t="s">
        <v>14256</v>
      </c>
      <c r="BF19722">
        <v>64599</v>
      </c>
      <c r="BG19722">
        <v>14547</v>
      </c>
      <c r="BH19722" t="s">
        <v>17458</v>
      </c>
      <c r="BI19722" t="s">
        <v>9137</v>
      </c>
      <c r="BJ19722">
        <v>3</v>
      </c>
      <c r="BK19722" t="s">
        <v>80</v>
      </c>
      <c r="BL19722" t="s">
        <v>113</v>
      </c>
      <c r="BM19722" t="s">
        <v>107</v>
      </c>
      <c r="BN19722">
        <v>675.27000088691705</v>
      </c>
      <c r="BO19722" t="s">
        <v>108</v>
      </c>
      <c r="BP19722" t="s">
        <v>1681</v>
      </c>
      <c r="BQ19722" t="s">
        <v>2181</v>
      </c>
      <c r="BR19722">
        <v>104</v>
      </c>
      <c r="BS19722">
        <v>0.90585035085678101</v>
      </c>
      <c r="BT19722">
        <v>27.484689999943601</v>
      </c>
      <c r="BU19722">
        <v>56.726330000229403</v>
      </c>
      <c r="BV19722">
        <v>5379997.5614148704</v>
      </c>
      <c r="BW19722">
        <v>3866002.98707772</v>
      </c>
    </row>
    <row r="19723" spans="1:75" x14ac:dyDescent="0.25">
      <c r="A19723">
        <v>53803894</v>
      </c>
      <c r="B19723">
        <v>15515</v>
      </c>
      <c r="C19723">
        <v>5380000</v>
      </c>
      <c r="D19723">
        <v>3894000</v>
      </c>
      <c r="E19723">
        <v>3</v>
      </c>
      <c r="F19723">
        <v>7</v>
      </c>
      <c r="G19723">
        <v>28</v>
      </c>
      <c r="H19723">
        <v>65</v>
      </c>
      <c r="I19723">
        <v>6.55</v>
      </c>
      <c r="J19723">
        <v>6.27</v>
      </c>
      <c r="K19723">
        <v>14.9</v>
      </c>
      <c r="L19723">
        <v>0</v>
      </c>
      <c r="M19723">
        <v>1.5</v>
      </c>
      <c r="N19723">
        <v>39</v>
      </c>
      <c r="O19723">
        <v>150.69999999999999</v>
      </c>
      <c r="P19723">
        <v>8.1999999999999993</v>
      </c>
      <c r="Q19723" t="s">
        <v>75</v>
      </c>
      <c r="R19723">
        <v>56.969200000000001</v>
      </c>
      <c r="S19723">
        <v>27.59984</v>
      </c>
      <c r="T19723">
        <v>12099</v>
      </c>
      <c r="U19723" t="s">
        <v>14253</v>
      </c>
      <c r="V19723">
        <v>562.99</v>
      </c>
      <c r="W19723">
        <v>21</v>
      </c>
      <c r="X19723">
        <v>5380000</v>
      </c>
      <c r="Y19723">
        <v>3894000</v>
      </c>
      <c r="Z19723" t="s">
        <v>449</v>
      </c>
      <c r="AA19723" t="s">
        <v>151</v>
      </c>
      <c r="AB19723" t="s">
        <v>152</v>
      </c>
      <c r="AC19723" t="s">
        <v>102</v>
      </c>
      <c r="AD19723" t="s">
        <v>81</v>
      </c>
      <c r="AE19723">
        <v>2</v>
      </c>
      <c r="AF19723" t="s">
        <v>97</v>
      </c>
      <c r="AG19723" t="s">
        <v>81</v>
      </c>
      <c r="AH19723" t="s">
        <v>75</v>
      </c>
      <c r="AI19723">
        <v>5</v>
      </c>
      <c r="AJ19723" t="s">
        <v>75</v>
      </c>
      <c r="AK19723">
        <v>0</v>
      </c>
      <c r="AL19723">
        <v>1</v>
      </c>
      <c r="AM19723">
        <v>0</v>
      </c>
      <c r="AN19723">
        <v>0</v>
      </c>
      <c r="AO19723">
        <v>2</v>
      </c>
      <c r="AP19723">
        <v>5</v>
      </c>
      <c r="AQ19723">
        <v>0</v>
      </c>
      <c r="AR19723">
        <v>0</v>
      </c>
      <c r="AS19723">
        <v>0</v>
      </c>
      <c r="AT19723">
        <v>1</v>
      </c>
      <c r="AU19723">
        <v>2</v>
      </c>
      <c r="AV19723">
        <v>1</v>
      </c>
      <c r="AW19723">
        <v>1</v>
      </c>
      <c r="AX19723">
        <v>3</v>
      </c>
      <c r="AY19723">
        <v>0</v>
      </c>
      <c r="AZ19723" t="s">
        <v>16918</v>
      </c>
      <c r="BA19723" t="s">
        <v>107</v>
      </c>
      <c r="BB19723">
        <v>64599</v>
      </c>
      <c r="BC19723" t="s">
        <v>14255</v>
      </c>
      <c r="BD19723">
        <v>64599</v>
      </c>
      <c r="BE19723" t="s">
        <v>14256</v>
      </c>
      <c r="BF19723">
        <v>64599</v>
      </c>
      <c r="BG19723">
        <v>14547</v>
      </c>
      <c r="BH19723" t="s">
        <v>17459</v>
      </c>
      <c r="BI19723" t="s">
        <v>9137</v>
      </c>
      <c r="BJ19723">
        <v>3</v>
      </c>
      <c r="BK19723" t="s">
        <v>102</v>
      </c>
      <c r="BL19723" t="s">
        <v>152</v>
      </c>
      <c r="BM19723" t="s">
        <v>107</v>
      </c>
      <c r="BN19723">
        <v>734.88999996185305</v>
      </c>
      <c r="BO19723" t="s">
        <v>108</v>
      </c>
      <c r="BP19723" t="s">
        <v>1681</v>
      </c>
      <c r="BQ19723" t="s">
        <v>2181</v>
      </c>
      <c r="BR19723">
        <v>120</v>
      </c>
      <c r="BS19723">
        <v>1.14576280117035</v>
      </c>
      <c r="BT19723">
        <v>27.5998399996163</v>
      </c>
      <c r="BU19723">
        <v>56.969200000080001</v>
      </c>
      <c r="BV19723">
        <v>5380000.1326010097</v>
      </c>
      <c r="BW19723">
        <v>3893999.9707583198</v>
      </c>
    </row>
    <row r="19724" spans="1:75" x14ac:dyDescent="0.25">
      <c r="A19724">
        <v>53803920</v>
      </c>
      <c r="B19724">
        <v>15349</v>
      </c>
      <c r="C19724">
        <v>5380000</v>
      </c>
      <c r="D19724">
        <v>3920000</v>
      </c>
      <c r="E19724">
        <v>4</v>
      </c>
      <c r="F19724">
        <v>13</v>
      </c>
      <c r="G19724">
        <v>38</v>
      </c>
      <c r="H19724">
        <v>49</v>
      </c>
      <c r="I19724">
        <v>5.6</v>
      </c>
      <c r="J19724">
        <v>4.6900000000000004</v>
      </c>
      <c r="K19724">
        <v>16.2</v>
      </c>
      <c r="L19724">
        <v>0</v>
      </c>
      <c r="M19724">
        <v>1.7</v>
      </c>
      <c r="N19724">
        <v>11.3</v>
      </c>
      <c r="O19724">
        <v>38.299999999999997</v>
      </c>
      <c r="P19724">
        <v>7.4</v>
      </c>
      <c r="Q19724" t="s">
        <v>75</v>
      </c>
      <c r="R19724">
        <v>57.19464</v>
      </c>
      <c r="S19724">
        <v>27.708320000000001</v>
      </c>
      <c r="T19724">
        <v>11937</v>
      </c>
      <c r="U19724" t="s">
        <v>14253</v>
      </c>
      <c r="V19724">
        <v>41.54</v>
      </c>
      <c r="W19724">
        <v>20</v>
      </c>
      <c r="X19724">
        <v>5380000</v>
      </c>
      <c r="Y19724">
        <v>3920000</v>
      </c>
      <c r="Z19724" t="s">
        <v>158</v>
      </c>
      <c r="AA19724" t="s">
        <v>151</v>
      </c>
      <c r="AB19724" t="s">
        <v>152</v>
      </c>
      <c r="AC19724" t="s">
        <v>102</v>
      </c>
      <c r="AD19724" t="s">
        <v>81</v>
      </c>
      <c r="AE19724">
        <v>2</v>
      </c>
      <c r="AF19724" t="s">
        <v>97</v>
      </c>
      <c r="AG19724" t="s">
        <v>81</v>
      </c>
      <c r="AH19724" t="s">
        <v>75</v>
      </c>
      <c r="AI19724">
        <v>5</v>
      </c>
      <c r="AJ19724" t="s">
        <v>75</v>
      </c>
      <c r="AK19724">
        <v>0</v>
      </c>
      <c r="AL19724">
        <v>1</v>
      </c>
      <c r="AM19724">
        <v>0</v>
      </c>
      <c r="AN19724">
        <v>0</v>
      </c>
      <c r="AO19724">
        <v>2</v>
      </c>
      <c r="AP19724">
        <v>3</v>
      </c>
      <c r="AQ19724">
        <v>0</v>
      </c>
      <c r="AR19724">
        <v>0</v>
      </c>
      <c r="AS19724">
        <v>0</v>
      </c>
      <c r="AT19724">
        <v>1</v>
      </c>
      <c r="AU19724">
        <v>2</v>
      </c>
      <c r="AV19724">
        <v>4</v>
      </c>
      <c r="AW19724">
        <v>1</v>
      </c>
      <c r="AX19724">
        <v>1</v>
      </c>
      <c r="AY19724">
        <v>0</v>
      </c>
      <c r="AZ19724" t="s">
        <v>16918</v>
      </c>
      <c r="BA19724" t="s">
        <v>107</v>
      </c>
      <c r="BB19724">
        <v>64599</v>
      </c>
      <c r="BC19724" t="s">
        <v>14255</v>
      </c>
      <c r="BD19724">
        <v>64599</v>
      </c>
      <c r="BE19724" t="s">
        <v>14256</v>
      </c>
      <c r="BF19724">
        <v>64599</v>
      </c>
      <c r="BG19724">
        <v>14547</v>
      </c>
      <c r="BH19724" t="s">
        <v>17460</v>
      </c>
      <c r="BI19724" t="s">
        <v>9137</v>
      </c>
      <c r="BJ19724">
        <v>3</v>
      </c>
      <c r="BK19724" t="s">
        <v>102</v>
      </c>
      <c r="BL19724" t="s">
        <v>152</v>
      </c>
      <c r="BM19724" t="s">
        <v>107</v>
      </c>
      <c r="BN19724">
        <v>684.68000159263602</v>
      </c>
      <c r="BO19724" t="s">
        <v>108</v>
      </c>
      <c r="BP19724" t="s">
        <v>1681</v>
      </c>
      <c r="BQ19724" t="s">
        <v>2181</v>
      </c>
      <c r="BR19724">
        <v>93</v>
      </c>
      <c r="BS19724">
        <v>1.14576280117035</v>
      </c>
      <c r="BT19724">
        <v>27.708320000167902</v>
      </c>
      <c r="BU19724">
        <v>57.194640000135998</v>
      </c>
      <c r="BV19724">
        <v>5380000.2422333602</v>
      </c>
      <c r="BW19724">
        <v>3919999.6533368402</v>
      </c>
    </row>
    <row r="19725" spans="1:75" x14ac:dyDescent="0.25">
      <c r="A19725">
        <v>53821616</v>
      </c>
      <c r="B19725">
        <v>11749</v>
      </c>
      <c r="C19725">
        <v>5382000</v>
      </c>
      <c r="D19725">
        <v>1616000</v>
      </c>
      <c r="E19725">
        <v>19</v>
      </c>
      <c r="F19725">
        <v>9</v>
      </c>
      <c r="G19725">
        <v>16</v>
      </c>
      <c r="H19725">
        <v>75</v>
      </c>
      <c r="I19725">
        <v>6.8</v>
      </c>
      <c r="J19725">
        <v>5.9</v>
      </c>
      <c r="K19725">
        <v>18.100000000000001</v>
      </c>
      <c r="L19725">
        <v>0</v>
      </c>
      <c r="M19725">
        <v>0.8</v>
      </c>
      <c r="N19725">
        <v>0</v>
      </c>
      <c r="O19725">
        <v>160.9</v>
      </c>
      <c r="P19725">
        <v>7.7</v>
      </c>
      <c r="Q19725" t="s">
        <v>75</v>
      </c>
      <c r="R19725">
        <v>36.875169999999997</v>
      </c>
      <c r="S19725">
        <v>21.852969999999999</v>
      </c>
      <c r="T19725">
        <v>9274</v>
      </c>
      <c r="U19725" t="s">
        <v>16074</v>
      </c>
      <c r="V19725">
        <v>356</v>
      </c>
      <c r="W19725">
        <v>20</v>
      </c>
      <c r="X19725">
        <v>5382000</v>
      </c>
      <c r="Y19725">
        <v>1616000</v>
      </c>
      <c r="Z19725" t="s">
        <v>762</v>
      </c>
      <c r="AA19725" t="s">
        <v>282</v>
      </c>
      <c r="AB19725" t="s">
        <v>163</v>
      </c>
      <c r="AC19725" t="s">
        <v>96</v>
      </c>
      <c r="AD19725" t="s">
        <v>143</v>
      </c>
      <c r="AE19725">
        <v>2</v>
      </c>
      <c r="AF19725" t="s">
        <v>97</v>
      </c>
      <c r="AG19725" t="s">
        <v>81</v>
      </c>
      <c r="AH19725" t="s">
        <v>75</v>
      </c>
      <c r="AI19725">
        <v>3</v>
      </c>
      <c r="AJ19725" t="s">
        <v>75</v>
      </c>
      <c r="AK19725">
        <v>5</v>
      </c>
      <c r="AL19725">
        <v>3</v>
      </c>
      <c r="AM19725">
        <v>0</v>
      </c>
      <c r="AN19725">
        <v>0</v>
      </c>
      <c r="AO19725">
        <v>2</v>
      </c>
      <c r="AP19725">
        <v>5</v>
      </c>
      <c r="AQ19725">
        <v>0</v>
      </c>
      <c r="AR19725">
        <v>0</v>
      </c>
      <c r="AS19725">
        <v>0</v>
      </c>
      <c r="AT19725">
        <v>1</v>
      </c>
      <c r="AU19725">
        <v>2</v>
      </c>
      <c r="AV19725">
        <v>1</v>
      </c>
      <c r="AW19725">
        <v>4</v>
      </c>
      <c r="AX19725">
        <v>2</v>
      </c>
      <c r="AY19725">
        <v>0</v>
      </c>
      <c r="AZ19725" t="s">
        <v>17273</v>
      </c>
      <c r="BA19725" t="s">
        <v>16076</v>
      </c>
      <c r="BB19725">
        <v>131556</v>
      </c>
      <c r="BC19725" t="s">
        <v>16077</v>
      </c>
      <c r="BD19725">
        <v>53799</v>
      </c>
      <c r="BE19725" t="s">
        <v>17274</v>
      </c>
      <c r="BF19725">
        <v>15506</v>
      </c>
      <c r="BG19725">
        <v>2995</v>
      </c>
      <c r="BH19725" t="s">
        <v>17461</v>
      </c>
      <c r="BI19725" t="s">
        <v>106</v>
      </c>
      <c r="BJ19725">
        <v>5</v>
      </c>
      <c r="BK19725" t="s">
        <v>96</v>
      </c>
      <c r="BL19725" t="s">
        <v>163</v>
      </c>
      <c r="BM19725" t="s">
        <v>506</v>
      </c>
      <c r="BN19725">
        <v>719.88000077605204</v>
      </c>
      <c r="BO19725" t="s">
        <v>507</v>
      </c>
      <c r="BP19725" t="s">
        <v>117</v>
      </c>
      <c r="BQ19725" t="s">
        <v>118</v>
      </c>
      <c r="BR19725">
        <v>287</v>
      </c>
      <c r="BS19725">
        <v>7.2091207504272496</v>
      </c>
      <c r="BT19725">
        <v>21.8529699998656</v>
      </c>
      <c r="BU19725">
        <v>36.875169999895597</v>
      </c>
      <c r="BV19725">
        <v>5381999.9177144701</v>
      </c>
      <c r="BW19725">
        <v>1615998.3306229999</v>
      </c>
    </row>
    <row r="19726" spans="1:75" x14ac:dyDescent="0.25">
      <c r="A19726">
        <v>53821642</v>
      </c>
      <c r="B19726">
        <v>11744</v>
      </c>
      <c r="C19726">
        <v>5382000</v>
      </c>
      <c r="D19726">
        <v>1642000</v>
      </c>
      <c r="E19726">
        <v>14</v>
      </c>
      <c r="F19726">
        <v>22</v>
      </c>
      <c r="G19726">
        <v>38</v>
      </c>
      <c r="H19726">
        <v>40</v>
      </c>
      <c r="I19726">
        <v>8.09</v>
      </c>
      <c r="J19726">
        <v>7.43</v>
      </c>
      <c r="K19726">
        <v>11.9</v>
      </c>
      <c r="L19726">
        <v>117</v>
      </c>
      <c r="M19726">
        <v>1.1000000000000001</v>
      </c>
      <c r="N19726">
        <v>29.9</v>
      </c>
      <c r="O19726">
        <v>178.6</v>
      </c>
      <c r="P19726">
        <v>19.7</v>
      </c>
      <c r="Q19726" t="s">
        <v>75</v>
      </c>
      <c r="R19726">
        <v>37.108260000000001</v>
      </c>
      <c r="S19726">
        <v>21.892779999999998</v>
      </c>
      <c r="T19726">
        <v>9270</v>
      </c>
      <c r="U19726" t="s">
        <v>16074</v>
      </c>
      <c r="V19726">
        <v>495.26</v>
      </c>
      <c r="W19726">
        <v>20</v>
      </c>
      <c r="X19726">
        <v>5382000</v>
      </c>
      <c r="Y19726">
        <v>1642000</v>
      </c>
      <c r="Z19726" t="s">
        <v>193</v>
      </c>
      <c r="AA19726" t="s">
        <v>282</v>
      </c>
      <c r="AB19726" t="s">
        <v>163</v>
      </c>
      <c r="AC19726" t="s">
        <v>96</v>
      </c>
      <c r="AD19726" t="s">
        <v>231</v>
      </c>
      <c r="AE19726">
        <v>2</v>
      </c>
      <c r="AF19726" t="s">
        <v>97</v>
      </c>
      <c r="AG19726" t="s">
        <v>81</v>
      </c>
      <c r="AH19726" t="s">
        <v>75</v>
      </c>
      <c r="AI19726">
        <v>4</v>
      </c>
      <c r="AJ19726" t="s">
        <v>75</v>
      </c>
      <c r="AK19726">
        <v>5</v>
      </c>
      <c r="AL19726">
        <v>1</v>
      </c>
      <c r="AM19726">
        <v>0</v>
      </c>
      <c r="AN19726">
        <v>0</v>
      </c>
      <c r="AO19726">
        <v>2</v>
      </c>
      <c r="AP19726">
        <v>5</v>
      </c>
      <c r="AQ19726">
        <v>0</v>
      </c>
      <c r="AR19726">
        <v>0</v>
      </c>
      <c r="AS19726">
        <v>0</v>
      </c>
      <c r="AT19726">
        <v>1</v>
      </c>
      <c r="AU19726">
        <v>1</v>
      </c>
      <c r="AV19726">
        <v>1</v>
      </c>
      <c r="AW19726">
        <v>1</v>
      </c>
      <c r="AX19726">
        <v>2</v>
      </c>
      <c r="AY19726">
        <v>0</v>
      </c>
      <c r="AZ19726" t="s">
        <v>17273</v>
      </c>
      <c r="BA19726" t="s">
        <v>16076</v>
      </c>
      <c r="BB19726">
        <v>131556</v>
      </c>
      <c r="BC19726" t="s">
        <v>16077</v>
      </c>
      <c r="BD19726">
        <v>53799</v>
      </c>
      <c r="BE19726" t="s">
        <v>17274</v>
      </c>
      <c r="BF19726">
        <v>15506</v>
      </c>
      <c r="BG19726">
        <v>2995</v>
      </c>
      <c r="BH19726" t="s">
        <v>17462</v>
      </c>
      <c r="BI19726" t="s">
        <v>106</v>
      </c>
      <c r="BJ19726">
        <v>5</v>
      </c>
      <c r="BK19726" t="s">
        <v>96</v>
      </c>
      <c r="BL19726" t="s">
        <v>163</v>
      </c>
      <c r="BM19726" t="s">
        <v>107</v>
      </c>
      <c r="BN19726">
        <v>719.88000077605204</v>
      </c>
      <c r="BO19726" t="s">
        <v>108</v>
      </c>
      <c r="BP19726" t="s">
        <v>109</v>
      </c>
      <c r="BQ19726" t="s">
        <v>110</v>
      </c>
      <c r="BR19726">
        <v>258</v>
      </c>
      <c r="BS19726">
        <v>2.5606389045715301</v>
      </c>
      <c r="BT19726">
        <v>21.8927800001969</v>
      </c>
      <c r="BU19726">
        <v>37.108260000198896</v>
      </c>
      <c r="BV19726">
        <v>5381998.3098705504</v>
      </c>
      <c r="BW19726">
        <v>1641999.9629090901</v>
      </c>
    </row>
    <row r="19727" spans="1:75" x14ac:dyDescent="0.25">
      <c r="A19727">
        <v>53822218</v>
      </c>
      <c r="B19727">
        <v>32551</v>
      </c>
      <c r="C19727">
        <v>5382000</v>
      </c>
      <c r="D19727">
        <v>2218000</v>
      </c>
      <c r="E19727">
        <v>6</v>
      </c>
      <c r="F19727">
        <v>21</v>
      </c>
      <c r="G19727">
        <v>20</v>
      </c>
      <c r="H19727">
        <v>59</v>
      </c>
      <c r="I19727">
        <v>8.06</v>
      </c>
      <c r="J19727">
        <v>7.5</v>
      </c>
      <c r="K19727">
        <v>11.3</v>
      </c>
      <c r="L19727">
        <v>139</v>
      </c>
      <c r="M19727">
        <v>127</v>
      </c>
      <c r="N19727">
        <v>18</v>
      </c>
      <c r="O19727">
        <v>176.5</v>
      </c>
      <c r="P19727">
        <v>21.1</v>
      </c>
      <c r="Q19727" t="s">
        <v>75</v>
      </c>
      <c r="R19727">
        <v>42.247599999999998</v>
      </c>
      <c r="S19727">
        <v>22.883019999999998</v>
      </c>
      <c r="T19727">
        <v>1104</v>
      </c>
      <c r="U19727" t="s">
        <v>17018</v>
      </c>
      <c r="V19727">
        <v>1559.53</v>
      </c>
      <c r="W19727">
        <v>21</v>
      </c>
      <c r="X19727">
        <v>5382000</v>
      </c>
      <c r="Y19727">
        <v>2218000</v>
      </c>
      <c r="Z19727" t="s">
        <v>75</v>
      </c>
      <c r="AA19727" t="s">
        <v>112</v>
      </c>
      <c r="AB19727" t="s">
        <v>113</v>
      </c>
      <c r="AC19727" t="s">
        <v>80</v>
      </c>
      <c r="AD19727" t="s">
        <v>81</v>
      </c>
      <c r="AE19727">
        <v>2</v>
      </c>
      <c r="AF19727" t="s">
        <v>16007</v>
      </c>
      <c r="AG19727" t="s">
        <v>81</v>
      </c>
      <c r="AH19727" t="s">
        <v>75</v>
      </c>
      <c r="AI19727">
        <v>0</v>
      </c>
      <c r="AJ19727" t="s">
        <v>75</v>
      </c>
      <c r="AK19727">
        <v>0</v>
      </c>
      <c r="AL19727">
        <v>3</v>
      </c>
      <c r="AM19727">
        <v>0</v>
      </c>
      <c r="AN19727">
        <v>0</v>
      </c>
      <c r="AO19727">
        <v>2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4</v>
      </c>
      <c r="AW19727">
        <v>0</v>
      </c>
      <c r="AX19727">
        <v>0</v>
      </c>
      <c r="AY19727">
        <v>0</v>
      </c>
      <c r="AZ19727" t="s">
        <v>75</v>
      </c>
      <c r="BA19727" t="s">
        <v>17019</v>
      </c>
      <c r="BB19727">
        <v>0</v>
      </c>
      <c r="BC19727" t="s">
        <v>17211</v>
      </c>
      <c r="BD19727">
        <v>0</v>
      </c>
      <c r="BE19727" t="s">
        <v>17212</v>
      </c>
      <c r="BF19727">
        <v>0</v>
      </c>
      <c r="BG19727">
        <v>0</v>
      </c>
      <c r="BH19727" t="s">
        <v>17463</v>
      </c>
      <c r="BI19727" t="s">
        <v>75</v>
      </c>
      <c r="BJ19727">
        <v>0</v>
      </c>
      <c r="BK19727" t="s">
        <v>80</v>
      </c>
      <c r="BL19727" t="s">
        <v>113</v>
      </c>
      <c r="BM19727" t="s">
        <v>107</v>
      </c>
      <c r="BN19727">
        <v>640.92000191956799</v>
      </c>
      <c r="BO19727" t="s">
        <v>108</v>
      </c>
      <c r="BP19727" t="s">
        <v>156</v>
      </c>
      <c r="BQ19727" t="s">
        <v>1356</v>
      </c>
      <c r="BR19727">
        <v>483</v>
      </c>
      <c r="BS19727">
        <v>0</v>
      </c>
      <c r="BT19727">
        <v>22.883019999999998</v>
      </c>
      <c r="BU19727">
        <v>42.247599999999998</v>
      </c>
      <c r="BV19727">
        <v>5382000.3372344105</v>
      </c>
      <c r="BW19727">
        <v>2217999.5313939201</v>
      </c>
    </row>
    <row r="19728" spans="1:75" x14ac:dyDescent="0.25">
      <c r="A19728">
        <v>53822252</v>
      </c>
      <c r="B19728">
        <v>32409</v>
      </c>
      <c r="C19728">
        <v>5382000</v>
      </c>
      <c r="D19728">
        <v>2251998</v>
      </c>
      <c r="E19728">
        <v>12</v>
      </c>
      <c r="F19728">
        <v>55</v>
      </c>
      <c r="G19728">
        <v>29</v>
      </c>
      <c r="H19728">
        <v>16</v>
      </c>
      <c r="I19728">
        <v>8.09</v>
      </c>
      <c r="J19728">
        <v>7.4</v>
      </c>
      <c r="K19728">
        <v>17.899999999999999</v>
      </c>
      <c r="L19728">
        <v>10</v>
      </c>
      <c r="M19728">
        <v>143</v>
      </c>
      <c r="N19728">
        <v>0.68259486199999997</v>
      </c>
      <c r="O19728">
        <v>405.9</v>
      </c>
      <c r="P19728">
        <v>59.4</v>
      </c>
      <c r="Q19728" t="s">
        <v>75</v>
      </c>
      <c r="R19728">
        <v>42.549579999999999</v>
      </c>
      <c r="S19728">
        <v>22.94866</v>
      </c>
      <c r="T19728">
        <v>965</v>
      </c>
      <c r="U19728" t="s">
        <v>17018</v>
      </c>
      <c r="V19728">
        <v>388.14</v>
      </c>
      <c r="W19728">
        <v>12</v>
      </c>
      <c r="X19728">
        <v>5382000</v>
      </c>
      <c r="Y19728">
        <v>2251998</v>
      </c>
      <c r="Z19728" t="s">
        <v>75</v>
      </c>
      <c r="AA19728" t="s">
        <v>231</v>
      </c>
      <c r="AB19728" t="s">
        <v>232</v>
      </c>
      <c r="AC19728" t="s">
        <v>102</v>
      </c>
      <c r="AD19728" t="s">
        <v>81</v>
      </c>
      <c r="AE19728">
        <v>2</v>
      </c>
      <c r="AF19728" t="s">
        <v>97</v>
      </c>
      <c r="AG19728" t="s">
        <v>81</v>
      </c>
      <c r="AH19728" t="s">
        <v>75</v>
      </c>
      <c r="AI19728">
        <v>0</v>
      </c>
      <c r="AJ19728" t="s">
        <v>75</v>
      </c>
      <c r="AK19728">
        <v>0</v>
      </c>
      <c r="AL19728">
        <v>1</v>
      </c>
      <c r="AM19728">
        <v>0</v>
      </c>
      <c r="AN19728">
        <v>0</v>
      </c>
      <c r="AO19728">
        <v>1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1</v>
      </c>
      <c r="AW19728">
        <v>0</v>
      </c>
      <c r="AX19728">
        <v>0</v>
      </c>
      <c r="AY19728">
        <v>0</v>
      </c>
      <c r="AZ19728" t="s">
        <v>75</v>
      </c>
      <c r="BA19728" t="s">
        <v>17019</v>
      </c>
      <c r="BB19728">
        <v>0</v>
      </c>
      <c r="BC19728" t="s">
        <v>17211</v>
      </c>
      <c r="BD19728">
        <v>0</v>
      </c>
      <c r="BE19728" t="s">
        <v>17212</v>
      </c>
      <c r="BF19728">
        <v>0</v>
      </c>
      <c r="BG19728">
        <v>0</v>
      </c>
      <c r="BH19728" t="s">
        <v>17464</v>
      </c>
      <c r="BI19728" t="s">
        <v>75</v>
      </c>
      <c r="BJ19728">
        <v>0</v>
      </c>
      <c r="BK19728" t="s">
        <v>102</v>
      </c>
      <c r="BL19728" t="s">
        <v>232</v>
      </c>
      <c r="BM19728" t="s">
        <v>107</v>
      </c>
      <c r="BN19728">
        <v>644.56000214815106</v>
      </c>
      <c r="BO19728" t="s">
        <v>108</v>
      </c>
      <c r="BP19728" t="s">
        <v>156</v>
      </c>
      <c r="BQ19728" t="s">
        <v>701</v>
      </c>
      <c r="BR19728">
        <v>623</v>
      </c>
      <c r="BS19728">
        <v>0.40513560175895702</v>
      </c>
      <c r="BT19728">
        <v>22.94866</v>
      </c>
      <c r="BU19728">
        <v>42.549580000000098</v>
      </c>
      <c r="BV19728">
        <v>5382000.1359766303</v>
      </c>
      <c r="BW19728">
        <v>2251998.4453896</v>
      </c>
    </row>
    <row r="19729" spans="1:75" x14ac:dyDescent="0.25">
      <c r="A19729">
        <v>53822260</v>
      </c>
      <c r="B19729">
        <v>32485</v>
      </c>
      <c r="C19729">
        <v>5382001</v>
      </c>
      <c r="D19729">
        <v>2259998</v>
      </c>
      <c r="E19729">
        <v>0</v>
      </c>
      <c r="F19729">
        <v>19</v>
      </c>
      <c r="G19729">
        <v>62</v>
      </c>
      <c r="H19729">
        <v>19</v>
      </c>
      <c r="I19729">
        <v>8.2100000000000009</v>
      </c>
      <c r="J19729">
        <v>7.5</v>
      </c>
      <c r="K19729">
        <v>18</v>
      </c>
      <c r="L19729">
        <v>64</v>
      </c>
      <c r="M19729">
        <v>126</v>
      </c>
      <c r="N19729">
        <v>51</v>
      </c>
      <c r="O19729">
        <v>499.9</v>
      </c>
      <c r="P19729">
        <v>66.8</v>
      </c>
      <c r="Q19729" t="s">
        <v>75</v>
      </c>
      <c r="R19729">
        <v>42.620609999999999</v>
      </c>
      <c r="S19729">
        <v>22.96424</v>
      </c>
      <c r="T19729">
        <v>1039</v>
      </c>
      <c r="U19729" t="s">
        <v>17018</v>
      </c>
      <c r="V19729">
        <v>824.97</v>
      </c>
      <c r="W19729">
        <v>20</v>
      </c>
      <c r="X19729">
        <v>5382001</v>
      </c>
      <c r="Y19729">
        <v>2259998</v>
      </c>
      <c r="Z19729" t="s">
        <v>75</v>
      </c>
      <c r="AA19729" t="s">
        <v>130</v>
      </c>
      <c r="AB19729" t="s">
        <v>131</v>
      </c>
      <c r="AC19729" t="s">
        <v>96</v>
      </c>
      <c r="AD19729" t="s">
        <v>100</v>
      </c>
      <c r="AE19729">
        <v>2</v>
      </c>
      <c r="AF19729" t="s">
        <v>122</v>
      </c>
      <c r="AG19729" t="s">
        <v>145</v>
      </c>
      <c r="AH19729" t="s">
        <v>75</v>
      </c>
      <c r="AI19729">
        <v>0</v>
      </c>
      <c r="AJ19729" t="s">
        <v>75</v>
      </c>
      <c r="AK19729">
        <v>0</v>
      </c>
      <c r="AL19729">
        <v>1</v>
      </c>
      <c r="AM19729">
        <v>0</v>
      </c>
      <c r="AN19729">
        <v>0</v>
      </c>
      <c r="AO19729">
        <v>2</v>
      </c>
      <c r="AP19729">
        <v>0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1</v>
      </c>
      <c r="AW19729">
        <v>0</v>
      </c>
      <c r="AX19729">
        <v>0</v>
      </c>
      <c r="AY19729">
        <v>0</v>
      </c>
      <c r="AZ19729" t="s">
        <v>75</v>
      </c>
      <c r="BA19729" t="s">
        <v>17019</v>
      </c>
      <c r="BB19729">
        <v>0</v>
      </c>
      <c r="BC19729" t="s">
        <v>17211</v>
      </c>
      <c r="BD19729">
        <v>0</v>
      </c>
      <c r="BE19729" t="s">
        <v>17212</v>
      </c>
      <c r="BF19729">
        <v>0</v>
      </c>
      <c r="BG19729">
        <v>0</v>
      </c>
      <c r="BH19729" t="s">
        <v>17465</v>
      </c>
      <c r="BI19729" t="s">
        <v>75</v>
      </c>
      <c r="BJ19729">
        <v>0</v>
      </c>
      <c r="BK19729" t="s">
        <v>96</v>
      </c>
      <c r="BL19729" t="s">
        <v>131</v>
      </c>
      <c r="BM19729" t="s">
        <v>124</v>
      </c>
      <c r="BN19729">
        <v>650.67000036835702</v>
      </c>
      <c r="BO19729" t="s">
        <v>125</v>
      </c>
      <c r="BP19729" t="s">
        <v>156</v>
      </c>
      <c r="BQ19729" t="s">
        <v>701</v>
      </c>
      <c r="BR19729">
        <v>716</v>
      </c>
      <c r="BS19729">
        <v>1.14576280117035</v>
      </c>
      <c r="BT19729">
        <v>22.96424</v>
      </c>
      <c r="BU19729">
        <v>42.620610000000099</v>
      </c>
      <c r="BV19729">
        <v>5382000.6011832403</v>
      </c>
      <c r="BW19729">
        <v>2259997.9661451601</v>
      </c>
    </row>
    <row r="19730" spans="1:75" x14ac:dyDescent="0.25">
      <c r="A19730">
        <v>53822288</v>
      </c>
      <c r="B19730">
        <v>32410</v>
      </c>
      <c r="C19730">
        <v>5381999</v>
      </c>
      <c r="D19730">
        <v>2288000</v>
      </c>
      <c r="E19730">
        <v>0</v>
      </c>
      <c r="F19730">
        <v>6</v>
      </c>
      <c r="G19730">
        <v>63</v>
      </c>
      <c r="H19730">
        <v>31</v>
      </c>
      <c r="I19730">
        <v>7.81</v>
      </c>
      <c r="J19730">
        <v>7.2</v>
      </c>
      <c r="K19730">
        <v>22.8</v>
      </c>
      <c r="L19730">
        <v>25</v>
      </c>
      <c r="M19730">
        <v>191</v>
      </c>
      <c r="N19730">
        <v>25</v>
      </c>
      <c r="O19730">
        <v>552.6</v>
      </c>
      <c r="P19730">
        <v>49.4</v>
      </c>
      <c r="Q19730" t="s">
        <v>75</v>
      </c>
      <c r="R19730">
        <v>42.869190000000003</v>
      </c>
      <c r="S19730">
        <v>23.019130000000001</v>
      </c>
      <c r="T19730">
        <v>966</v>
      </c>
      <c r="U19730" t="s">
        <v>17018</v>
      </c>
      <c r="V19730">
        <v>619.08000000000004</v>
      </c>
      <c r="W19730">
        <v>12</v>
      </c>
      <c r="X19730">
        <v>5381999</v>
      </c>
      <c r="Y19730">
        <v>2288000</v>
      </c>
      <c r="Z19730" t="s">
        <v>75</v>
      </c>
      <c r="AA19730" t="s">
        <v>1908</v>
      </c>
      <c r="AB19730" t="s">
        <v>95</v>
      </c>
      <c r="AC19730" t="s">
        <v>96</v>
      </c>
      <c r="AD19730" t="s">
        <v>81</v>
      </c>
      <c r="AE19730">
        <v>1</v>
      </c>
      <c r="AF19730" t="s">
        <v>97</v>
      </c>
      <c r="AG19730" t="s">
        <v>81</v>
      </c>
      <c r="AH19730" t="s">
        <v>75</v>
      </c>
      <c r="AI19730">
        <v>0</v>
      </c>
      <c r="AJ19730" t="s">
        <v>75</v>
      </c>
      <c r="AK19730">
        <v>0</v>
      </c>
      <c r="AL19730">
        <v>3</v>
      </c>
      <c r="AM19730">
        <v>0</v>
      </c>
      <c r="AN19730">
        <v>0</v>
      </c>
      <c r="AO19730">
        <v>2</v>
      </c>
      <c r="AP19730">
        <v>0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1</v>
      </c>
      <c r="AW19730">
        <v>0</v>
      </c>
      <c r="AX19730">
        <v>0</v>
      </c>
      <c r="AY19730">
        <v>0</v>
      </c>
      <c r="AZ19730" t="s">
        <v>75</v>
      </c>
      <c r="BA19730" t="s">
        <v>17019</v>
      </c>
      <c r="BB19730">
        <v>0</v>
      </c>
      <c r="BC19730" t="s">
        <v>17211</v>
      </c>
      <c r="BD19730">
        <v>0</v>
      </c>
      <c r="BE19730" t="s">
        <v>17212</v>
      </c>
      <c r="BF19730">
        <v>0</v>
      </c>
      <c r="BG19730">
        <v>0</v>
      </c>
      <c r="BH19730" t="s">
        <v>17466</v>
      </c>
      <c r="BI19730" t="s">
        <v>75</v>
      </c>
      <c r="BJ19730">
        <v>0</v>
      </c>
      <c r="BK19730" t="s">
        <v>96</v>
      </c>
      <c r="BL19730" t="s">
        <v>95</v>
      </c>
      <c r="BM19730" t="s">
        <v>124</v>
      </c>
      <c r="BN19730">
        <v>650.67000036835702</v>
      </c>
      <c r="BO19730" t="s">
        <v>125</v>
      </c>
      <c r="BP19730" t="s">
        <v>91</v>
      </c>
      <c r="BQ19730" t="s">
        <v>395</v>
      </c>
      <c r="BR19730">
        <v>618</v>
      </c>
      <c r="BS19730">
        <v>0</v>
      </c>
      <c r="BT19730">
        <v>23.019130000000001</v>
      </c>
      <c r="BU19730">
        <v>42.869190000000103</v>
      </c>
      <c r="BV19730">
        <v>5381998.81506697</v>
      </c>
      <c r="BW19730">
        <v>2288000.05620996</v>
      </c>
    </row>
    <row r="19731" spans="1:75" x14ac:dyDescent="0.25">
      <c r="A19731">
        <v>53822386</v>
      </c>
      <c r="B19731">
        <v>32180</v>
      </c>
      <c r="C19731">
        <v>5382001</v>
      </c>
      <c r="D19731">
        <v>2385999</v>
      </c>
      <c r="E19731">
        <v>0</v>
      </c>
      <c r="F19731">
        <v>38</v>
      </c>
      <c r="G19731">
        <v>48</v>
      </c>
      <c r="H19731">
        <v>14</v>
      </c>
      <c r="I19731">
        <v>7.78</v>
      </c>
      <c r="J19731">
        <v>7.2</v>
      </c>
      <c r="K19731">
        <v>12.7</v>
      </c>
      <c r="L19731">
        <v>1</v>
      </c>
      <c r="M19731">
        <v>119</v>
      </c>
      <c r="N19731">
        <v>46</v>
      </c>
      <c r="O19731">
        <v>309.7</v>
      </c>
      <c r="P19731">
        <v>34.5</v>
      </c>
      <c r="Q19731" t="s">
        <v>75</v>
      </c>
      <c r="R19731">
        <v>43.738362000000002</v>
      </c>
      <c r="S19731">
        <v>23.216273999999999</v>
      </c>
      <c r="T19731">
        <v>743</v>
      </c>
      <c r="U19731" t="s">
        <v>17018</v>
      </c>
      <c r="V19731">
        <v>895.64</v>
      </c>
      <c r="W19731">
        <v>12</v>
      </c>
      <c r="X19731">
        <v>5382001</v>
      </c>
      <c r="Y19731">
        <v>2385999</v>
      </c>
      <c r="Z19731" t="s">
        <v>75</v>
      </c>
      <c r="AA19731" t="s">
        <v>391</v>
      </c>
      <c r="AB19731" t="s">
        <v>95</v>
      </c>
      <c r="AC19731" t="s">
        <v>96</v>
      </c>
      <c r="AD19731" t="s">
        <v>81</v>
      </c>
      <c r="AE19731">
        <v>1</v>
      </c>
      <c r="AF19731" t="s">
        <v>97</v>
      </c>
      <c r="AG19731" t="s">
        <v>81</v>
      </c>
      <c r="AH19731" t="s">
        <v>75</v>
      </c>
      <c r="AI19731">
        <v>0</v>
      </c>
      <c r="AJ19731" t="s">
        <v>75</v>
      </c>
      <c r="AK19731">
        <v>0</v>
      </c>
      <c r="AL19731">
        <v>4</v>
      </c>
      <c r="AM19731">
        <v>0</v>
      </c>
      <c r="AN19731">
        <v>0</v>
      </c>
      <c r="AO19731">
        <v>2</v>
      </c>
      <c r="AP19731">
        <v>0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4</v>
      </c>
      <c r="AW19731">
        <v>0</v>
      </c>
      <c r="AX19731">
        <v>0</v>
      </c>
      <c r="AY19731">
        <v>0</v>
      </c>
      <c r="AZ19731" t="s">
        <v>75</v>
      </c>
      <c r="BA19731" t="s">
        <v>17019</v>
      </c>
      <c r="BB19731">
        <v>0</v>
      </c>
      <c r="BC19731" t="s">
        <v>17020</v>
      </c>
      <c r="BD19731">
        <v>0</v>
      </c>
      <c r="BE19731" t="s">
        <v>17021</v>
      </c>
      <c r="BF19731">
        <v>0</v>
      </c>
      <c r="BG19731">
        <v>0</v>
      </c>
      <c r="BH19731" t="s">
        <v>391</v>
      </c>
      <c r="BI19731" t="s">
        <v>75</v>
      </c>
      <c r="BJ19731">
        <v>0</v>
      </c>
      <c r="BK19731" t="s">
        <v>96</v>
      </c>
      <c r="BL19731" t="s">
        <v>95</v>
      </c>
      <c r="BM19731" t="s">
        <v>8419</v>
      </c>
      <c r="BN19731">
        <v>594.09999909996998</v>
      </c>
      <c r="BO19731" t="s">
        <v>8420</v>
      </c>
      <c r="BP19731" t="s">
        <v>156</v>
      </c>
      <c r="BQ19731" t="s">
        <v>1356</v>
      </c>
      <c r="BR19731">
        <v>150</v>
      </c>
      <c r="BS19731">
        <v>9.7619695663452095</v>
      </c>
      <c r="BT19731">
        <v>23.216274000000102</v>
      </c>
      <c r="BU19731">
        <v>43.738362000000102</v>
      </c>
      <c r="BV19731">
        <v>5382000.9444565503</v>
      </c>
      <c r="BW19731">
        <v>2385999.4847993799</v>
      </c>
    </row>
    <row r="19732" spans="1:75" x14ac:dyDescent="0.25">
      <c r="A19732">
        <v>53822714</v>
      </c>
      <c r="B19732">
        <v>35597</v>
      </c>
      <c r="C19732">
        <v>5382001</v>
      </c>
      <c r="D19732">
        <v>2714000</v>
      </c>
      <c r="E19732">
        <v>32</v>
      </c>
      <c r="F19732">
        <v>67</v>
      </c>
      <c r="G19732">
        <v>28</v>
      </c>
      <c r="H19732">
        <v>5</v>
      </c>
      <c r="I19732">
        <v>7.69</v>
      </c>
      <c r="J19732">
        <v>7.2</v>
      </c>
      <c r="K19732">
        <v>24.9</v>
      </c>
      <c r="L19732">
        <v>27</v>
      </c>
      <c r="M19732">
        <v>175</v>
      </c>
      <c r="N19732">
        <v>0.68259486199999997</v>
      </c>
      <c r="O19732">
        <v>460.4</v>
      </c>
      <c r="P19732">
        <v>63.8</v>
      </c>
      <c r="Q19732" t="s">
        <v>75</v>
      </c>
      <c r="R19732">
        <v>46.63888</v>
      </c>
      <c r="S19732">
        <v>23.937000000000001</v>
      </c>
      <c r="T19732">
        <v>15624</v>
      </c>
      <c r="U19732" t="s">
        <v>15337</v>
      </c>
      <c r="V19732">
        <v>458.34</v>
      </c>
      <c r="W19732">
        <v>12</v>
      </c>
      <c r="X19732">
        <v>5382001</v>
      </c>
      <c r="Y19732">
        <v>2714000</v>
      </c>
      <c r="Z19732" t="s">
        <v>75</v>
      </c>
      <c r="AA19732" t="s">
        <v>94</v>
      </c>
      <c r="AB19732" t="s">
        <v>95</v>
      </c>
      <c r="AC19732" t="s">
        <v>96</v>
      </c>
      <c r="AD19732" t="s">
        <v>81</v>
      </c>
      <c r="AE19732">
        <v>1</v>
      </c>
      <c r="AF19732" t="s">
        <v>97</v>
      </c>
      <c r="AG19732" t="s">
        <v>81</v>
      </c>
      <c r="AH19732" t="s">
        <v>75</v>
      </c>
      <c r="AI19732">
        <v>0</v>
      </c>
      <c r="AJ19732" t="s">
        <v>75</v>
      </c>
      <c r="AK19732">
        <v>0</v>
      </c>
      <c r="AL19732">
        <v>3</v>
      </c>
      <c r="AM19732">
        <v>0</v>
      </c>
      <c r="AN19732">
        <v>0</v>
      </c>
      <c r="AO19732">
        <v>2</v>
      </c>
      <c r="AP19732">
        <v>0</v>
      </c>
      <c r="AQ19732">
        <v>0</v>
      </c>
      <c r="AR19732">
        <v>0</v>
      </c>
      <c r="AS19732">
        <v>0</v>
      </c>
      <c r="AT19732">
        <v>0</v>
      </c>
      <c r="AU19732">
        <v>0</v>
      </c>
      <c r="AV19732">
        <v>3</v>
      </c>
      <c r="AW19732">
        <v>0</v>
      </c>
      <c r="AX19732">
        <v>0</v>
      </c>
      <c r="AY19732">
        <v>0</v>
      </c>
      <c r="AZ19732" t="s">
        <v>75</v>
      </c>
      <c r="BA19732" t="s">
        <v>15338</v>
      </c>
      <c r="BB19732">
        <v>0</v>
      </c>
      <c r="BC19732" t="s">
        <v>16094</v>
      </c>
      <c r="BD19732">
        <v>0</v>
      </c>
      <c r="BE19732" t="s">
        <v>16095</v>
      </c>
      <c r="BF19732">
        <v>0</v>
      </c>
      <c r="BG19732">
        <v>0</v>
      </c>
      <c r="BH19732" t="s">
        <v>17467</v>
      </c>
      <c r="BI19732" t="s">
        <v>75</v>
      </c>
      <c r="BJ19732">
        <v>0</v>
      </c>
      <c r="BK19732" t="s">
        <v>96</v>
      </c>
      <c r="BL19732" t="s">
        <v>95</v>
      </c>
      <c r="BM19732" t="s">
        <v>5708</v>
      </c>
      <c r="BN19732">
        <v>590.16000285744701</v>
      </c>
      <c r="BO19732" t="s">
        <v>5709</v>
      </c>
      <c r="BP19732" t="s">
        <v>91</v>
      </c>
      <c r="BQ19732" t="s">
        <v>91</v>
      </c>
      <c r="BR19732">
        <v>451</v>
      </c>
      <c r="BS19732">
        <v>0.40513560175895702</v>
      </c>
      <c r="BT19732">
        <v>23.937000000000001</v>
      </c>
      <c r="BU19732">
        <v>46.63888</v>
      </c>
      <c r="BV19732">
        <v>5382000.81200781</v>
      </c>
      <c r="BW19732">
        <v>2713999.6481485898</v>
      </c>
    </row>
    <row r="19733" spans="1:75" x14ac:dyDescent="0.25">
      <c r="A19733">
        <v>53822750</v>
      </c>
      <c r="B19733">
        <v>35203</v>
      </c>
      <c r="C19733">
        <v>5382001</v>
      </c>
      <c r="D19733">
        <v>2750001</v>
      </c>
      <c r="E19733">
        <v>0</v>
      </c>
      <c r="F19733">
        <v>23</v>
      </c>
      <c r="G19733">
        <v>57</v>
      </c>
      <c r="H19733">
        <v>20</v>
      </c>
      <c r="I19733">
        <v>7.97</v>
      </c>
      <c r="J19733">
        <v>7.5</v>
      </c>
      <c r="K19733">
        <v>12.8</v>
      </c>
      <c r="L19733">
        <v>95</v>
      </c>
      <c r="M19733">
        <v>157</v>
      </c>
      <c r="N19733">
        <v>0.68259486199999997</v>
      </c>
      <c r="O19733">
        <v>206.5</v>
      </c>
      <c r="P19733">
        <v>21.2</v>
      </c>
      <c r="Q19733" t="s">
        <v>75</v>
      </c>
      <c r="R19733">
        <v>46.956449999999997</v>
      </c>
      <c r="S19733">
        <v>24.022359999999999</v>
      </c>
      <c r="T19733">
        <v>15235</v>
      </c>
      <c r="U19733" t="s">
        <v>15337</v>
      </c>
      <c r="V19733">
        <v>482.65</v>
      </c>
      <c r="W19733">
        <v>12</v>
      </c>
      <c r="X19733">
        <v>5382001</v>
      </c>
      <c r="Y19733">
        <v>2750001</v>
      </c>
      <c r="Z19733" t="s">
        <v>75</v>
      </c>
      <c r="AA19733" t="s">
        <v>94</v>
      </c>
      <c r="AB19733" t="s">
        <v>95</v>
      </c>
      <c r="AC19733" t="s">
        <v>96</v>
      </c>
      <c r="AD19733" t="s">
        <v>151</v>
      </c>
      <c r="AE19733">
        <v>2</v>
      </c>
      <c r="AF19733" t="s">
        <v>97</v>
      </c>
      <c r="AG19733" t="s">
        <v>81</v>
      </c>
      <c r="AH19733" t="s">
        <v>75</v>
      </c>
      <c r="AI19733">
        <v>0</v>
      </c>
      <c r="AJ19733" t="s">
        <v>75</v>
      </c>
      <c r="AK19733">
        <v>0</v>
      </c>
      <c r="AL19733">
        <v>2</v>
      </c>
      <c r="AM19733">
        <v>0</v>
      </c>
      <c r="AN19733">
        <v>0</v>
      </c>
      <c r="AO19733">
        <v>2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1</v>
      </c>
      <c r="AW19733">
        <v>0</v>
      </c>
      <c r="AX19733">
        <v>0</v>
      </c>
      <c r="AY19733">
        <v>0</v>
      </c>
      <c r="AZ19733" t="s">
        <v>75</v>
      </c>
      <c r="BA19733" t="s">
        <v>15338</v>
      </c>
      <c r="BB19733">
        <v>0</v>
      </c>
      <c r="BC19733" t="s">
        <v>16094</v>
      </c>
      <c r="BD19733">
        <v>0</v>
      </c>
      <c r="BE19733" t="s">
        <v>16095</v>
      </c>
      <c r="BF19733">
        <v>0</v>
      </c>
      <c r="BG19733">
        <v>0</v>
      </c>
      <c r="BH19733" t="s">
        <v>17468</v>
      </c>
      <c r="BI19733" t="s">
        <v>75</v>
      </c>
      <c r="BJ19733">
        <v>0</v>
      </c>
      <c r="BK19733" t="s">
        <v>96</v>
      </c>
      <c r="BL19733" t="s">
        <v>95</v>
      </c>
      <c r="BM19733" t="s">
        <v>107</v>
      </c>
      <c r="BN19733">
        <v>624.73000093475002</v>
      </c>
      <c r="BO19733" t="s">
        <v>108</v>
      </c>
      <c r="BP19733" t="s">
        <v>156</v>
      </c>
      <c r="BQ19733" t="s">
        <v>281</v>
      </c>
      <c r="BR19733">
        <v>289</v>
      </c>
      <c r="BS19733">
        <v>0.40513560175895702</v>
      </c>
      <c r="BT19733">
        <v>24.022360000000099</v>
      </c>
      <c r="BU19733">
        <v>46.956450000000103</v>
      </c>
      <c r="BV19733">
        <v>5382001.1393264802</v>
      </c>
      <c r="BW19733">
        <v>2750000.9440252902</v>
      </c>
    </row>
    <row r="19734" spans="1:75" x14ac:dyDescent="0.25">
      <c r="A19734">
        <v>53822776</v>
      </c>
      <c r="B19734">
        <v>36010</v>
      </c>
      <c r="C19734">
        <v>5381999</v>
      </c>
      <c r="D19734">
        <v>2776001</v>
      </c>
      <c r="E19734">
        <v>0</v>
      </c>
      <c r="F19734">
        <v>42</v>
      </c>
      <c r="G19734">
        <v>35</v>
      </c>
      <c r="H19734">
        <v>23</v>
      </c>
      <c r="I19734">
        <v>6.75</v>
      </c>
      <c r="J19734">
        <v>6.4</v>
      </c>
      <c r="K19734">
        <v>25.7</v>
      </c>
      <c r="L19734">
        <v>1</v>
      </c>
      <c r="M19734">
        <v>233</v>
      </c>
      <c r="N19734">
        <v>13</v>
      </c>
      <c r="O19734">
        <v>422.1</v>
      </c>
      <c r="P19734">
        <v>26</v>
      </c>
      <c r="Q19734" t="s">
        <v>75</v>
      </c>
      <c r="R19734">
        <v>47.18571</v>
      </c>
      <c r="S19734">
        <v>24.084810000000001</v>
      </c>
      <c r="T19734">
        <v>16033</v>
      </c>
      <c r="U19734" t="s">
        <v>15337</v>
      </c>
      <c r="V19734">
        <v>513.79999999999995</v>
      </c>
      <c r="W19734">
        <v>12</v>
      </c>
      <c r="X19734">
        <v>5381999</v>
      </c>
      <c r="Y19734">
        <v>2776001</v>
      </c>
      <c r="Z19734" t="s">
        <v>75</v>
      </c>
      <c r="AA19734" t="s">
        <v>100</v>
      </c>
      <c r="AB19734" t="s">
        <v>101</v>
      </c>
      <c r="AC19734" t="s">
        <v>102</v>
      </c>
      <c r="AD19734" t="s">
        <v>81</v>
      </c>
      <c r="AE19734">
        <v>2</v>
      </c>
      <c r="AF19734" t="s">
        <v>16007</v>
      </c>
      <c r="AG19734" t="s">
        <v>81</v>
      </c>
      <c r="AH19734" t="s">
        <v>75</v>
      </c>
      <c r="AI19734">
        <v>0</v>
      </c>
      <c r="AJ19734" t="s">
        <v>75</v>
      </c>
      <c r="AK19734">
        <v>0</v>
      </c>
      <c r="AL19734">
        <v>2</v>
      </c>
      <c r="AM19734">
        <v>0</v>
      </c>
      <c r="AN19734">
        <v>0</v>
      </c>
      <c r="AO19734">
        <v>2</v>
      </c>
      <c r="AP19734">
        <v>0</v>
      </c>
      <c r="AQ19734">
        <v>0</v>
      </c>
      <c r="AR19734">
        <v>0</v>
      </c>
      <c r="AS19734">
        <v>0</v>
      </c>
      <c r="AT19734">
        <v>0</v>
      </c>
      <c r="AU19734">
        <v>0</v>
      </c>
      <c r="AV19734">
        <v>1</v>
      </c>
      <c r="AW19734">
        <v>0</v>
      </c>
      <c r="AX19734">
        <v>0</v>
      </c>
      <c r="AY19734">
        <v>0</v>
      </c>
      <c r="AZ19734" t="s">
        <v>75</v>
      </c>
      <c r="BA19734" t="s">
        <v>15338</v>
      </c>
      <c r="BB19734">
        <v>0</v>
      </c>
      <c r="BC19734" t="s">
        <v>16094</v>
      </c>
      <c r="BD19734">
        <v>0</v>
      </c>
      <c r="BE19734" t="s">
        <v>16095</v>
      </c>
      <c r="BF19734">
        <v>0</v>
      </c>
      <c r="BG19734">
        <v>0</v>
      </c>
      <c r="BH19734" t="s">
        <v>17469</v>
      </c>
      <c r="BI19734" t="s">
        <v>75</v>
      </c>
      <c r="BJ19734">
        <v>0</v>
      </c>
      <c r="BK19734" t="s">
        <v>102</v>
      </c>
      <c r="BL19734" t="s">
        <v>101</v>
      </c>
      <c r="BM19734" t="s">
        <v>267</v>
      </c>
      <c r="BN19734">
        <v>690.83999986648598</v>
      </c>
      <c r="BO19734" t="s">
        <v>268</v>
      </c>
      <c r="BP19734" t="s">
        <v>156</v>
      </c>
      <c r="BQ19734" t="s">
        <v>281</v>
      </c>
      <c r="BR19734">
        <v>244</v>
      </c>
      <c r="BS19734">
        <v>3.2628302574157702</v>
      </c>
      <c r="BT19734">
        <v>24.084810000000001</v>
      </c>
      <c r="BU19734">
        <v>47.18571</v>
      </c>
      <c r="BV19734">
        <v>5381999.2838417897</v>
      </c>
      <c r="BW19734">
        <v>2776001.4877132801</v>
      </c>
    </row>
    <row r="19735" spans="1:75" x14ac:dyDescent="0.25">
      <c r="A19735">
        <v>53822836</v>
      </c>
      <c r="B19735">
        <v>35163</v>
      </c>
      <c r="C19735">
        <v>5382000</v>
      </c>
      <c r="D19735">
        <v>2836000</v>
      </c>
      <c r="E19735">
        <v>45</v>
      </c>
      <c r="F19735">
        <v>38</v>
      </c>
      <c r="G19735">
        <v>36</v>
      </c>
      <c r="H19735">
        <v>26</v>
      </c>
      <c r="I19735">
        <v>6.63</v>
      </c>
      <c r="J19735">
        <v>6.3</v>
      </c>
      <c r="K19735">
        <v>20.399999999999999</v>
      </c>
      <c r="L19735">
        <v>1</v>
      </c>
      <c r="M19735">
        <v>234</v>
      </c>
      <c r="N19735">
        <v>37</v>
      </c>
      <c r="O19735">
        <v>222</v>
      </c>
      <c r="P19735">
        <v>23.8</v>
      </c>
      <c r="Q19735" t="s">
        <v>75</v>
      </c>
      <c r="R19735">
        <v>47.71443</v>
      </c>
      <c r="S19735">
        <v>24.2317</v>
      </c>
      <c r="T19735">
        <v>15195</v>
      </c>
      <c r="U19735" t="s">
        <v>15337</v>
      </c>
      <c r="V19735">
        <v>785.08</v>
      </c>
      <c r="W19735">
        <v>12</v>
      </c>
      <c r="X19735">
        <v>5382000</v>
      </c>
      <c r="Y19735">
        <v>2836000</v>
      </c>
      <c r="Z19735" t="s">
        <v>75</v>
      </c>
      <c r="AA19735" t="s">
        <v>151</v>
      </c>
      <c r="AB19735" t="s">
        <v>152</v>
      </c>
      <c r="AC19735" t="s">
        <v>102</v>
      </c>
      <c r="AD19735" t="s">
        <v>81</v>
      </c>
      <c r="AE19735">
        <v>2</v>
      </c>
      <c r="AF19735" t="s">
        <v>145</v>
      </c>
      <c r="AG19735" t="s">
        <v>81</v>
      </c>
      <c r="AH19735" t="s">
        <v>75</v>
      </c>
      <c r="AI19735">
        <v>0</v>
      </c>
      <c r="AJ19735" t="s">
        <v>75</v>
      </c>
      <c r="AK19735">
        <v>0</v>
      </c>
      <c r="AL19735">
        <v>3</v>
      </c>
      <c r="AM19735">
        <v>0</v>
      </c>
      <c r="AN19735">
        <v>0</v>
      </c>
      <c r="AO19735">
        <v>2</v>
      </c>
      <c r="AP19735">
        <v>0</v>
      </c>
      <c r="AQ19735">
        <v>0</v>
      </c>
      <c r="AR19735">
        <v>0</v>
      </c>
      <c r="AS19735">
        <v>0</v>
      </c>
      <c r="AT19735">
        <v>0</v>
      </c>
      <c r="AU19735">
        <v>0</v>
      </c>
      <c r="AV19735">
        <v>1</v>
      </c>
      <c r="AW19735">
        <v>0</v>
      </c>
      <c r="AX19735">
        <v>0</v>
      </c>
      <c r="AY19735">
        <v>0</v>
      </c>
      <c r="AZ19735" t="s">
        <v>75</v>
      </c>
      <c r="BA19735" t="s">
        <v>15338</v>
      </c>
      <c r="BB19735">
        <v>0</v>
      </c>
      <c r="BC19735" t="s">
        <v>16094</v>
      </c>
      <c r="BD19735">
        <v>0</v>
      </c>
      <c r="BE19735" t="s">
        <v>16095</v>
      </c>
      <c r="BF19735">
        <v>0</v>
      </c>
      <c r="BG19735">
        <v>0</v>
      </c>
      <c r="BH19735" t="s">
        <v>17470</v>
      </c>
      <c r="BI19735" t="s">
        <v>75</v>
      </c>
      <c r="BJ19735">
        <v>0</v>
      </c>
      <c r="BK19735" t="s">
        <v>102</v>
      </c>
      <c r="BL19735" t="s">
        <v>152</v>
      </c>
      <c r="BM19735" t="s">
        <v>89</v>
      </c>
      <c r="BN19735">
        <v>881.17000613212599</v>
      </c>
      <c r="BO19735" t="s">
        <v>90</v>
      </c>
      <c r="BP19735" t="s">
        <v>91</v>
      </c>
      <c r="BQ19735" t="s">
        <v>91</v>
      </c>
      <c r="BR19735">
        <v>375</v>
      </c>
      <c r="BS19735">
        <v>0.40513560175895702</v>
      </c>
      <c r="BT19735">
        <v>24.2317</v>
      </c>
      <c r="BU19735">
        <v>47.71443</v>
      </c>
      <c r="BV19735">
        <v>5381999.7485914696</v>
      </c>
      <c r="BW19735">
        <v>2835999.78629822</v>
      </c>
    </row>
    <row r="19736" spans="1:75" x14ac:dyDescent="0.25">
      <c r="A19736">
        <v>53823854</v>
      </c>
      <c r="B19736">
        <v>15397</v>
      </c>
      <c r="C19736">
        <v>5382000</v>
      </c>
      <c r="D19736">
        <v>3854000</v>
      </c>
      <c r="E19736">
        <v>2</v>
      </c>
      <c r="F19736">
        <v>25</v>
      </c>
      <c r="G19736">
        <v>34</v>
      </c>
      <c r="H19736">
        <v>41</v>
      </c>
      <c r="I19736">
        <v>7.31</v>
      </c>
      <c r="J19736">
        <v>6.72</v>
      </c>
      <c r="K19736">
        <v>12.6</v>
      </c>
      <c r="L19736">
        <v>3</v>
      </c>
      <c r="M19736">
        <v>1.4</v>
      </c>
      <c r="N19736">
        <v>19.899999999999999</v>
      </c>
      <c r="O19736">
        <v>110.9</v>
      </c>
      <c r="P19736">
        <v>15.7</v>
      </c>
      <c r="Q19736" t="s">
        <v>75</v>
      </c>
      <c r="R19736">
        <v>56.617840000000001</v>
      </c>
      <c r="S19736">
        <v>27.467600000000001</v>
      </c>
      <c r="T19736">
        <v>11985</v>
      </c>
      <c r="U19736" t="s">
        <v>14253</v>
      </c>
      <c r="V19736">
        <v>344.56</v>
      </c>
      <c r="W19736">
        <v>18</v>
      </c>
      <c r="X19736">
        <v>5382000</v>
      </c>
      <c r="Y19736">
        <v>3854000</v>
      </c>
      <c r="Z19736" t="s">
        <v>2410</v>
      </c>
      <c r="AA19736" t="s">
        <v>151</v>
      </c>
      <c r="AB19736" t="s">
        <v>152</v>
      </c>
      <c r="AC19736" t="s">
        <v>102</v>
      </c>
      <c r="AD19736" t="s">
        <v>81</v>
      </c>
      <c r="AE19736">
        <v>2</v>
      </c>
      <c r="AF19736" t="s">
        <v>97</v>
      </c>
      <c r="AG19736" t="s">
        <v>81</v>
      </c>
      <c r="AH19736" t="s">
        <v>75</v>
      </c>
      <c r="AI19736">
        <v>5</v>
      </c>
      <c r="AJ19736" t="s">
        <v>75</v>
      </c>
      <c r="AK19736">
        <v>0</v>
      </c>
      <c r="AL19736">
        <v>2</v>
      </c>
      <c r="AM19736">
        <v>0</v>
      </c>
      <c r="AN19736">
        <v>0</v>
      </c>
      <c r="AO19736">
        <v>2</v>
      </c>
      <c r="AP19736">
        <v>5</v>
      </c>
      <c r="AQ19736">
        <v>0</v>
      </c>
      <c r="AR19736">
        <v>0</v>
      </c>
      <c r="AS19736">
        <v>0</v>
      </c>
      <c r="AT19736">
        <v>1</v>
      </c>
      <c r="AU19736">
        <v>2</v>
      </c>
      <c r="AV19736">
        <v>2</v>
      </c>
      <c r="AW19736">
        <v>1</v>
      </c>
      <c r="AX19736">
        <v>3</v>
      </c>
      <c r="AY19736">
        <v>0</v>
      </c>
      <c r="AZ19736" t="s">
        <v>16918</v>
      </c>
      <c r="BA19736" t="s">
        <v>107</v>
      </c>
      <c r="BB19736">
        <v>64599</v>
      </c>
      <c r="BC19736" t="s">
        <v>14255</v>
      </c>
      <c r="BD19736">
        <v>64599</v>
      </c>
      <c r="BE19736" t="s">
        <v>14256</v>
      </c>
      <c r="BF19736">
        <v>64599</v>
      </c>
      <c r="BG19736">
        <v>14547</v>
      </c>
      <c r="BH19736" t="s">
        <v>17471</v>
      </c>
      <c r="BI19736" t="s">
        <v>9137</v>
      </c>
      <c r="BJ19736">
        <v>3</v>
      </c>
      <c r="BK19736" t="s">
        <v>102</v>
      </c>
      <c r="BL19736" t="s">
        <v>152</v>
      </c>
      <c r="BM19736" t="s">
        <v>107</v>
      </c>
      <c r="BN19736">
        <v>675.27000088691705</v>
      </c>
      <c r="BO19736" t="s">
        <v>108</v>
      </c>
      <c r="BP19736" t="s">
        <v>1681</v>
      </c>
      <c r="BQ19736" t="s">
        <v>2181</v>
      </c>
      <c r="BR19736">
        <v>143</v>
      </c>
      <c r="BS19736">
        <v>1.2152447700500499</v>
      </c>
      <c r="BT19736">
        <v>27.467599999640299</v>
      </c>
      <c r="BU19736">
        <v>56.617840000115997</v>
      </c>
      <c r="BV19736">
        <v>5381999.88742032</v>
      </c>
      <c r="BW19736">
        <v>3854002.0282072499</v>
      </c>
    </row>
    <row r="19737" spans="1:75" x14ac:dyDescent="0.25">
      <c r="A19737">
        <v>53823864</v>
      </c>
      <c r="B19737">
        <v>15516</v>
      </c>
      <c r="C19737">
        <v>5382000</v>
      </c>
      <c r="D19737">
        <v>3864000</v>
      </c>
      <c r="E19737">
        <v>14</v>
      </c>
      <c r="F19737">
        <v>7</v>
      </c>
      <c r="G19737">
        <v>19</v>
      </c>
      <c r="H19737">
        <v>74</v>
      </c>
      <c r="I19737">
        <v>7.37</v>
      </c>
      <c r="J19737">
        <v>6.71</v>
      </c>
      <c r="K19737">
        <v>19.3</v>
      </c>
      <c r="L19737">
        <v>5</v>
      </c>
      <c r="M19737">
        <v>1.7</v>
      </c>
      <c r="N19737">
        <v>11.8</v>
      </c>
      <c r="O19737">
        <v>53.5</v>
      </c>
      <c r="P19737">
        <v>9.1999999999999993</v>
      </c>
      <c r="Q19737" t="s">
        <v>75</v>
      </c>
      <c r="R19737">
        <v>56.70458</v>
      </c>
      <c r="S19737">
        <v>27.508330000000001</v>
      </c>
      <c r="T19737">
        <v>12100</v>
      </c>
      <c r="U19737" t="s">
        <v>14253</v>
      </c>
      <c r="V19737">
        <v>419.12</v>
      </c>
      <c r="W19737">
        <v>23</v>
      </c>
      <c r="X19737">
        <v>5382000</v>
      </c>
      <c r="Y19737">
        <v>3864000</v>
      </c>
      <c r="Z19737" t="s">
        <v>1270</v>
      </c>
      <c r="AA19737" t="s">
        <v>151</v>
      </c>
      <c r="AB19737" t="s">
        <v>152</v>
      </c>
      <c r="AC19737" t="s">
        <v>102</v>
      </c>
      <c r="AD19737" t="s">
        <v>81</v>
      </c>
      <c r="AE19737">
        <v>2</v>
      </c>
      <c r="AF19737" t="s">
        <v>97</v>
      </c>
      <c r="AG19737" t="s">
        <v>81</v>
      </c>
      <c r="AH19737" t="s">
        <v>75</v>
      </c>
      <c r="AI19737">
        <v>5</v>
      </c>
      <c r="AJ19737" t="s">
        <v>75</v>
      </c>
      <c r="AK19737">
        <v>0</v>
      </c>
      <c r="AL19737">
        <v>1</v>
      </c>
      <c r="AM19737">
        <v>0</v>
      </c>
      <c r="AN19737">
        <v>0</v>
      </c>
      <c r="AO19737">
        <v>2</v>
      </c>
      <c r="AP19737">
        <v>5</v>
      </c>
      <c r="AQ19737">
        <v>0</v>
      </c>
      <c r="AR19737">
        <v>0</v>
      </c>
      <c r="AS19737">
        <v>0</v>
      </c>
      <c r="AT19737">
        <v>1</v>
      </c>
      <c r="AU19737">
        <v>2</v>
      </c>
      <c r="AV19737">
        <v>1</v>
      </c>
      <c r="AW19737">
        <v>2</v>
      </c>
      <c r="AX19737">
        <v>4</v>
      </c>
      <c r="AY19737">
        <v>0</v>
      </c>
      <c r="AZ19737" t="s">
        <v>16918</v>
      </c>
      <c r="BA19737" t="s">
        <v>107</v>
      </c>
      <c r="BB19737">
        <v>64599</v>
      </c>
      <c r="BC19737" t="s">
        <v>14255</v>
      </c>
      <c r="BD19737">
        <v>64599</v>
      </c>
      <c r="BE19737" t="s">
        <v>14256</v>
      </c>
      <c r="BF19737">
        <v>64599</v>
      </c>
      <c r="BG19737">
        <v>14547</v>
      </c>
      <c r="BH19737" t="s">
        <v>17472</v>
      </c>
      <c r="BI19737" t="s">
        <v>9137</v>
      </c>
      <c r="BJ19737">
        <v>3</v>
      </c>
      <c r="BK19737" t="s">
        <v>102</v>
      </c>
      <c r="BL19737" t="s">
        <v>152</v>
      </c>
      <c r="BM19737" t="s">
        <v>107</v>
      </c>
      <c r="BN19737">
        <v>675.27000088691705</v>
      </c>
      <c r="BO19737" t="s">
        <v>108</v>
      </c>
      <c r="BP19737" t="s">
        <v>1681</v>
      </c>
      <c r="BQ19737" t="s">
        <v>2181</v>
      </c>
      <c r="BR19737">
        <v>133</v>
      </c>
      <c r="BS19737">
        <v>4.44761085510254</v>
      </c>
      <c r="BT19737">
        <v>27.508330000129401</v>
      </c>
      <c r="BU19737">
        <v>56.704579999967102</v>
      </c>
      <c r="BV19737">
        <v>5382001.5654221503</v>
      </c>
      <c r="BW19737">
        <v>3863998.8216559901</v>
      </c>
    </row>
    <row r="19738" spans="1:75" x14ac:dyDescent="0.25">
      <c r="A19738">
        <v>53841988</v>
      </c>
      <c r="B19738">
        <v>11908</v>
      </c>
      <c r="C19738">
        <v>5384000</v>
      </c>
      <c r="D19738">
        <v>1988000</v>
      </c>
      <c r="E19738">
        <v>14</v>
      </c>
      <c r="F19738">
        <v>18</v>
      </c>
      <c r="G19738">
        <v>62</v>
      </c>
      <c r="H19738">
        <v>20</v>
      </c>
      <c r="I19738">
        <v>8.0500000000000007</v>
      </c>
      <c r="J19738">
        <v>7.55</v>
      </c>
      <c r="K19738">
        <v>27.6</v>
      </c>
      <c r="L19738">
        <v>380</v>
      </c>
      <c r="M19738">
        <v>1.8</v>
      </c>
      <c r="N19738">
        <v>25.1</v>
      </c>
      <c r="O19738">
        <v>174.8</v>
      </c>
      <c r="P19738">
        <v>15.9</v>
      </c>
      <c r="Q19738" t="s">
        <v>75</v>
      </c>
      <c r="R19738">
        <v>40.197839999999999</v>
      </c>
      <c r="S19738">
        <v>22.484400000000001</v>
      </c>
      <c r="T19738">
        <v>9407</v>
      </c>
      <c r="U19738" t="s">
        <v>16074</v>
      </c>
      <c r="V19738">
        <v>539.80999999999995</v>
      </c>
      <c r="W19738">
        <v>13</v>
      </c>
      <c r="X19738">
        <v>5384000</v>
      </c>
      <c r="Y19738">
        <v>1988000</v>
      </c>
      <c r="Z19738" t="s">
        <v>425</v>
      </c>
      <c r="AA19738" t="s">
        <v>3840</v>
      </c>
      <c r="AB19738" t="s">
        <v>377</v>
      </c>
      <c r="AC19738" t="s">
        <v>96</v>
      </c>
      <c r="AD19738" t="s">
        <v>81</v>
      </c>
      <c r="AE19738">
        <v>1</v>
      </c>
      <c r="AF19738" t="s">
        <v>97</v>
      </c>
      <c r="AG19738" t="s">
        <v>81</v>
      </c>
      <c r="AH19738" t="s">
        <v>75</v>
      </c>
      <c r="AI19738">
        <v>5</v>
      </c>
      <c r="AJ19738" t="s">
        <v>75</v>
      </c>
      <c r="AK19738">
        <v>0</v>
      </c>
      <c r="AL19738">
        <v>2</v>
      </c>
      <c r="AM19738">
        <v>0</v>
      </c>
      <c r="AN19738">
        <v>0</v>
      </c>
      <c r="AO19738">
        <v>2</v>
      </c>
      <c r="AP19738">
        <v>1</v>
      </c>
      <c r="AQ19738">
        <v>2</v>
      </c>
      <c r="AR19738">
        <v>16</v>
      </c>
      <c r="AS19738">
        <v>4</v>
      </c>
      <c r="AT19738">
        <v>1</v>
      </c>
      <c r="AU19738">
        <v>1</v>
      </c>
      <c r="AV19738">
        <v>1</v>
      </c>
      <c r="AW19738">
        <v>1</v>
      </c>
      <c r="AX19738">
        <v>1</v>
      </c>
      <c r="AY19738">
        <v>0</v>
      </c>
      <c r="AZ19738" t="s">
        <v>17382</v>
      </c>
      <c r="BA19738" t="s">
        <v>16076</v>
      </c>
      <c r="BB19738">
        <v>131556</v>
      </c>
      <c r="BC19738" t="s">
        <v>16624</v>
      </c>
      <c r="BD19738">
        <v>56528</v>
      </c>
      <c r="BE19738" t="s">
        <v>17113</v>
      </c>
      <c r="BF19738">
        <v>18838</v>
      </c>
      <c r="BG19738">
        <v>1524</v>
      </c>
      <c r="BH19738" t="s">
        <v>17473</v>
      </c>
      <c r="BI19738" t="s">
        <v>106</v>
      </c>
      <c r="BJ19738">
        <v>5</v>
      </c>
      <c r="BK19738" t="s">
        <v>96</v>
      </c>
      <c r="BL19738" t="s">
        <v>377</v>
      </c>
      <c r="BM19738" t="s">
        <v>267</v>
      </c>
      <c r="BN19738">
        <v>486.59000049233401</v>
      </c>
      <c r="BO19738" t="s">
        <v>268</v>
      </c>
      <c r="BP19738" t="s">
        <v>156</v>
      </c>
      <c r="BQ19738" t="s">
        <v>701</v>
      </c>
      <c r="BR19738">
        <v>8</v>
      </c>
      <c r="BS19738">
        <v>1.14576280117035</v>
      </c>
      <c r="BT19738">
        <v>22.484400000160001</v>
      </c>
      <c r="BU19738">
        <v>40.197840000016001</v>
      </c>
      <c r="BV19738">
        <v>5383998.79196708</v>
      </c>
      <c r="BW19738">
        <v>1987999.1278500799</v>
      </c>
    </row>
    <row r="19739" spans="1:75" x14ac:dyDescent="0.25">
      <c r="A19739">
        <v>53842010</v>
      </c>
      <c r="B19739">
        <v>11903</v>
      </c>
      <c r="C19739">
        <v>5384000</v>
      </c>
      <c r="D19739">
        <v>2010000</v>
      </c>
      <c r="E19739">
        <v>7</v>
      </c>
      <c r="F19739">
        <v>14</v>
      </c>
      <c r="G19739">
        <v>65</v>
      </c>
      <c r="H19739">
        <v>21</v>
      </c>
      <c r="I19739">
        <v>8.2799999999999994</v>
      </c>
      <c r="J19739">
        <v>7.43</v>
      </c>
      <c r="K19739">
        <v>9.1999999999999993</v>
      </c>
      <c r="L19739">
        <v>114</v>
      </c>
      <c r="M19739">
        <v>1</v>
      </c>
      <c r="N19739">
        <v>0</v>
      </c>
      <c r="O19739">
        <v>184.3</v>
      </c>
      <c r="P19739">
        <v>29.1</v>
      </c>
      <c r="Q19739" t="s">
        <v>75</v>
      </c>
      <c r="R19739">
        <v>40.393920000000001</v>
      </c>
      <c r="S19739">
        <v>22.52319</v>
      </c>
      <c r="T19739">
        <v>9402</v>
      </c>
      <c r="U19739" t="s">
        <v>16074</v>
      </c>
      <c r="V19739">
        <v>203.05</v>
      </c>
      <c r="W19739">
        <v>21</v>
      </c>
      <c r="X19739">
        <v>5384000</v>
      </c>
      <c r="Y19739">
        <v>2010000</v>
      </c>
      <c r="Z19739" t="s">
        <v>809</v>
      </c>
      <c r="AA19739" t="s">
        <v>282</v>
      </c>
      <c r="AB19739" t="s">
        <v>163</v>
      </c>
      <c r="AC19739" t="s">
        <v>96</v>
      </c>
      <c r="AD19739" t="s">
        <v>231</v>
      </c>
      <c r="AE19739">
        <v>2</v>
      </c>
      <c r="AF19739" t="s">
        <v>97</v>
      </c>
      <c r="AG19739" t="s">
        <v>81</v>
      </c>
      <c r="AH19739" t="s">
        <v>75</v>
      </c>
      <c r="AI19739">
        <v>4</v>
      </c>
      <c r="AJ19739" t="s">
        <v>75</v>
      </c>
      <c r="AK19739">
        <v>5</v>
      </c>
      <c r="AL19739">
        <v>2</v>
      </c>
      <c r="AM19739">
        <v>1</v>
      </c>
      <c r="AN19739">
        <v>0</v>
      </c>
      <c r="AO19739">
        <v>2</v>
      </c>
      <c r="AP19739">
        <v>5</v>
      </c>
      <c r="AQ19739">
        <v>0</v>
      </c>
      <c r="AR19739">
        <v>0</v>
      </c>
      <c r="AS19739">
        <v>0</v>
      </c>
      <c r="AT19739">
        <v>1</v>
      </c>
      <c r="AU19739">
        <v>1</v>
      </c>
      <c r="AV19739">
        <v>1</v>
      </c>
      <c r="AW19739">
        <v>1</v>
      </c>
      <c r="AX19739">
        <v>1</v>
      </c>
      <c r="AY19739">
        <v>0</v>
      </c>
      <c r="AZ19739" t="s">
        <v>17382</v>
      </c>
      <c r="BA19739" t="s">
        <v>16076</v>
      </c>
      <c r="BB19739">
        <v>131556</v>
      </c>
      <c r="BC19739" t="s">
        <v>16624</v>
      </c>
      <c r="BD19739">
        <v>56528</v>
      </c>
      <c r="BE19739" t="s">
        <v>17113</v>
      </c>
      <c r="BF19739">
        <v>18838</v>
      </c>
      <c r="BG19739">
        <v>1524</v>
      </c>
      <c r="BH19739" t="s">
        <v>17474</v>
      </c>
      <c r="BI19739" t="s">
        <v>106</v>
      </c>
      <c r="BJ19739">
        <v>5</v>
      </c>
      <c r="BK19739" t="s">
        <v>96</v>
      </c>
      <c r="BL19739" t="s">
        <v>163</v>
      </c>
      <c r="BM19739" t="s">
        <v>89</v>
      </c>
      <c r="BN19739">
        <v>454.70999943316002</v>
      </c>
      <c r="BO19739" t="s">
        <v>90</v>
      </c>
      <c r="BP19739" t="s">
        <v>156</v>
      </c>
      <c r="BQ19739" t="s">
        <v>701</v>
      </c>
      <c r="BR19739">
        <v>168</v>
      </c>
      <c r="BS19739">
        <v>2.5606389045715301</v>
      </c>
      <c r="BT19739">
        <v>22.523190000218399</v>
      </c>
      <c r="BU19739">
        <v>40.3939199996083</v>
      </c>
      <c r="BV19739">
        <v>5383997.9322811496</v>
      </c>
      <c r="BW19739">
        <v>2010000.06861186</v>
      </c>
    </row>
    <row r="19740" spans="1:75" x14ac:dyDescent="0.25">
      <c r="A19740">
        <v>53842024</v>
      </c>
      <c r="B19740">
        <v>11902</v>
      </c>
      <c r="C19740">
        <v>5384000</v>
      </c>
      <c r="D19740">
        <v>2024000</v>
      </c>
      <c r="E19740">
        <v>27</v>
      </c>
      <c r="F19740">
        <v>35</v>
      </c>
      <c r="G19740">
        <v>41</v>
      </c>
      <c r="H19740">
        <v>24</v>
      </c>
      <c r="I19740">
        <v>8.31</v>
      </c>
      <c r="J19740">
        <v>7.6</v>
      </c>
      <c r="K19740">
        <v>10.7</v>
      </c>
      <c r="L19740">
        <v>109</v>
      </c>
      <c r="M19740">
        <v>1.1000000000000001</v>
      </c>
      <c r="N19740">
        <v>0</v>
      </c>
      <c r="O19740">
        <v>326.39999999999998</v>
      </c>
      <c r="P19740">
        <v>32</v>
      </c>
      <c r="Q19740" t="s">
        <v>75</v>
      </c>
      <c r="R19740">
        <v>40.518659999999997</v>
      </c>
      <c r="S19740">
        <v>22.54806</v>
      </c>
      <c r="T19740">
        <v>9401</v>
      </c>
      <c r="U19740" t="s">
        <v>16074</v>
      </c>
      <c r="V19740">
        <v>695.18</v>
      </c>
      <c r="W19740">
        <v>12</v>
      </c>
      <c r="X19740">
        <v>5384000</v>
      </c>
      <c r="Y19740">
        <v>2024000</v>
      </c>
      <c r="Z19740" t="s">
        <v>345</v>
      </c>
      <c r="AA19740" t="s">
        <v>944</v>
      </c>
      <c r="AB19740" t="s">
        <v>377</v>
      </c>
      <c r="AC19740" t="s">
        <v>96</v>
      </c>
      <c r="AD19740" t="s">
        <v>81</v>
      </c>
      <c r="AE19740">
        <v>1</v>
      </c>
      <c r="AF19740" t="s">
        <v>97</v>
      </c>
      <c r="AG19740" t="s">
        <v>81</v>
      </c>
      <c r="AH19740" t="s">
        <v>75</v>
      </c>
      <c r="AI19740">
        <v>2</v>
      </c>
      <c r="AJ19740" t="s">
        <v>75</v>
      </c>
      <c r="AK19740">
        <v>0</v>
      </c>
      <c r="AL19740">
        <v>3</v>
      </c>
      <c r="AM19740">
        <v>0</v>
      </c>
      <c r="AN19740">
        <v>0</v>
      </c>
      <c r="AO19740">
        <v>2</v>
      </c>
      <c r="AP19740">
        <v>1</v>
      </c>
      <c r="AQ19740">
        <v>4</v>
      </c>
      <c r="AR19740">
        <v>16</v>
      </c>
      <c r="AS19740">
        <v>1</v>
      </c>
      <c r="AT19740">
        <v>1</v>
      </c>
      <c r="AU19740">
        <v>1</v>
      </c>
      <c r="AV19740">
        <v>2</v>
      </c>
      <c r="AW19740">
        <v>2</v>
      </c>
      <c r="AX19740">
        <v>1</v>
      </c>
      <c r="AY19740">
        <v>0</v>
      </c>
      <c r="AZ19740" t="s">
        <v>17382</v>
      </c>
      <c r="BA19740" t="s">
        <v>16076</v>
      </c>
      <c r="BB19740">
        <v>131556</v>
      </c>
      <c r="BC19740" t="s">
        <v>16624</v>
      </c>
      <c r="BD19740">
        <v>56528</v>
      </c>
      <c r="BE19740" t="s">
        <v>17113</v>
      </c>
      <c r="BF19740">
        <v>18838</v>
      </c>
      <c r="BG19740">
        <v>1524</v>
      </c>
      <c r="BH19740" t="s">
        <v>17475</v>
      </c>
      <c r="BI19740" t="s">
        <v>106</v>
      </c>
      <c r="BJ19740">
        <v>5</v>
      </c>
      <c r="BK19740" t="s">
        <v>96</v>
      </c>
      <c r="BL19740" t="s">
        <v>377</v>
      </c>
      <c r="BM19740" t="s">
        <v>267</v>
      </c>
      <c r="BN19740">
        <v>454.70999943316002</v>
      </c>
      <c r="BO19740" t="s">
        <v>268</v>
      </c>
      <c r="BP19740" t="s">
        <v>156</v>
      </c>
      <c r="BQ19740" t="s">
        <v>701</v>
      </c>
      <c r="BR19740">
        <v>8</v>
      </c>
      <c r="BS19740">
        <v>2.0248682498931898</v>
      </c>
      <c r="BT19740">
        <v>22.5480599995694</v>
      </c>
      <c r="BU19740">
        <v>40.518659999959098</v>
      </c>
      <c r="BV19740">
        <v>5383998.6087169098</v>
      </c>
      <c r="BW19740">
        <v>2024000.3599445301</v>
      </c>
    </row>
    <row r="19741" spans="1:75" x14ac:dyDescent="0.25">
      <c r="A19741">
        <v>53842060</v>
      </c>
      <c r="B19741">
        <v>11905</v>
      </c>
      <c r="C19741">
        <v>5384000</v>
      </c>
      <c r="D19741">
        <v>2060000</v>
      </c>
      <c r="E19741">
        <v>23</v>
      </c>
      <c r="F19741">
        <v>29</v>
      </c>
      <c r="G19741">
        <v>62</v>
      </c>
      <c r="H19741">
        <v>9</v>
      </c>
      <c r="I19741">
        <v>8.52</v>
      </c>
      <c r="J19741">
        <v>7.78</v>
      </c>
      <c r="K19741">
        <v>12.5</v>
      </c>
      <c r="L19741">
        <v>55</v>
      </c>
      <c r="M19741">
        <v>1.4</v>
      </c>
      <c r="N19741">
        <v>18</v>
      </c>
      <c r="O19741">
        <v>295.3</v>
      </c>
      <c r="P19741">
        <v>27</v>
      </c>
      <c r="Q19741" t="s">
        <v>75</v>
      </c>
      <c r="R19741">
        <v>40.839289999999998</v>
      </c>
      <c r="S19741">
        <v>22.6126</v>
      </c>
      <c r="T19741">
        <v>9404</v>
      </c>
      <c r="U19741" t="s">
        <v>16074</v>
      </c>
      <c r="V19741">
        <v>930.52</v>
      </c>
      <c r="W19741">
        <v>12</v>
      </c>
      <c r="X19741">
        <v>5384000</v>
      </c>
      <c r="Y19741">
        <v>2060000</v>
      </c>
      <c r="Z19741" t="s">
        <v>921</v>
      </c>
      <c r="AA19741" t="s">
        <v>253</v>
      </c>
      <c r="AB19741" t="s">
        <v>121</v>
      </c>
      <c r="AC19741" t="s">
        <v>96</v>
      </c>
      <c r="AD19741" t="s">
        <v>81</v>
      </c>
      <c r="AE19741">
        <v>1</v>
      </c>
      <c r="AF19741" t="s">
        <v>97</v>
      </c>
      <c r="AG19741" t="s">
        <v>81</v>
      </c>
      <c r="AH19741" t="s">
        <v>75</v>
      </c>
      <c r="AI19741">
        <v>1</v>
      </c>
      <c r="AJ19741" t="s">
        <v>75</v>
      </c>
      <c r="AK19741">
        <v>0</v>
      </c>
      <c r="AL19741">
        <v>3</v>
      </c>
      <c r="AM19741">
        <v>0</v>
      </c>
      <c r="AN19741">
        <v>0</v>
      </c>
      <c r="AO19741">
        <v>2</v>
      </c>
      <c r="AP19741">
        <v>1</v>
      </c>
      <c r="AQ19741">
        <v>2</v>
      </c>
      <c r="AR19741">
        <v>4</v>
      </c>
      <c r="AS19741">
        <v>4</v>
      </c>
      <c r="AT19741">
        <v>1</v>
      </c>
      <c r="AU19741">
        <v>1</v>
      </c>
      <c r="AV19741">
        <v>1</v>
      </c>
      <c r="AW19741">
        <v>1</v>
      </c>
      <c r="AX19741">
        <v>1</v>
      </c>
      <c r="AY19741">
        <v>0</v>
      </c>
      <c r="AZ19741" t="s">
        <v>17112</v>
      </c>
      <c r="BA19741" t="s">
        <v>16076</v>
      </c>
      <c r="BB19741">
        <v>131556</v>
      </c>
      <c r="BC19741" t="s">
        <v>16624</v>
      </c>
      <c r="BD19741">
        <v>56528</v>
      </c>
      <c r="BE19741" t="s">
        <v>17113</v>
      </c>
      <c r="BF19741">
        <v>18838</v>
      </c>
      <c r="BG19741">
        <v>2506</v>
      </c>
      <c r="BH19741" t="s">
        <v>17476</v>
      </c>
      <c r="BI19741" t="s">
        <v>106</v>
      </c>
      <c r="BJ19741">
        <v>5</v>
      </c>
      <c r="BK19741" t="s">
        <v>96</v>
      </c>
      <c r="BL19741" t="s">
        <v>121</v>
      </c>
      <c r="BM19741" t="s">
        <v>267</v>
      </c>
      <c r="BN19741">
        <v>488.11999730765802</v>
      </c>
      <c r="BO19741" t="s">
        <v>268</v>
      </c>
      <c r="BP19741" t="s">
        <v>156</v>
      </c>
      <c r="BQ19741" t="s">
        <v>701</v>
      </c>
      <c r="BR19741">
        <v>11</v>
      </c>
      <c r="BS19741">
        <v>1.14576280117035</v>
      </c>
      <c r="BT19741">
        <v>22.61259999999</v>
      </c>
      <c r="BU19741">
        <v>40.839290000133502</v>
      </c>
      <c r="BV19741">
        <v>5383997.78939668</v>
      </c>
      <c r="BW19741">
        <v>2059999.49519745</v>
      </c>
    </row>
    <row r="19742" spans="1:75" x14ac:dyDescent="0.25">
      <c r="A19742">
        <v>53842226</v>
      </c>
      <c r="B19742">
        <v>32274</v>
      </c>
      <c r="C19742">
        <v>5384001</v>
      </c>
      <c r="D19742">
        <v>2226000</v>
      </c>
      <c r="E19742">
        <v>0</v>
      </c>
      <c r="F19742">
        <v>45</v>
      </c>
      <c r="G19742">
        <v>32</v>
      </c>
      <c r="H19742">
        <v>23</v>
      </c>
      <c r="I19742">
        <v>6.5</v>
      </c>
      <c r="J19742">
        <v>6.1</v>
      </c>
      <c r="K19742">
        <v>11.8</v>
      </c>
      <c r="L19742">
        <v>1</v>
      </c>
      <c r="M19742">
        <v>146</v>
      </c>
      <c r="N19742">
        <v>34</v>
      </c>
      <c r="O19742">
        <v>297.39999999999998</v>
      </c>
      <c r="P19742">
        <v>48.9</v>
      </c>
      <c r="Q19742" t="s">
        <v>75</v>
      </c>
      <c r="R19742">
        <v>42.31559</v>
      </c>
      <c r="S19742">
        <v>22.92231</v>
      </c>
      <c r="T19742">
        <v>834</v>
      </c>
      <c r="U19742" t="s">
        <v>17018</v>
      </c>
      <c r="V19742">
        <v>606.26</v>
      </c>
      <c r="W19742">
        <v>12</v>
      </c>
      <c r="X19742">
        <v>5384001</v>
      </c>
      <c r="Y19742">
        <v>2226000</v>
      </c>
      <c r="Z19742" t="s">
        <v>75</v>
      </c>
      <c r="AA19742" t="s">
        <v>391</v>
      </c>
      <c r="AB19742" t="s">
        <v>95</v>
      </c>
      <c r="AC19742" t="s">
        <v>96</v>
      </c>
      <c r="AD19742" t="s">
        <v>81</v>
      </c>
      <c r="AE19742">
        <v>1</v>
      </c>
      <c r="AF19742" t="s">
        <v>97</v>
      </c>
      <c r="AG19742" t="s">
        <v>81</v>
      </c>
      <c r="AH19742" t="s">
        <v>75</v>
      </c>
      <c r="AI19742">
        <v>0</v>
      </c>
      <c r="AJ19742" t="s">
        <v>75</v>
      </c>
      <c r="AK19742">
        <v>0</v>
      </c>
      <c r="AL19742">
        <v>4</v>
      </c>
      <c r="AM19742">
        <v>0</v>
      </c>
      <c r="AN19742">
        <v>0</v>
      </c>
      <c r="AO19742">
        <v>2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0</v>
      </c>
      <c r="AV19742">
        <v>1</v>
      </c>
      <c r="AW19742">
        <v>0</v>
      </c>
      <c r="AX19742">
        <v>0</v>
      </c>
      <c r="AY19742">
        <v>0</v>
      </c>
      <c r="AZ19742" t="s">
        <v>75</v>
      </c>
      <c r="BA19742" t="s">
        <v>17019</v>
      </c>
      <c r="BB19742">
        <v>0</v>
      </c>
      <c r="BC19742" t="s">
        <v>17211</v>
      </c>
      <c r="BD19742">
        <v>0</v>
      </c>
      <c r="BE19742" t="s">
        <v>17212</v>
      </c>
      <c r="BF19742">
        <v>0</v>
      </c>
      <c r="BG19742">
        <v>0</v>
      </c>
      <c r="BH19742" t="s">
        <v>17477</v>
      </c>
      <c r="BI19742" t="s">
        <v>75</v>
      </c>
      <c r="BJ19742">
        <v>0</v>
      </c>
      <c r="BK19742" t="s">
        <v>96</v>
      </c>
      <c r="BL19742" t="s">
        <v>95</v>
      </c>
      <c r="BM19742" t="s">
        <v>107</v>
      </c>
      <c r="BN19742">
        <v>644.56000214815106</v>
      </c>
      <c r="BO19742" t="s">
        <v>108</v>
      </c>
      <c r="BP19742" t="s">
        <v>156</v>
      </c>
      <c r="BQ19742" t="s">
        <v>1356</v>
      </c>
      <c r="BR19742">
        <v>688</v>
      </c>
      <c r="BS19742">
        <v>6.6152753829956099</v>
      </c>
      <c r="BT19742">
        <v>22.922310000000099</v>
      </c>
      <c r="BU19742">
        <v>42.31559</v>
      </c>
      <c r="BV19742">
        <v>5384000.6704955297</v>
      </c>
      <c r="BW19742">
        <v>2226000.1872014701</v>
      </c>
    </row>
    <row r="19743" spans="1:75" x14ac:dyDescent="0.25">
      <c r="A19743">
        <v>53842348</v>
      </c>
      <c r="B19743">
        <v>32353</v>
      </c>
      <c r="C19743">
        <v>5383999</v>
      </c>
      <c r="D19743">
        <v>2348000</v>
      </c>
      <c r="E19743">
        <v>0</v>
      </c>
      <c r="F19743">
        <v>57</v>
      </c>
      <c r="G19743">
        <v>30</v>
      </c>
      <c r="H19743">
        <v>13</v>
      </c>
      <c r="I19743">
        <v>5.91</v>
      </c>
      <c r="J19743">
        <v>5.3</v>
      </c>
      <c r="K19743">
        <v>16.2</v>
      </c>
      <c r="L19743">
        <v>0</v>
      </c>
      <c r="M19743">
        <v>113</v>
      </c>
      <c r="N19743">
        <v>0.68259486199999997</v>
      </c>
      <c r="O19743">
        <v>238</v>
      </c>
      <c r="P19743">
        <v>47.5</v>
      </c>
      <c r="Q19743" t="s">
        <v>75</v>
      </c>
      <c r="R19743">
        <v>43.398332000000003</v>
      </c>
      <c r="S19743">
        <v>23.163229999999999</v>
      </c>
      <c r="T19743">
        <v>911</v>
      </c>
      <c r="U19743" t="s">
        <v>17018</v>
      </c>
      <c r="V19743">
        <v>505.81</v>
      </c>
      <c r="W19743">
        <v>12</v>
      </c>
      <c r="X19743">
        <v>5383999</v>
      </c>
      <c r="Y19743">
        <v>2348000</v>
      </c>
      <c r="Z19743" t="s">
        <v>75</v>
      </c>
      <c r="AA19743" t="s">
        <v>336</v>
      </c>
      <c r="AB19743" t="s">
        <v>377</v>
      </c>
      <c r="AC19743" t="s">
        <v>96</v>
      </c>
      <c r="AD19743" t="s">
        <v>81</v>
      </c>
      <c r="AE19743">
        <v>1</v>
      </c>
      <c r="AF19743" t="s">
        <v>97</v>
      </c>
      <c r="AG19743" t="s">
        <v>81</v>
      </c>
      <c r="AH19743" t="s">
        <v>75</v>
      </c>
      <c r="AI19743">
        <v>0</v>
      </c>
      <c r="AJ19743" t="s">
        <v>75</v>
      </c>
      <c r="AK19743">
        <v>0</v>
      </c>
      <c r="AL19743">
        <v>3</v>
      </c>
      <c r="AM19743">
        <v>0</v>
      </c>
      <c r="AN19743">
        <v>0</v>
      </c>
      <c r="AO19743">
        <v>2</v>
      </c>
      <c r="AP19743">
        <v>0</v>
      </c>
      <c r="AQ19743">
        <v>0</v>
      </c>
      <c r="AR19743">
        <v>0</v>
      </c>
      <c r="AS19743">
        <v>0</v>
      </c>
      <c r="AT19743">
        <v>0</v>
      </c>
      <c r="AU19743">
        <v>0</v>
      </c>
      <c r="AV19743">
        <v>4</v>
      </c>
      <c r="AW19743">
        <v>0</v>
      </c>
      <c r="AX19743">
        <v>0</v>
      </c>
      <c r="AY19743">
        <v>0</v>
      </c>
      <c r="AZ19743" t="s">
        <v>75</v>
      </c>
      <c r="BA19743" t="s">
        <v>17019</v>
      </c>
      <c r="BB19743">
        <v>0</v>
      </c>
      <c r="BC19743" t="s">
        <v>17020</v>
      </c>
      <c r="BD19743">
        <v>0</v>
      </c>
      <c r="BE19743" t="s">
        <v>17021</v>
      </c>
      <c r="BF19743">
        <v>0</v>
      </c>
      <c r="BG19743">
        <v>0</v>
      </c>
      <c r="BH19743" t="s">
        <v>336</v>
      </c>
      <c r="BI19743" t="s">
        <v>75</v>
      </c>
      <c r="BJ19743">
        <v>0</v>
      </c>
      <c r="BK19743" t="s">
        <v>96</v>
      </c>
      <c r="BL19743" t="s">
        <v>377</v>
      </c>
      <c r="BM19743" t="s">
        <v>267</v>
      </c>
      <c r="BN19743">
        <v>755.98000099658998</v>
      </c>
      <c r="BO19743" t="s">
        <v>268</v>
      </c>
      <c r="BP19743" t="s">
        <v>156</v>
      </c>
      <c r="BQ19743" t="s">
        <v>1356</v>
      </c>
      <c r="BR19743">
        <v>196</v>
      </c>
      <c r="BS19743">
        <v>17.7162189483643</v>
      </c>
      <c r="BT19743">
        <v>23.163229999999999</v>
      </c>
      <c r="BU19743">
        <v>43.398332000000003</v>
      </c>
      <c r="BV19743">
        <v>5383998.9429919496</v>
      </c>
      <c r="BW19743">
        <v>2347999.9970562002</v>
      </c>
    </row>
    <row r="19744" spans="1:75" x14ac:dyDescent="0.25">
      <c r="A19744">
        <v>53842420</v>
      </c>
      <c r="B19744">
        <v>35337</v>
      </c>
      <c r="C19744">
        <v>5384002</v>
      </c>
      <c r="D19744">
        <v>2420004</v>
      </c>
      <c r="E19744">
        <v>0</v>
      </c>
      <c r="F19744">
        <v>30</v>
      </c>
      <c r="G19744">
        <v>25</v>
      </c>
      <c r="H19744">
        <v>45</v>
      </c>
      <c r="I19744">
        <v>7.36</v>
      </c>
      <c r="J19744">
        <v>7</v>
      </c>
      <c r="K19744">
        <v>17.3</v>
      </c>
      <c r="L19744">
        <v>1</v>
      </c>
      <c r="M19744">
        <v>153</v>
      </c>
      <c r="N19744">
        <v>17</v>
      </c>
      <c r="O19744">
        <v>228.6</v>
      </c>
      <c r="P19744">
        <v>23.2</v>
      </c>
      <c r="Q19744" t="s">
        <v>75</v>
      </c>
      <c r="R19744">
        <v>44.036479999999997</v>
      </c>
      <c r="S19744">
        <v>23.311129999999999</v>
      </c>
      <c r="T19744">
        <v>15367</v>
      </c>
      <c r="U19744" t="s">
        <v>15337</v>
      </c>
      <c r="V19744">
        <v>760.2</v>
      </c>
      <c r="W19744">
        <v>12</v>
      </c>
      <c r="X19744">
        <v>5384002</v>
      </c>
      <c r="Y19744">
        <v>2420004</v>
      </c>
      <c r="Z19744" t="s">
        <v>75</v>
      </c>
      <c r="AA19744" t="s">
        <v>391</v>
      </c>
      <c r="AB19744" t="s">
        <v>95</v>
      </c>
      <c r="AC19744" t="s">
        <v>96</v>
      </c>
      <c r="AD19744" t="s">
        <v>81</v>
      </c>
      <c r="AE19744">
        <v>1</v>
      </c>
      <c r="AF19744" t="s">
        <v>97</v>
      </c>
      <c r="AG19744" t="s">
        <v>81</v>
      </c>
      <c r="AH19744" t="s">
        <v>75</v>
      </c>
      <c r="AI19744">
        <v>0</v>
      </c>
      <c r="AJ19744" t="s">
        <v>75</v>
      </c>
      <c r="AK19744">
        <v>0</v>
      </c>
      <c r="AL19744">
        <v>4</v>
      </c>
      <c r="AM19744">
        <v>0</v>
      </c>
      <c r="AN19744">
        <v>0</v>
      </c>
      <c r="AO19744">
        <v>2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1</v>
      </c>
      <c r="AW19744">
        <v>0</v>
      </c>
      <c r="AX19744">
        <v>0</v>
      </c>
      <c r="AY19744">
        <v>0</v>
      </c>
      <c r="AZ19744" t="s">
        <v>75</v>
      </c>
      <c r="BA19744" t="s">
        <v>15338</v>
      </c>
      <c r="BB19744">
        <v>0</v>
      </c>
      <c r="BC19744" t="s">
        <v>15339</v>
      </c>
      <c r="BD19744">
        <v>0</v>
      </c>
      <c r="BE19744" t="s">
        <v>17004</v>
      </c>
      <c r="BF19744">
        <v>0</v>
      </c>
      <c r="BG19744">
        <v>0</v>
      </c>
      <c r="BH19744" t="s">
        <v>391</v>
      </c>
      <c r="BI19744" t="s">
        <v>75</v>
      </c>
      <c r="BJ19744">
        <v>0</v>
      </c>
      <c r="BK19744" t="s">
        <v>96</v>
      </c>
      <c r="BL19744" t="s">
        <v>95</v>
      </c>
      <c r="BM19744" t="s">
        <v>8419</v>
      </c>
      <c r="BN19744">
        <v>609.47000004649203</v>
      </c>
      <c r="BO19744" t="s">
        <v>8420</v>
      </c>
      <c r="BP19744" t="s">
        <v>670</v>
      </c>
      <c r="BQ19744" t="s">
        <v>2776</v>
      </c>
      <c r="BR19744">
        <v>63</v>
      </c>
      <c r="BS19744">
        <v>0.90585035085678101</v>
      </c>
      <c r="BT19744">
        <v>23.311129999999999</v>
      </c>
      <c r="BU19744">
        <v>44.036479999999997</v>
      </c>
      <c r="BV19744">
        <v>5384001.66054805</v>
      </c>
      <c r="BW19744">
        <v>2420003.7196200499</v>
      </c>
    </row>
    <row r="19745" spans="1:75" x14ac:dyDescent="0.25">
      <c r="A19745">
        <v>53842448</v>
      </c>
      <c r="B19745">
        <v>35277</v>
      </c>
      <c r="C19745">
        <v>5384001</v>
      </c>
      <c r="D19745">
        <v>2447999</v>
      </c>
      <c r="E19745">
        <v>59</v>
      </c>
      <c r="F19745">
        <v>60</v>
      </c>
      <c r="G19745">
        <v>27</v>
      </c>
      <c r="H19745">
        <v>13</v>
      </c>
      <c r="I19745">
        <v>5.53</v>
      </c>
      <c r="J19745">
        <v>4.9000000000000004</v>
      </c>
      <c r="K19745">
        <v>15.3</v>
      </c>
      <c r="L19745">
        <v>1</v>
      </c>
      <c r="M19745">
        <v>130</v>
      </c>
      <c r="N19745">
        <v>14</v>
      </c>
      <c r="O19745">
        <v>222.4</v>
      </c>
      <c r="P19745">
        <v>31.2</v>
      </c>
      <c r="Q19745" t="s">
        <v>75</v>
      </c>
      <c r="R19745">
        <v>44.284419999999997</v>
      </c>
      <c r="S19745">
        <v>23.369789999999998</v>
      </c>
      <c r="T19745">
        <v>15308</v>
      </c>
      <c r="U19745" t="s">
        <v>15337</v>
      </c>
      <c r="V19745">
        <v>423.77</v>
      </c>
      <c r="W19745">
        <v>12</v>
      </c>
      <c r="X19745">
        <v>5384001</v>
      </c>
      <c r="Y19745">
        <v>2447999</v>
      </c>
      <c r="Z19745" t="s">
        <v>75</v>
      </c>
      <c r="AA19745" t="s">
        <v>94</v>
      </c>
      <c r="AB19745" t="s">
        <v>95</v>
      </c>
      <c r="AC19745" t="s">
        <v>96</v>
      </c>
      <c r="AD19745" t="s">
        <v>81</v>
      </c>
      <c r="AE19745">
        <v>1</v>
      </c>
      <c r="AF19745" t="s">
        <v>97</v>
      </c>
      <c r="AG19745" t="s">
        <v>81</v>
      </c>
      <c r="AH19745" t="s">
        <v>75</v>
      </c>
      <c r="AI19745">
        <v>0</v>
      </c>
      <c r="AJ19745" t="s">
        <v>75</v>
      </c>
      <c r="AK19745">
        <v>0</v>
      </c>
      <c r="AL19745">
        <v>2</v>
      </c>
      <c r="AM19745">
        <v>0</v>
      </c>
      <c r="AN19745">
        <v>0</v>
      </c>
      <c r="AO19745">
        <v>2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1</v>
      </c>
      <c r="AW19745">
        <v>0</v>
      </c>
      <c r="AX19745">
        <v>0</v>
      </c>
      <c r="AY19745">
        <v>0</v>
      </c>
      <c r="AZ19745" t="s">
        <v>75</v>
      </c>
      <c r="BA19745" t="s">
        <v>15338</v>
      </c>
      <c r="BB19745">
        <v>0</v>
      </c>
      <c r="BC19745" t="s">
        <v>15339</v>
      </c>
      <c r="BD19745">
        <v>0</v>
      </c>
      <c r="BE19745" t="s">
        <v>17004</v>
      </c>
      <c r="BF19745">
        <v>0</v>
      </c>
      <c r="BG19745">
        <v>0</v>
      </c>
      <c r="BH19745" t="s">
        <v>17478</v>
      </c>
      <c r="BI19745" t="s">
        <v>75</v>
      </c>
      <c r="BJ19745">
        <v>0</v>
      </c>
      <c r="BK19745" t="s">
        <v>96</v>
      </c>
      <c r="BL19745" t="s">
        <v>95</v>
      </c>
      <c r="BM19745" t="s">
        <v>107</v>
      </c>
      <c r="BN19745">
        <v>681.25999936312405</v>
      </c>
      <c r="BO19745" t="s">
        <v>108</v>
      </c>
      <c r="BP19745" t="s">
        <v>670</v>
      </c>
      <c r="BQ19745" t="s">
        <v>2776</v>
      </c>
      <c r="BR19745">
        <v>209</v>
      </c>
      <c r="BS19745">
        <v>0</v>
      </c>
      <c r="BT19745">
        <v>23.369789999999998</v>
      </c>
      <c r="BU19745">
        <v>44.284419999999997</v>
      </c>
      <c r="BV19745">
        <v>5384000.6155440696</v>
      </c>
      <c r="BW19745">
        <v>2447998.55387404</v>
      </c>
    </row>
    <row r="19746" spans="1:75" x14ac:dyDescent="0.25">
      <c r="A19746">
        <v>53842528</v>
      </c>
      <c r="B19746">
        <v>35147</v>
      </c>
      <c r="C19746">
        <v>5384002</v>
      </c>
      <c r="D19746">
        <v>2527999</v>
      </c>
      <c r="E19746">
        <v>66</v>
      </c>
      <c r="F19746">
        <v>53</v>
      </c>
      <c r="G19746">
        <v>21</v>
      </c>
      <c r="H19746">
        <v>26</v>
      </c>
      <c r="I19746">
        <v>7.34</v>
      </c>
      <c r="J19746">
        <v>6.7</v>
      </c>
      <c r="K19746">
        <v>22.9</v>
      </c>
      <c r="L19746">
        <v>1</v>
      </c>
      <c r="M19746">
        <v>213</v>
      </c>
      <c r="N19746">
        <v>15</v>
      </c>
      <c r="O19746">
        <v>133.30000000000001</v>
      </c>
      <c r="P19746">
        <v>45.2</v>
      </c>
      <c r="Q19746" t="s">
        <v>75</v>
      </c>
      <c r="R19746">
        <v>44.992420000000003</v>
      </c>
      <c r="S19746">
        <v>23.541250000000002</v>
      </c>
      <c r="T19746">
        <v>15180</v>
      </c>
      <c r="U19746" t="s">
        <v>15337</v>
      </c>
      <c r="V19746">
        <v>425.44</v>
      </c>
      <c r="W19746">
        <v>12</v>
      </c>
      <c r="X19746">
        <v>5384002</v>
      </c>
      <c r="Y19746">
        <v>2527999</v>
      </c>
      <c r="Z19746" t="s">
        <v>75</v>
      </c>
      <c r="AA19746" t="s">
        <v>151</v>
      </c>
      <c r="AB19746" t="s">
        <v>152</v>
      </c>
      <c r="AC19746" t="s">
        <v>102</v>
      </c>
      <c r="AD19746" t="s">
        <v>81</v>
      </c>
      <c r="AE19746">
        <v>2</v>
      </c>
      <c r="AF19746" t="s">
        <v>97</v>
      </c>
      <c r="AG19746" t="s">
        <v>81</v>
      </c>
      <c r="AH19746" t="s">
        <v>75</v>
      </c>
      <c r="AI19746">
        <v>0</v>
      </c>
      <c r="AJ19746" t="s">
        <v>75</v>
      </c>
      <c r="AK19746">
        <v>0</v>
      </c>
      <c r="AL19746">
        <v>3</v>
      </c>
      <c r="AM19746">
        <v>0</v>
      </c>
      <c r="AN19746">
        <v>0</v>
      </c>
      <c r="AO19746">
        <v>1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1</v>
      </c>
      <c r="AW19746">
        <v>0</v>
      </c>
      <c r="AX19746">
        <v>0</v>
      </c>
      <c r="AY19746">
        <v>0</v>
      </c>
      <c r="AZ19746" t="s">
        <v>75</v>
      </c>
      <c r="BA19746" t="s">
        <v>15338</v>
      </c>
      <c r="BB19746">
        <v>0</v>
      </c>
      <c r="BC19746" t="s">
        <v>15339</v>
      </c>
      <c r="BD19746">
        <v>0</v>
      </c>
      <c r="BE19746" t="s">
        <v>17004</v>
      </c>
      <c r="BF19746">
        <v>0</v>
      </c>
      <c r="BG19746">
        <v>0</v>
      </c>
      <c r="BH19746" t="s">
        <v>151</v>
      </c>
      <c r="BI19746" t="s">
        <v>75</v>
      </c>
      <c r="BJ19746">
        <v>0</v>
      </c>
      <c r="BK19746" t="s">
        <v>102</v>
      </c>
      <c r="BL19746" t="s">
        <v>152</v>
      </c>
      <c r="BM19746" t="s">
        <v>267</v>
      </c>
      <c r="BN19746">
        <v>751.31000115200902</v>
      </c>
      <c r="BO19746" t="s">
        <v>268</v>
      </c>
      <c r="BP19746" t="s">
        <v>91</v>
      </c>
      <c r="BQ19746" t="s">
        <v>3318</v>
      </c>
      <c r="BR19746">
        <v>217</v>
      </c>
      <c r="BS19746">
        <v>5.38932228088379</v>
      </c>
      <c r="BT19746">
        <v>23.541249999999899</v>
      </c>
      <c r="BU19746">
        <v>44.992420000000003</v>
      </c>
      <c r="BV19746">
        <v>5384001.8061396498</v>
      </c>
      <c r="BW19746">
        <v>2527999.3048151801</v>
      </c>
    </row>
    <row r="19747" spans="1:75" x14ac:dyDescent="0.25">
      <c r="A19747">
        <v>53842676</v>
      </c>
      <c r="B19747">
        <v>35437</v>
      </c>
      <c r="C19747">
        <v>5384001</v>
      </c>
      <c r="D19747">
        <v>2676000</v>
      </c>
      <c r="E19747">
        <v>57</v>
      </c>
      <c r="F19747">
        <v>20</v>
      </c>
      <c r="G19747">
        <v>65</v>
      </c>
      <c r="H19747">
        <v>15</v>
      </c>
      <c r="I19747">
        <v>7.82</v>
      </c>
      <c r="J19747">
        <v>7.1</v>
      </c>
      <c r="K19747">
        <v>18.600000000000001</v>
      </c>
      <c r="L19747">
        <v>100</v>
      </c>
      <c r="M19747">
        <v>187</v>
      </c>
      <c r="N19747">
        <v>7</v>
      </c>
      <c r="O19747">
        <v>377.1</v>
      </c>
      <c r="P19747">
        <v>28.8</v>
      </c>
      <c r="Q19747" t="s">
        <v>75</v>
      </c>
      <c r="R19747">
        <v>46.300170000000001</v>
      </c>
      <c r="S19747">
        <v>23.873909999999999</v>
      </c>
      <c r="T19747">
        <v>15467</v>
      </c>
      <c r="U19747" t="s">
        <v>15337</v>
      </c>
      <c r="V19747">
        <v>605.74</v>
      </c>
      <c r="W19747">
        <v>12</v>
      </c>
      <c r="X19747">
        <v>5384001</v>
      </c>
      <c r="Y19747">
        <v>2676000</v>
      </c>
      <c r="Z19747" t="s">
        <v>75</v>
      </c>
      <c r="AA19747" t="s">
        <v>100</v>
      </c>
      <c r="AB19747" t="s">
        <v>101</v>
      </c>
      <c r="AC19747" t="s">
        <v>102</v>
      </c>
      <c r="AD19747" t="s">
        <v>81</v>
      </c>
      <c r="AE19747">
        <v>2</v>
      </c>
      <c r="AF19747" t="s">
        <v>145</v>
      </c>
      <c r="AG19747" t="s">
        <v>81</v>
      </c>
      <c r="AH19747" t="s">
        <v>75</v>
      </c>
      <c r="AI19747">
        <v>0</v>
      </c>
      <c r="AJ19747" t="s">
        <v>75</v>
      </c>
      <c r="AK19747">
        <v>0</v>
      </c>
      <c r="AL19747">
        <v>4</v>
      </c>
      <c r="AM19747">
        <v>0</v>
      </c>
      <c r="AN19747">
        <v>0</v>
      </c>
      <c r="AO19747">
        <v>2</v>
      </c>
      <c r="AP19747">
        <v>0</v>
      </c>
      <c r="AQ19747">
        <v>0</v>
      </c>
      <c r="AR19747">
        <v>0</v>
      </c>
      <c r="AS19747">
        <v>0</v>
      </c>
      <c r="AT19747">
        <v>0</v>
      </c>
      <c r="AU19747">
        <v>0</v>
      </c>
      <c r="AV19747">
        <v>1</v>
      </c>
      <c r="AW19747">
        <v>0</v>
      </c>
      <c r="AX19747">
        <v>0</v>
      </c>
      <c r="AY19747">
        <v>0</v>
      </c>
      <c r="AZ19747" t="s">
        <v>75</v>
      </c>
      <c r="BA19747" t="s">
        <v>15338</v>
      </c>
      <c r="BB19747">
        <v>0</v>
      </c>
      <c r="BC19747" t="s">
        <v>16094</v>
      </c>
      <c r="BD19747">
        <v>0</v>
      </c>
      <c r="BE19747" t="s">
        <v>16869</v>
      </c>
      <c r="BF19747">
        <v>0</v>
      </c>
      <c r="BG19747">
        <v>0</v>
      </c>
      <c r="BH19747" t="s">
        <v>17479</v>
      </c>
      <c r="BI19747" t="s">
        <v>75</v>
      </c>
      <c r="BJ19747">
        <v>0</v>
      </c>
      <c r="BK19747" t="s">
        <v>102</v>
      </c>
      <c r="BL19747" t="s">
        <v>101</v>
      </c>
      <c r="BM19747" t="s">
        <v>89</v>
      </c>
      <c r="BN19747">
        <v>598.22000084221395</v>
      </c>
      <c r="BO19747" t="s">
        <v>90</v>
      </c>
      <c r="BP19747" t="s">
        <v>109</v>
      </c>
      <c r="BQ19747" t="s">
        <v>110</v>
      </c>
      <c r="BR19747">
        <v>324</v>
      </c>
      <c r="BS19747">
        <v>1.2809591293335001</v>
      </c>
      <c r="BT19747">
        <v>23.873910000000102</v>
      </c>
      <c r="BU19747">
        <v>46.300170000000001</v>
      </c>
      <c r="BV19747">
        <v>5384001.3282877104</v>
      </c>
      <c r="BW19747">
        <v>2676000.3922327999</v>
      </c>
    </row>
    <row r="19748" spans="1:75" x14ac:dyDescent="0.25">
      <c r="A19748">
        <v>53843812</v>
      </c>
      <c r="B19748">
        <v>15535</v>
      </c>
      <c r="C19748">
        <v>5384000</v>
      </c>
      <c r="D19748">
        <v>3812000</v>
      </c>
      <c r="E19748">
        <v>15</v>
      </c>
      <c r="F19748">
        <v>6</v>
      </c>
      <c r="G19748">
        <v>15</v>
      </c>
      <c r="H19748">
        <v>79</v>
      </c>
      <c r="I19748">
        <v>4.37</v>
      </c>
      <c r="J19748">
        <v>3.84</v>
      </c>
      <c r="K19748">
        <v>94.7</v>
      </c>
      <c r="L19748">
        <v>1</v>
      </c>
      <c r="M19748">
        <v>5.9</v>
      </c>
      <c r="N19748">
        <v>58.9</v>
      </c>
      <c r="O19748">
        <v>80.2</v>
      </c>
      <c r="P19748">
        <v>13.3</v>
      </c>
      <c r="Q19748" t="s">
        <v>75</v>
      </c>
      <c r="R19748">
        <v>56.248910000000002</v>
      </c>
      <c r="S19748">
        <v>27.33034</v>
      </c>
      <c r="T19748">
        <v>12119</v>
      </c>
      <c r="U19748" t="s">
        <v>14253</v>
      </c>
      <c r="V19748">
        <v>272.51</v>
      </c>
      <c r="W19748">
        <v>25</v>
      </c>
      <c r="X19748">
        <v>5384000</v>
      </c>
      <c r="Y19748">
        <v>3812000</v>
      </c>
      <c r="Z19748" t="s">
        <v>690</v>
      </c>
      <c r="AA19748" t="s">
        <v>213</v>
      </c>
      <c r="AB19748" t="s">
        <v>214</v>
      </c>
      <c r="AC19748" t="s">
        <v>142</v>
      </c>
      <c r="AD19748" t="s">
        <v>81</v>
      </c>
      <c r="AE19748">
        <v>2</v>
      </c>
      <c r="AF19748" t="s">
        <v>144</v>
      </c>
      <c r="AG19748" t="s">
        <v>81</v>
      </c>
      <c r="AH19748" t="s">
        <v>75</v>
      </c>
      <c r="AI19748">
        <v>5</v>
      </c>
      <c r="AJ19748" t="s">
        <v>75</v>
      </c>
      <c r="AK19748">
        <v>0</v>
      </c>
      <c r="AL19748">
        <v>1</v>
      </c>
      <c r="AM19748">
        <v>0</v>
      </c>
      <c r="AN19748">
        <v>0</v>
      </c>
      <c r="AO19748">
        <v>2</v>
      </c>
      <c r="AP19748">
        <v>8</v>
      </c>
      <c r="AQ19748">
        <v>0</v>
      </c>
      <c r="AR19748">
        <v>0</v>
      </c>
      <c r="AS19748">
        <v>0</v>
      </c>
      <c r="AT19748">
        <v>1</v>
      </c>
      <c r="AU19748">
        <v>2</v>
      </c>
      <c r="AV19748">
        <v>4</v>
      </c>
      <c r="AW19748">
        <v>1</v>
      </c>
      <c r="AX19748">
        <v>4</v>
      </c>
      <c r="AY19748">
        <v>0</v>
      </c>
      <c r="AZ19748" t="s">
        <v>16918</v>
      </c>
      <c r="BA19748" t="s">
        <v>107</v>
      </c>
      <c r="BB19748">
        <v>64599</v>
      </c>
      <c r="BC19748" t="s">
        <v>14255</v>
      </c>
      <c r="BD19748">
        <v>64599</v>
      </c>
      <c r="BE19748" t="s">
        <v>14256</v>
      </c>
      <c r="BF19748">
        <v>64599</v>
      </c>
      <c r="BG19748">
        <v>14547</v>
      </c>
      <c r="BH19748" t="s">
        <v>9255</v>
      </c>
      <c r="BI19748" t="s">
        <v>9137</v>
      </c>
      <c r="BJ19748">
        <v>3</v>
      </c>
      <c r="BK19748" t="s">
        <v>142</v>
      </c>
      <c r="BL19748" t="s">
        <v>214</v>
      </c>
      <c r="BM19748" t="s">
        <v>107</v>
      </c>
      <c r="BN19748">
        <v>638.54999794959997</v>
      </c>
      <c r="BO19748" t="s">
        <v>108</v>
      </c>
      <c r="BP19748" t="s">
        <v>1681</v>
      </c>
      <c r="BQ19748" t="s">
        <v>2181</v>
      </c>
      <c r="BR19748">
        <v>181</v>
      </c>
      <c r="BS19748">
        <v>0.40513560175895702</v>
      </c>
      <c r="BT19748">
        <v>27.330340000190901</v>
      </c>
      <c r="BU19748">
        <v>56.248910000196403</v>
      </c>
      <c r="BV19748">
        <v>5383999.2610758496</v>
      </c>
      <c r="BW19748">
        <v>3811999.0458709998</v>
      </c>
    </row>
    <row r="19749" spans="1:75" x14ac:dyDescent="0.25">
      <c r="A19749">
        <v>53843862</v>
      </c>
      <c r="B19749">
        <v>15517</v>
      </c>
      <c r="C19749">
        <v>5384000</v>
      </c>
      <c r="D19749">
        <v>3862000</v>
      </c>
      <c r="E19749">
        <v>4</v>
      </c>
      <c r="F19749">
        <v>0</v>
      </c>
      <c r="G19749">
        <v>0</v>
      </c>
      <c r="H19749">
        <v>0</v>
      </c>
      <c r="I19749">
        <v>5.6</v>
      </c>
      <c r="J19749">
        <v>5.36</v>
      </c>
      <c r="K19749">
        <v>280.5</v>
      </c>
      <c r="L19749">
        <v>3</v>
      </c>
      <c r="M19749">
        <v>15.8</v>
      </c>
      <c r="N19749">
        <v>36.6</v>
      </c>
      <c r="O19749">
        <v>187.7</v>
      </c>
      <c r="P19749">
        <v>153.1</v>
      </c>
      <c r="Q19749" t="s">
        <v>75</v>
      </c>
      <c r="R19749">
        <v>56.682850000000002</v>
      </c>
      <c r="S19749">
        <v>27.5319</v>
      </c>
      <c r="T19749">
        <v>12101</v>
      </c>
      <c r="U19749" t="s">
        <v>14253</v>
      </c>
      <c r="V19749">
        <v>257.60000000000002</v>
      </c>
      <c r="W19749">
        <v>23</v>
      </c>
      <c r="X19749">
        <v>5384000</v>
      </c>
      <c r="Y19749">
        <v>3862000</v>
      </c>
      <c r="Z19749" t="s">
        <v>1270</v>
      </c>
      <c r="AA19749" t="s">
        <v>213</v>
      </c>
      <c r="AB19749" t="s">
        <v>214</v>
      </c>
      <c r="AC19749" t="s">
        <v>142</v>
      </c>
      <c r="AD19749" t="s">
        <v>81</v>
      </c>
      <c r="AE19749">
        <v>2</v>
      </c>
      <c r="AF19749" t="s">
        <v>144</v>
      </c>
      <c r="AG19749" t="s">
        <v>81</v>
      </c>
      <c r="AH19749" t="s">
        <v>299</v>
      </c>
      <c r="AI19749">
        <v>5</v>
      </c>
      <c r="AJ19749" t="s">
        <v>75</v>
      </c>
      <c r="AK19749">
        <v>0</v>
      </c>
      <c r="AL19749">
        <v>4</v>
      </c>
      <c r="AM19749">
        <v>2</v>
      </c>
      <c r="AN19749">
        <v>2</v>
      </c>
      <c r="AO19749">
        <v>2</v>
      </c>
      <c r="AP19749">
        <v>8</v>
      </c>
      <c r="AQ19749">
        <v>0</v>
      </c>
      <c r="AR19749">
        <v>0</v>
      </c>
      <c r="AS19749">
        <v>0</v>
      </c>
      <c r="AT19749">
        <v>1</v>
      </c>
      <c r="AU19749">
        <v>2</v>
      </c>
      <c r="AV19749">
        <v>4</v>
      </c>
      <c r="AW19749">
        <v>1</v>
      </c>
      <c r="AX19749">
        <v>4</v>
      </c>
      <c r="AY19749">
        <v>0</v>
      </c>
      <c r="AZ19749" t="s">
        <v>16918</v>
      </c>
      <c r="BA19749" t="s">
        <v>107</v>
      </c>
      <c r="BB19749">
        <v>64599</v>
      </c>
      <c r="BC19749" t="s">
        <v>14255</v>
      </c>
      <c r="BD19749">
        <v>64599</v>
      </c>
      <c r="BE19749" t="s">
        <v>14256</v>
      </c>
      <c r="BF19749">
        <v>64599</v>
      </c>
      <c r="BG19749">
        <v>14547</v>
      </c>
      <c r="BH19749" t="s">
        <v>17480</v>
      </c>
      <c r="BI19749" t="s">
        <v>9137</v>
      </c>
      <c r="BJ19749">
        <v>3</v>
      </c>
      <c r="BK19749" t="s">
        <v>142</v>
      </c>
      <c r="BL19749" t="s">
        <v>214</v>
      </c>
      <c r="BM19749" t="s">
        <v>107</v>
      </c>
      <c r="BN19749">
        <v>675.27000088691705</v>
      </c>
      <c r="BO19749" t="s">
        <v>108</v>
      </c>
      <c r="BP19749" t="s">
        <v>1681</v>
      </c>
      <c r="BQ19749" t="s">
        <v>2181</v>
      </c>
      <c r="BR19749">
        <v>132</v>
      </c>
      <c r="BS19749">
        <v>7.4069123268127397</v>
      </c>
      <c r="BT19749">
        <v>27.5318999997852</v>
      </c>
      <c r="BU19749">
        <v>56.6828499997278</v>
      </c>
      <c r="BV19749">
        <v>5384002.2172899004</v>
      </c>
      <c r="BW19749">
        <v>3861996.5598719702</v>
      </c>
    </row>
    <row r="19750" spans="1:75" x14ac:dyDescent="0.25">
      <c r="A19750">
        <v>53843866</v>
      </c>
      <c r="B19750">
        <v>15514</v>
      </c>
      <c r="C19750">
        <v>5384000</v>
      </c>
      <c r="D19750">
        <v>3866000</v>
      </c>
      <c r="E19750">
        <v>5</v>
      </c>
      <c r="F19750">
        <v>7</v>
      </c>
      <c r="G19750">
        <v>42</v>
      </c>
      <c r="H19750">
        <v>51</v>
      </c>
      <c r="I19750">
        <v>6.11</v>
      </c>
      <c r="J19750">
        <v>5.63</v>
      </c>
      <c r="K19750">
        <v>13.4</v>
      </c>
      <c r="L19750">
        <v>0</v>
      </c>
      <c r="M19750">
        <v>1.4</v>
      </c>
      <c r="N19750">
        <v>16.3</v>
      </c>
      <c r="O19750">
        <v>156.1</v>
      </c>
      <c r="P19750">
        <v>5.8</v>
      </c>
      <c r="Q19750" t="s">
        <v>75</v>
      </c>
      <c r="R19750">
        <v>56.717590000000001</v>
      </c>
      <c r="S19750">
        <v>27.54823</v>
      </c>
      <c r="T19750">
        <v>12098</v>
      </c>
      <c r="U19750" t="s">
        <v>14253</v>
      </c>
      <c r="V19750">
        <v>286.87</v>
      </c>
      <c r="W19750">
        <v>20</v>
      </c>
      <c r="X19750">
        <v>5384000</v>
      </c>
      <c r="Y19750">
        <v>3866000</v>
      </c>
      <c r="Z19750" t="s">
        <v>1270</v>
      </c>
      <c r="AA19750" t="s">
        <v>151</v>
      </c>
      <c r="AB19750" t="s">
        <v>152</v>
      </c>
      <c r="AC19750" t="s">
        <v>102</v>
      </c>
      <c r="AD19750" t="s">
        <v>81</v>
      </c>
      <c r="AE19750">
        <v>2</v>
      </c>
      <c r="AF19750" t="s">
        <v>97</v>
      </c>
      <c r="AG19750" t="s">
        <v>81</v>
      </c>
      <c r="AH19750" t="s">
        <v>75</v>
      </c>
      <c r="AI19750">
        <v>5</v>
      </c>
      <c r="AJ19750" t="s">
        <v>75</v>
      </c>
      <c r="AK19750">
        <v>0</v>
      </c>
      <c r="AL19750">
        <v>3</v>
      </c>
      <c r="AM19750">
        <v>0</v>
      </c>
      <c r="AN19750">
        <v>0</v>
      </c>
      <c r="AO19750">
        <v>2</v>
      </c>
      <c r="AP19750">
        <v>5</v>
      </c>
      <c r="AQ19750">
        <v>0</v>
      </c>
      <c r="AR19750">
        <v>0</v>
      </c>
      <c r="AS19750">
        <v>0</v>
      </c>
      <c r="AT19750">
        <v>1</v>
      </c>
      <c r="AU19750">
        <v>2</v>
      </c>
      <c r="AV19750">
        <v>1</v>
      </c>
      <c r="AW19750">
        <v>1</v>
      </c>
      <c r="AX19750">
        <v>1</v>
      </c>
      <c r="AY19750">
        <v>0</v>
      </c>
      <c r="AZ19750" t="s">
        <v>16918</v>
      </c>
      <c r="BA19750" t="s">
        <v>107</v>
      </c>
      <c r="BB19750">
        <v>64599</v>
      </c>
      <c r="BC19750" t="s">
        <v>14255</v>
      </c>
      <c r="BD19750">
        <v>64599</v>
      </c>
      <c r="BE19750" t="s">
        <v>14256</v>
      </c>
      <c r="BF19750">
        <v>64599</v>
      </c>
      <c r="BG19750">
        <v>14547</v>
      </c>
      <c r="BH19750" t="s">
        <v>14971</v>
      </c>
      <c r="BI19750" t="s">
        <v>9137</v>
      </c>
      <c r="BJ19750">
        <v>3</v>
      </c>
      <c r="BK19750" t="s">
        <v>102</v>
      </c>
      <c r="BL19750" t="s">
        <v>152</v>
      </c>
      <c r="BM19750" t="s">
        <v>107</v>
      </c>
      <c r="BN19750">
        <v>675.27000088691705</v>
      </c>
      <c r="BO19750" t="s">
        <v>108</v>
      </c>
      <c r="BP19750" t="s">
        <v>1681</v>
      </c>
      <c r="BQ19750" t="s">
        <v>2181</v>
      </c>
      <c r="BR19750">
        <v>124</v>
      </c>
      <c r="BS19750">
        <v>8.7790870666503906</v>
      </c>
      <c r="BT19750">
        <v>27.548230000114501</v>
      </c>
      <c r="BU19750">
        <v>56.717590000078502</v>
      </c>
      <c r="BV19750">
        <v>5383999.5239438498</v>
      </c>
      <c r="BW19750">
        <v>3866000.3758267802</v>
      </c>
    </row>
    <row r="19751" spans="1:75" x14ac:dyDescent="0.25">
      <c r="A19751">
        <v>53844536</v>
      </c>
      <c r="B19751">
        <v>7696</v>
      </c>
      <c r="C19751">
        <v>5384000</v>
      </c>
      <c r="D19751">
        <v>4536000</v>
      </c>
      <c r="E19751">
        <v>7</v>
      </c>
      <c r="F19751">
        <v>4</v>
      </c>
      <c r="G19751">
        <v>61</v>
      </c>
      <c r="H19751">
        <v>35</v>
      </c>
      <c r="I19751">
        <v>4.55</v>
      </c>
      <c r="J19751">
        <v>4.1500000000000004</v>
      </c>
      <c r="K19751">
        <v>40.6</v>
      </c>
      <c r="L19751">
        <v>1</v>
      </c>
      <c r="M19751">
        <v>2.2000000000000002</v>
      </c>
      <c r="N19751">
        <v>10</v>
      </c>
      <c r="O19751">
        <v>27.1</v>
      </c>
      <c r="P19751">
        <v>5.9</v>
      </c>
      <c r="Q19751" t="s">
        <v>75</v>
      </c>
      <c r="R19751">
        <v>62.48959</v>
      </c>
      <c r="S19751">
        <v>30.89029</v>
      </c>
      <c r="T19751">
        <v>3342</v>
      </c>
      <c r="U19751" t="s">
        <v>13229</v>
      </c>
      <c r="V19751">
        <v>400.17</v>
      </c>
      <c r="W19751">
        <v>24</v>
      </c>
      <c r="X19751">
        <v>5384000</v>
      </c>
      <c r="Y19751">
        <v>4536000</v>
      </c>
      <c r="Z19751" t="s">
        <v>219</v>
      </c>
      <c r="AA19751" t="s">
        <v>213</v>
      </c>
      <c r="AB19751" t="s">
        <v>214</v>
      </c>
      <c r="AC19751" t="s">
        <v>142</v>
      </c>
      <c r="AD19751" t="s">
        <v>81</v>
      </c>
      <c r="AE19751">
        <v>2</v>
      </c>
      <c r="AF19751" t="s">
        <v>144</v>
      </c>
      <c r="AG19751" t="s">
        <v>81</v>
      </c>
      <c r="AH19751" t="s">
        <v>2687</v>
      </c>
      <c r="AI19751">
        <v>5</v>
      </c>
      <c r="AJ19751" t="s">
        <v>75</v>
      </c>
      <c r="AK19751">
        <v>0</v>
      </c>
      <c r="AL19751">
        <v>3</v>
      </c>
      <c r="AM19751">
        <v>2</v>
      </c>
      <c r="AN19751">
        <v>2</v>
      </c>
      <c r="AO19751">
        <v>2</v>
      </c>
      <c r="AP19751">
        <v>8</v>
      </c>
      <c r="AQ19751">
        <v>0</v>
      </c>
      <c r="AR19751">
        <v>0</v>
      </c>
      <c r="AS19751">
        <v>0</v>
      </c>
      <c r="AT19751">
        <v>1</v>
      </c>
      <c r="AU19751">
        <v>2</v>
      </c>
      <c r="AV19751">
        <v>1</v>
      </c>
      <c r="AW19751">
        <v>1</v>
      </c>
      <c r="AX19751">
        <v>4</v>
      </c>
      <c r="AY19751">
        <v>0</v>
      </c>
      <c r="AZ19751" t="s">
        <v>16320</v>
      </c>
      <c r="BA19751" t="s">
        <v>13231</v>
      </c>
      <c r="BB19751">
        <v>337066</v>
      </c>
      <c r="BC19751" t="s">
        <v>13232</v>
      </c>
      <c r="BD19751">
        <v>335767</v>
      </c>
      <c r="BE19751" t="s">
        <v>15196</v>
      </c>
      <c r="BF19751">
        <v>85176</v>
      </c>
      <c r="BG19751">
        <v>21587</v>
      </c>
      <c r="BH19751" t="s">
        <v>17481</v>
      </c>
      <c r="BI19751" t="s">
        <v>9885</v>
      </c>
      <c r="BJ19751">
        <v>2</v>
      </c>
      <c r="BK19751" t="s">
        <v>142</v>
      </c>
      <c r="BL19751" t="s">
        <v>214</v>
      </c>
      <c r="BM19751" t="s">
        <v>551</v>
      </c>
      <c r="BN19751">
        <v>651.51999807357799</v>
      </c>
      <c r="BO19751" t="s">
        <v>552</v>
      </c>
      <c r="BP19751" t="s">
        <v>553</v>
      </c>
      <c r="BQ19751" t="s">
        <v>553</v>
      </c>
      <c r="BR19751">
        <v>166</v>
      </c>
      <c r="BS19751">
        <v>2.5606389045715301</v>
      </c>
      <c r="BT19751">
        <v>30.8902899995838</v>
      </c>
      <c r="BU19751">
        <v>62.4895900003783</v>
      </c>
      <c r="BV19751">
        <v>5383999.7144820299</v>
      </c>
      <c r="BW19751">
        <v>4536002.66959788</v>
      </c>
    </row>
    <row r="19752" spans="1:75" x14ac:dyDescent="0.25">
      <c r="A19752">
        <v>53844566</v>
      </c>
      <c r="B19752">
        <v>7744</v>
      </c>
      <c r="C19752">
        <v>5384000</v>
      </c>
      <c r="D19752">
        <v>4566000</v>
      </c>
      <c r="E19752">
        <v>5</v>
      </c>
      <c r="F19752">
        <v>4</v>
      </c>
      <c r="G19752">
        <v>37</v>
      </c>
      <c r="H19752">
        <v>59</v>
      </c>
      <c r="I19752">
        <v>3.99</v>
      </c>
      <c r="J19752">
        <v>3.33</v>
      </c>
      <c r="K19752">
        <v>45.8</v>
      </c>
      <c r="L19752">
        <v>0</v>
      </c>
      <c r="M19752">
        <v>1.4</v>
      </c>
      <c r="N19752">
        <v>0</v>
      </c>
      <c r="O19752">
        <v>18.7</v>
      </c>
      <c r="P19752">
        <v>3.1</v>
      </c>
      <c r="Q19752" t="s">
        <v>75</v>
      </c>
      <c r="R19752">
        <v>62.745800000000003</v>
      </c>
      <c r="S19752">
        <v>31.074149999999999</v>
      </c>
      <c r="T19752">
        <v>3390</v>
      </c>
      <c r="U19752" t="s">
        <v>13229</v>
      </c>
      <c r="V19752">
        <v>189.61</v>
      </c>
      <c r="W19752">
        <v>24</v>
      </c>
      <c r="X19752">
        <v>5384000</v>
      </c>
      <c r="Y19752">
        <v>4566000</v>
      </c>
      <c r="Z19752" t="s">
        <v>648</v>
      </c>
      <c r="AA19752" t="s">
        <v>213</v>
      </c>
      <c r="AB19752" t="s">
        <v>214</v>
      </c>
      <c r="AC19752" t="s">
        <v>142</v>
      </c>
      <c r="AD19752" t="s">
        <v>81</v>
      </c>
      <c r="AE19752">
        <v>2</v>
      </c>
      <c r="AF19752" t="s">
        <v>144</v>
      </c>
      <c r="AG19752" t="s">
        <v>81</v>
      </c>
      <c r="AH19752" t="s">
        <v>2687</v>
      </c>
      <c r="AI19752">
        <v>5</v>
      </c>
      <c r="AJ19752" t="s">
        <v>75</v>
      </c>
      <c r="AK19752">
        <v>0</v>
      </c>
      <c r="AL19752">
        <v>3</v>
      </c>
      <c r="AM19752">
        <v>2</v>
      </c>
      <c r="AN19752">
        <v>2</v>
      </c>
      <c r="AO19752">
        <v>2</v>
      </c>
      <c r="AP19752">
        <v>8</v>
      </c>
      <c r="AQ19752">
        <v>0</v>
      </c>
      <c r="AR19752">
        <v>0</v>
      </c>
      <c r="AS19752">
        <v>0</v>
      </c>
      <c r="AT19752">
        <v>1</v>
      </c>
      <c r="AU19752">
        <v>2</v>
      </c>
      <c r="AV19752">
        <v>1</v>
      </c>
      <c r="AW19752">
        <v>1</v>
      </c>
      <c r="AX19752">
        <v>4</v>
      </c>
      <c r="AY19752">
        <v>0</v>
      </c>
      <c r="AZ19752" t="s">
        <v>16320</v>
      </c>
      <c r="BA19752" t="s">
        <v>13231</v>
      </c>
      <c r="BB19752">
        <v>337066</v>
      </c>
      <c r="BC19752" t="s">
        <v>13232</v>
      </c>
      <c r="BD19752">
        <v>335767</v>
      </c>
      <c r="BE19752" t="s">
        <v>15196</v>
      </c>
      <c r="BF19752">
        <v>85176</v>
      </c>
      <c r="BG19752">
        <v>21587</v>
      </c>
      <c r="BH19752" t="s">
        <v>17482</v>
      </c>
      <c r="BI19752" t="s">
        <v>9885</v>
      </c>
      <c r="BJ19752">
        <v>2</v>
      </c>
      <c r="BK19752" t="s">
        <v>142</v>
      </c>
      <c r="BL19752" t="s">
        <v>214</v>
      </c>
      <c r="BM19752" t="s">
        <v>551</v>
      </c>
      <c r="BN19752">
        <v>650.62999820709194</v>
      </c>
      <c r="BO19752" t="s">
        <v>552</v>
      </c>
      <c r="BP19752" t="s">
        <v>553</v>
      </c>
      <c r="BQ19752" t="s">
        <v>553</v>
      </c>
      <c r="BR19752">
        <v>166</v>
      </c>
      <c r="BS19752">
        <v>11.1433010101318</v>
      </c>
      <c r="BT19752">
        <v>31.0741500004222</v>
      </c>
      <c r="BU19752">
        <v>62.745800000269902</v>
      </c>
      <c r="BV19752">
        <v>5384002.9518839596</v>
      </c>
      <c r="BW19752">
        <v>4566005.9410194801</v>
      </c>
    </row>
    <row r="19753" spans="1:75" x14ac:dyDescent="0.25">
      <c r="A19753">
        <v>53844580</v>
      </c>
      <c r="B19753">
        <v>7752</v>
      </c>
      <c r="C19753">
        <v>5384000</v>
      </c>
      <c r="D19753">
        <v>4580000</v>
      </c>
      <c r="E19753">
        <v>5</v>
      </c>
      <c r="F19753">
        <v>4</v>
      </c>
      <c r="G19753">
        <v>52</v>
      </c>
      <c r="H19753">
        <v>44</v>
      </c>
      <c r="I19753">
        <v>5.21</v>
      </c>
      <c r="J19753">
        <v>4.3</v>
      </c>
      <c r="K19753">
        <v>24.4</v>
      </c>
      <c r="L19753">
        <v>0</v>
      </c>
      <c r="M19753">
        <v>1</v>
      </c>
      <c r="N19753">
        <v>0</v>
      </c>
      <c r="O19753">
        <v>30.5</v>
      </c>
      <c r="P19753">
        <v>2.2999999999999998</v>
      </c>
      <c r="Q19753" t="s">
        <v>75</v>
      </c>
      <c r="R19753">
        <v>62.865220000000001</v>
      </c>
      <c r="S19753">
        <v>31.161000000000001</v>
      </c>
      <c r="T19753">
        <v>3398</v>
      </c>
      <c r="U19753" t="s">
        <v>13229</v>
      </c>
      <c r="V19753">
        <v>242.08</v>
      </c>
      <c r="W19753">
        <v>24</v>
      </c>
      <c r="X19753">
        <v>5384000</v>
      </c>
      <c r="Y19753">
        <v>4580000</v>
      </c>
      <c r="Z19753" t="s">
        <v>816</v>
      </c>
      <c r="AA19753" t="s">
        <v>213</v>
      </c>
      <c r="AB19753" t="s">
        <v>214</v>
      </c>
      <c r="AC19753" t="s">
        <v>142</v>
      </c>
      <c r="AD19753" t="s">
        <v>81</v>
      </c>
      <c r="AE19753">
        <v>2</v>
      </c>
      <c r="AF19753" t="s">
        <v>144</v>
      </c>
      <c r="AG19753" t="s">
        <v>81</v>
      </c>
      <c r="AH19753" t="s">
        <v>2687</v>
      </c>
      <c r="AI19753">
        <v>5</v>
      </c>
      <c r="AJ19753" t="s">
        <v>75</v>
      </c>
      <c r="AK19753">
        <v>0</v>
      </c>
      <c r="AL19753">
        <v>3</v>
      </c>
      <c r="AM19753">
        <v>2</v>
      </c>
      <c r="AN19753">
        <v>2</v>
      </c>
      <c r="AO19753">
        <v>2</v>
      </c>
      <c r="AP19753">
        <v>8</v>
      </c>
      <c r="AQ19753">
        <v>0</v>
      </c>
      <c r="AR19753">
        <v>0</v>
      </c>
      <c r="AS19753">
        <v>0</v>
      </c>
      <c r="AT19753">
        <v>1</v>
      </c>
      <c r="AU19753">
        <v>2</v>
      </c>
      <c r="AV19753">
        <v>1</v>
      </c>
      <c r="AW19753">
        <v>1</v>
      </c>
      <c r="AX19753">
        <v>4</v>
      </c>
      <c r="AY19753">
        <v>0</v>
      </c>
      <c r="AZ19753" t="s">
        <v>16320</v>
      </c>
      <c r="BA19753" t="s">
        <v>13231</v>
      </c>
      <c r="BB19753">
        <v>337066</v>
      </c>
      <c r="BC19753" t="s">
        <v>13232</v>
      </c>
      <c r="BD19753">
        <v>335767</v>
      </c>
      <c r="BE19753" t="s">
        <v>15196</v>
      </c>
      <c r="BF19753">
        <v>85176</v>
      </c>
      <c r="BG19753">
        <v>21587</v>
      </c>
      <c r="BH19753" t="s">
        <v>13116</v>
      </c>
      <c r="BI19753" t="s">
        <v>9885</v>
      </c>
      <c r="BJ19753">
        <v>2</v>
      </c>
      <c r="BK19753" t="s">
        <v>142</v>
      </c>
      <c r="BL19753" t="s">
        <v>214</v>
      </c>
      <c r="BM19753" t="s">
        <v>115</v>
      </c>
      <c r="BN19753">
        <v>649.55999870300298</v>
      </c>
      <c r="BO19753" t="s">
        <v>116</v>
      </c>
      <c r="BP19753" t="s">
        <v>1681</v>
      </c>
      <c r="BQ19753" t="s">
        <v>2181</v>
      </c>
      <c r="BR19753">
        <v>169</v>
      </c>
      <c r="BS19753">
        <v>1.14576280117035</v>
      </c>
      <c r="BT19753">
        <v>31.1609999999501</v>
      </c>
      <c r="BU19753">
        <v>62.865219999903097</v>
      </c>
      <c r="BV19753">
        <v>5383998.2472427804</v>
      </c>
      <c r="BW19753">
        <v>4579998.0412502596</v>
      </c>
    </row>
    <row r="19754" spans="1:75" x14ac:dyDescent="0.25">
      <c r="A19754">
        <v>53844598</v>
      </c>
      <c r="B19754">
        <v>7759</v>
      </c>
      <c r="C19754">
        <v>5384000</v>
      </c>
      <c r="D19754">
        <v>4598000</v>
      </c>
      <c r="E19754">
        <v>5</v>
      </c>
      <c r="F19754">
        <v>3</v>
      </c>
      <c r="G19754">
        <v>23</v>
      </c>
      <c r="H19754">
        <v>75</v>
      </c>
      <c r="I19754">
        <v>4.99</v>
      </c>
      <c r="J19754">
        <v>4.0999999999999996</v>
      </c>
      <c r="K19754">
        <v>9.1999999999999993</v>
      </c>
      <c r="L19754">
        <v>0</v>
      </c>
      <c r="M19754">
        <v>0.4</v>
      </c>
      <c r="N19754">
        <v>0</v>
      </c>
      <c r="O19754">
        <v>14.4</v>
      </c>
      <c r="P19754">
        <v>3</v>
      </c>
      <c r="Q19754" t="s">
        <v>75</v>
      </c>
      <c r="R19754">
        <v>63.018770000000004</v>
      </c>
      <c r="S19754">
        <v>31.274100000000001</v>
      </c>
      <c r="T19754">
        <v>3405</v>
      </c>
      <c r="U19754" t="s">
        <v>13229</v>
      </c>
      <c r="V19754">
        <v>122.24</v>
      </c>
      <c r="W19754">
        <v>24</v>
      </c>
      <c r="X19754">
        <v>5384000</v>
      </c>
      <c r="Y19754">
        <v>4598000</v>
      </c>
      <c r="Z19754" t="s">
        <v>2268</v>
      </c>
      <c r="AA19754" t="s">
        <v>213</v>
      </c>
      <c r="AB19754" t="s">
        <v>214</v>
      </c>
      <c r="AC19754" t="s">
        <v>142</v>
      </c>
      <c r="AD19754" t="s">
        <v>81</v>
      </c>
      <c r="AE19754">
        <v>2</v>
      </c>
      <c r="AF19754" t="s">
        <v>144</v>
      </c>
      <c r="AG19754" t="s">
        <v>81</v>
      </c>
      <c r="AH19754" t="s">
        <v>2687</v>
      </c>
      <c r="AI19754">
        <v>3</v>
      </c>
      <c r="AJ19754" t="s">
        <v>75</v>
      </c>
      <c r="AK19754">
        <v>0</v>
      </c>
      <c r="AL19754">
        <v>3</v>
      </c>
      <c r="AM19754">
        <v>2</v>
      </c>
      <c r="AN19754">
        <v>2</v>
      </c>
      <c r="AO19754">
        <v>2</v>
      </c>
      <c r="AP19754">
        <v>8</v>
      </c>
      <c r="AQ19754">
        <v>0</v>
      </c>
      <c r="AR19754">
        <v>0</v>
      </c>
      <c r="AS19754">
        <v>0</v>
      </c>
      <c r="AT19754">
        <v>1</v>
      </c>
      <c r="AU19754">
        <v>2</v>
      </c>
      <c r="AV19754">
        <v>1</v>
      </c>
      <c r="AW19754">
        <v>1</v>
      </c>
      <c r="AX19754">
        <v>4</v>
      </c>
      <c r="AY19754">
        <v>0</v>
      </c>
      <c r="AZ19754" t="s">
        <v>16320</v>
      </c>
      <c r="BA19754" t="s">
        <v>13231</v>
      </c>
      <c r="BB19754">
        <v>337066</v>
      </c>
      <c r="BC19754" t="s">
        <v>13232</v>
      </c>
      <c r="BD19754">
        <v>335767</v>
      </c>
      <c r="BE19754" t="s">
        <v>15196</v>
      </c>
      <c r="BF19754">
        <v>85176</v>
      </c>
      <c r="BG19754">
        <v>21587</v>
      </c>
      <c r="BH19754" t="s">
        <v>9643</v>
      </c>
      <c r="BI19754" t="s">
        <v>9885</v>
      </c>
      <c r="BJ19754">
        <v>2</v>
      </c>
      <c r="BK19754" t="s">
        <v>142</v>
      </c>
      <c r="BL19754" t="s">
        <v>214</v>
      </c>
      <c r="BM19754" t="s">
        <v>551</v>
      </c>
      <c r="BN19754">
        <v>669.49000196456905</v>
      </c>
      <c r="BO19754" t="s">
        <v>552</v>
      </c>
      <c r="BP19754" t="s">
        <v>553</v>
      </c>
      <c r="BQ19754" t="s">
        <v>553</v>
      </c>
      <c r="BR19754">
        <v>230</v>
      </c>
      <c r="BS19754">
        <v>5.2675189971923801</v>
      </c>
      <c r="BT19754">
        <v>31.274100000414801</v>
      </c>
      <c r="BU19754">
        <v>63.018769999635801</v>
      </c>
      <c r="BV19754">
        <v>5384002.2069773097</v>
      </c>
      <c r="BW19754">
        <v>4598001.2339230301</v>
      </c>
    </row>
    <row r="19755" spans="1:75" x14ac:dyDescent="0.25">
      <c r="A19755">
        <v>53861610</v>
      </c>
      <c r="B19755">
        <v>11750</v>
      </c>
      <c r="C19755">
        <v>5386000</v>
      </c>
      <c r="D19755">
        <v>1610000</v>
      </c>
      <c r="E19755">
        <v>23</v>
      </c>
      <c r="F19755">
        <v>29</v>
      </c>
      <c r="G19755">
        <v>25</v>
      </c>
      <c r="H19755">
        <v>46</v>
      </c>
      <c r="I19755">
        <v>6.99</v>
      </c>
      <c r="J19755">
        <v>6.38</v>
      </c>
      <c r="K19755">
        <v>21.6</v>
      </c>
      <c r="L19755">
        <v>2</v>
      </c>
      <c r="M19755">
        <v>2.1</v>
      </c>
      <c r="N19755">
        <v>15.6</v>
      </c>
      <c r="O19755">
        <v>332.1</v>
      </c>
      <c r="P19755">
        <v>29</v>
      </c>
      <c r="Q19755" t="s">
        <v>75</v>
      </c>
      <c r="R19755">
        <v>36.815770000000001</v>
      </c>
      <c r="S19755">
        <v>21.88796</v>
      </c>
      <c r="T19755">
        <v>9275</v>
      </c>
      <c r="U19755" t="s">
        <v>16074</v>
      </c>
      <c r="V19755">
        <v>357.55</v>
      </c>
      <c r="W19755">
        <v>20</v>
      </c>
      <c r="X19755">
        <v>5386000</v>
      </c>
      <c r="Y19755">
        <v>1610000</v>
      </c>
      <c r="Z19755" t="s">
        <v>99</v>
      </c>
      <c r="AA19755" t="s">
        <v>112</v>
      </c>
      <c r="AB19755" t="s">
        <v>113</v>
      </c>
      <c r="AC19755" t="s">
        <v>80</v>
      </c>
      <c r="AD19755" t="s">
        <v>81</v>
      </c>
      <c r="AE19755">
        <v>2</v>
      </c>
      <c r="AF19755" t="s">
        <v>82</v>
      </c>
      <c r="AG19755" t="s">
        <v>81</v>
      </c>
      <c r="AH19755" t="s">
        <v>75</v>
      </c>
      <c r="AI19755">
        <v>5</v>
      </c>
      <c r="AJ19755" t="s">
        <v>75</v>
      </c>
      <c r="AK19755">
        <v>0</v>
      </c>
      <c r="AL19755">
        <v>3</v>
      </c>
      <c r="AM19755">
        <v>0</v>
      </c>
      <c r="AN19755">
        <v>0</v>
      </c>
      <c r="AO19755">
        <v>2</v>
      </c>
      <c r="AP19755">
        <v>8</v>
      </c>
      <c r="AQ19755">
        <v>0</v>
      </c>
      <c r="AR19755">
        <v>0</v>
      </c>
      <c r="AS19755">
        <v>0</v>
      </c>
      <c r="AT19755">
        <v>1</v>
      </c>
      <c r="AU19755">
        <v>2</v>
      </c>
      <c r="AV19755">
        <v>1</v>
      </c>
      <c r="AW19755">
        <v>1</v>
      </c>
      <c r="AX19755">
        <v>4</v>
      </c>
      <c r="AY19755">
        <v>0</v>
      </c>
      <c r="AZ19755" t="s">
        <v>17273</v>
      </c>
      <c r="BA19755" t="s">
        <v>16076</v>
      </c>
      <c r="BB19755">
        <v>131556</v>
      </c>
      <c r="BC19755" t="s">
        <v>16077</v>
      </c>
      <c r="BD19755">
        <v>53799</v>
      </c>
      <c r="BE19755" t="s">
        <v>17274</v>
      </c>
      <c r="BF19755">
        <v>15506</v>
      </c>
      <c r="BG19755">
        <v>2995</v>
      </c>
      <c r="BH19755" t="s">
        <v>17483</v>
      </c>
      <c r="BI19755" t="s">
        <v>106</v>
      </c>
      <c r="BJ19755">
        <v>5</v>
      </c>
      <c r="BK19755" t="s">
        <v>80</v>
      </c>
      <c r="BL19755" t="s">
        <v>113</v>
      </c>
      <c r="BM19755" t="s">
        <v>506</v>
      </c>
      <c r="BN19755">
        <v>655.890001235157</v>
      </c>
      <c r="BO19755" t="s">
        <v>507</v>
      </c>
      <c r="BP19755" t="s">
        <v>109</v>
      </c>
      <c r="BQ19755" t="s">
        <v>110</v>
      </c>
      <c r="BR19755">
        <v>172</v>
      </c>
      <c r="BS19755">
        <v>0.90585035085678101</v>
      </c>
      <c r="BT19755">
        <v>21.887960000054001</v>
      </c>
      <c r="BU19755">
        <v>36.815769999985498</v>
      </c>
      <c r="BV19755">
        <v>5386002.1000397801</v>
      </c>
      <c r="BW19755">
        <v>1609998.3901617699</v>
      </c>
    </row>
    <row r="19756" spans="1:75" x14ac:dyDescent="0.25">
      <c r="A19756">
        <v>53861876</v>
      </c>
      <c r="B19756">
        <v>12046</v>
      </c>
      <c r="C19756">
        <v>5386000</v>
      </c>
      <c r="D19756">
        <v>1876000</v>
      </c>
      <c r="E19756">
        <v>18</v>
      </c>
      <c r="F19756">
        <v>35</v>
      </c>
      <c r="G19756">
        <v>27</v>
      </c>
      <c r="H19756">
        <v>38</v>
      </c>
      <c r="I19756">
        <v>6.63</v>
      </c>
      <c r="J19756">
        <v>5.72</v>
      </c>
      <c r="K19756">
        <v>14.9</v>
      </c>
      <c r="L19756">
        <v>3</v>
      </c>
      <c r="M19756">
        <v>1.5</v>
      </c>
      <c r="N19756">
        <v>26.2</v>
      </c>
      <c r="O19756">
        <v>138.30000000000001</v>
      </c>
      <c r="P19756">
        <v>23.1</v>
      </c>
      <c r="Q19756" t="s">
        <v>75</v>
      </c>
      <c r="R19756">
        <v>39.195729999999998</v>
      </c>
      <c r="S19756">
        <v>22.314679999999999</v>
      </c>
      <c r="T19756">
        <v>9492</v>
      </c>
      <c r="U19756" t="s">
        <v>16074</v>
      </c>
      <c r="V19756">
        <v>395.41</v>
      </c>
      <c r="W19756">
        <v>12</v>
      </c>
      <c r="X19756">
        <v>5386000</v>
      </c>
      <c r="Y19756">
        <v>1876000</v>
      </c>
      <c r="Z19756" t="s">
        <v>203</v>
      </c>
      <c r="AA19756" t="s">
        <v>699</v>
      </c>
      <c r="AB19756" t="s">
        <v>95</v>
      </c>
      <c r="AC19756" t="s">
        <v>96</v>
      </c>
      <c r="AD19756" t="s">
        <v>81</v>
      </c>
      <c r="AE19756">
        <v>1</v>
      </c>
      <c r="AF19756" t="s">
        <v>97</v>
      </c>
      <c r="AG19756" t="s">
        <v>81</v>
      </c>
      <c r="AH19756" t="s">
        <v>75</v>
      </c>
      <c r="AI19756">
        <v>5</v>
      </c>
      <c r="AJ19756" t="s">
        <v>75</v>
      </c>
      <c r="AK19756">
        <v>0</v>
      </c>
      <c r="AL19756">
        <v>3</v>
      </c>
      <c r="AM19756">
        <v>0</v>
      </c>
      <c r="AN19756">
        <v>0</v>
      </c>
      <c r="AO19756">
        <v>2</v>
      </c>
      <c r="AP19756">
        <v>5</v>
      </c>
      <c r="AQ19756">
        <v>0</v>
      </c>
      <c r="AR19756">
        <v>0</v>
      </c>
      <c r="AS19756">
        <v>0</v>
      </c>
      <c r="AT19756">
        <v>1</v>
      </c>
      <c r="AU19756">
        <v>2</v>
      </c>
      <c r="AV19756">
        <v>4</v>
      </c>
      <c r="AW19756">
        <v>2</v>
      </c>
      <c r="AX19756">
        <v>1</v>
      </c>
      <c r="AY19756">
        <v>0</v>
      </c>
      <c r="AZ19756" t="s">
        <v>17364</v>
      </c>
      <c r="BA19756" t="s">
        <v>16076</v>
      </c>
      <c r="BB19756">
        <v>131556</v>
      </c>
      <c r="BC19756" t="s">
        <v>16077</v>
      </c>
      <c r="BD19756">
        <v>53799</v>
      </c>
      <c r="BE19756" t="s">
        <v>17074</v>
      </c>
      <c r="BF19756">
        <v>15550</v>
      </c>
      <c r="BG19756">
        <v>4440</v>
      </c>
      <c r="BH19756" t="s">
        <v>1119</v>
      </c>
      <c r="BI19756" t="s">
        <v>106</v>
      </c>
      <c r="BJ19756">
        <v>5</v>
      </c>
      <c r="BK19756" t="s">
        <v>96</v>
      </c>
      <c r="BL19756" t="s">
        <v>95</v>
      </c>
      <c r="BM19756" t="s">
        <v>89</v>
      </c>
      <c r="BN19756">
        <v>441.01999809518497</v>
      </c>
      <c r="BO19756" t="s">
        <v>90</v>
      </c>
      <c r="BP19756" t="s">
        <v>156</v>
      </c>
      <c r="BQ19756" t="s">
        <v>701</v>
      </c>
      <c r="BR19756">
        <v>222</v>
      </c>
      <c r="BS19756">
        <v>1.66997158527374</v>
      </c>
      <c r="BT19756">
        <v>22.3146800002818</v>
      </c>
      <c r="BU19756">
        <v>39.195730000039497</v>
      </c>
      <c r="BV19756">
        <v>5385999.2857880704</v>
      </c>
      <c r="BW19756">
        <v>1875998.77108212</v>
      </c>
    </row>
    <row r="19757" spans="1:75" x14ac:dyDescent="0.25">
      <c r="A19757">
        <v>53861912</v>
      </c>
      <c r="B19757">
        <v>11671</v>
      </c>
      <c r="C19757">
        <v>5386000</v>
      </c>
      <c r="D19757">
        <v>1912000</v>
      </c>
      <c r="E19757">
        <v>10</v>
      </c>
      <c r="F19757">
        <v>43</v>
      </c>
      <c r="G19757">
        <v>45</v>
      </c>
      <c r="H19757">
        <v>12</v>
      </c>
      <c r="I19757">
        <v>8.08</v>
      </c>
      <c r="J19757">
        <v>7.36</v>
      </c>
      <c r="K19757">
        <v>13.2</v>
      </c>
      <c r="L19757">
        <v>22</v>
      </c>
      <c r="M19757">
        <v>1.1000000000000001</v>
      </c>
      <c r="N19757">
        <v>34.6</v>
      </c>
      <c r="O19757">
        <v>455.4</v>
      </c>
      <c r="P19757">
        <v>40</v>
      </c>
      <c r="Q19757" t="s">
        <v>75</v>
      </c>
      <c r="R19757">
        <v>39.51708</v>
      </c>
      <c r="S19757">
        <v>22.375789999999999</v>
      </c>
      <c r="T19757">
        <v>9205</v>
      </c>
      <c r="U19757" t="s">
        <v>16074</v>
      </c>
      <c r="V19757">
        <v>426.83</v>
      </c>
      <c r="W19757">
        <v>12</v>
      </c>
      <c r="X19757">
        <v>5386000</v>
      </c>
      <c r="Y19757">
        <v>1912000</v>
      </c>
      <c r="Z19757" t="s">
        <v>755</v>
      </c>
      <c r="AA19757" t="s">
        <v>699</v>
      </c>
      <c r="AB19757" t="s">
        <v>95</v>
      </c>
      <c r="AC19757" t="s">
        <v>96</v>
      </c>
      <c r="AD19757" t="s">
        <v>81</v>
      </c>
      <c r="AE19757">
        <v>1</v>
      </c>
      <c r="AF19757" t="s">
        <v>97</v>
      </c>
      <c r="AG19757" t="s">
        <v>81</v>
      </c>
      <c r="AH19757" t="s">
        <v>75</v>
      </c>
      <c r="AI19757">
        <v>5</v>
      </c>
      <c r="AJ19757" t="s">
        <v>75</v>
      </c>
      <c r="AK19757">
        <v>0</v>
      </c>
      <c r="AL19757">
        <v>3</v>
      </c>
      <c r="AM19757">
        <v>0</v>
      </c>
      <c r="AN19757">
        <v>0</v>
      </c>
      <c r="AO19757">
        <v>2</v>
      </c>
      <c r="AP19757">
        <v>5</v>
      </c>
      <c r="AQ19757">
        <v>0</v>
      </c>
      <c r="AR19757">
        <v>0</v>
      </c>
      <c r="AS19757">
        <v>0</v>
      </c>
      <c r="AT19757">
        <v>1</v>
      </c>
      <c r="AU19757">
        <v>2</v>
      </c>
      <c r="AV19757">
        <v>1</v>
      </c>
      <c r="AW19757">
        <v>1</v>
      </c>
      <c r="AX19757">
        <v>1</v>
      </c>
      <c r="AY19757">
        <v>0</v>
      </c>
      <c r="AZ19757" t="s">
        <v>17241</v>
      </c>
      <c r="BA19757" t="s">
        <v>16076</v>
      </c>
      <c r="BB19757">
        <v>131556</v>
      </c>
      <c r="BC19757" t="s">
        <v>16624</v>
      </c>
      <c r="BD19757">
        <v>56528</v>
      </c>
      <c r="BE19757" t="s">
        <v>16836</v>
      </c>
      <c r="BF19757">
        <v>14041</v>
      </c>
      <c r="BG19757">
        <v>5387</v>
      </c>
      <c r="BH19757" t="s">
        <v>17484</v>
      </c>
      <c r="BI19757" t="s">
        <v>106</v>
      </c>
      <c r="BJ19757">
        <v>5</v>
      </c>
      <c r="BK19757" t="s">
        <v>96</v>
      </c>
      <c r="BL19757" t="s">
        <v>95</v>
      </c>
      <c r="BM19757" t="s">
        <v>89</v>
      </c>
      <c r="BN19757">
        <v>429.500002413988</v>
      </c>
      <c r="BO19757" t="s">
        <v>90</v>
      </c>
      <c r="BP19757" t="s">
        <v>156</v>
      </c>
      <c r="BQ19757" t="s">
        <v>701</v>
      </c>
      <c r="BR19757">
        <v>86</v>
      </c>
      <c r="BS19757">
        <v>0.40513560175895702</v>
      </c>
      <c r="BT19757">
        <v>22.375789999908601</v>
      </c>
      <c r="BU19757">
        <v>39.517080000142002</v>
      </c>
      <c r="BV19757">
        <v>5386000.0435423804</v>
      </c>
      <c r="BW19757">
        <v>1912000.3651088199</v>
      </c>
    </row>
    <row r="19758" spans="1:75" x14ac:dyDescent="0.25">
      <c r="A19758">
        <v>53861930</v>
      </c>
      <c r="B19758">
        <v>11695</v>
      </c>
      <c r="C19758">
        <v>5386000</v>
      </c>
      <c r="D19758">
        <v>1930000</v>
      </c>
      <c r="E19758">
        <v>23</v>
      </c>
      <c r="F19758">
        <v>43</v>
      </c>
      <c r="G19758">
        <v>41</v>
      </c>
      <c r="H19758">
        <v>17</v>
      </c>
      <c r="I19758">
        <v>7.56</v>
      </c>
      <c r="J19758">
        <v>6.85</v>
      </c>
      <c r="K19758">
        <v>7.8</v>
      </c>
      <c r="L19758">
        <v>2</v>
      </c>
      <c r="M19758">
        <v>0.8</v>
      </c>
      <c r="N19758">
        <v>28.8</v>
      </c>
      <c r="O19758">
        <v>356</v>
      </c>
      <c r="P19758">
        <v>31.8</v>
      </c>
      <c r="Q19758" t="s">
        <v>75</v>
      </c>
      <c r="R19758">
        <v>39.677660000000003</v>
      </c>
      <c r="S19758">
        <v>22.406639999999999</v>
      </c>
      <c r="T19758">
        <v>9227</v>
      </c>
      <c r="U19758" t="s">
        <v>16074</v>
      </c>
      <c r="V19758">
        <v>343.43</v>
      </c>
      <c r="W19758">
        <v>13</v>
      </c>
      <c r="X19758">
        <v>5386000</v>
      </c>
      <c r="Y19758">
        <v>1930000</v>
      </c>
      <c r="Z19758" t="s">
        <v>385</v>
      </c>
      <c r="AA19758" t="s">
        <v>944</v>
      </c>
      <c r="AB19758" t="s">
        <v>377</v>
      </c>
      <c r="AC19758" t="s">
        <v>96</v>
      </c>
      <c r="AD19758" t="s">
        <v>81</v>
      </c>
      <c r="AE19758">
        <v>1</v>
      </c>
      <c r="AF19758" t="s">
        <v>97</v>
      </c>
      <c r="AG19758" t="s">
        <v>81</v>
      </c>
      <c r="AH19758" t="s">
        <v>75</v>
      </c>
      <c r="AI19758">
        <v>1</v>
      </c>
      <c r="AJ19758" t="s">
        <v>75</v>
      </c>
      <c r="AK19758">
        <v>0</v>
      </c>
      <c r="AL19758">
        <v>4</v>
      </c>
      <c r="AM19758">
        <v>0</v>
      </c>
      <c r="AN19758">
        <v>0</v>
      </c>
      <c r="AO19758">
        <v>2</v>
      </c>
      <c r="AP19758">
        <v>1</v>
      </c>
      <c r="AQ19758">
        <v>1</v>
      </c>
      <c r="AR19758">
        <v>2</v>
      </c>
      <c r="AS19758">
        <v>4</v>
      </c>
      <c r="AT19758">
        <v>1</v>
      </c>
      <c r="AU19758">
        <v>2</v>
      </c>
      <c r="AV19758">
        <v>1</v>
      </c>
      <c r="AW19758">
        <v>1</v>
      </c>
      <c r="AX19758">
        <v>2</v>
      </c>
      <c r="AY19758">
        <v>0</v>
      </c>
      <c r="AZ19758" t="s">
        <v>17241</v>
      </c>
      <c r="BA19758" t="s">
        <v>16076</v>
      </c>
      <c r="BB19758">
        <v>131556</v>
      </c>
      <c r="BC19758" t="s">
        <v>16624</v>
      </c>
      <c r="BD19758">
        <v>56528</v>
      </c>
      <c r="BE19758" t="s">
        <v>16836</v>
      </c>
      <c r="BF19758">
        <v>14041</v>
      </c>
      <c r="BG19758">
        <v>5387</v>
      </c>
      <c r="BH19758" t="s">
        <v>17485</v>
      </c>
      <c r="BI19758" t="s">
        <v>106</v>
      </c>
      <c r="BJ19758">
        <v>5</v>
      </c>
      <c r="BK19758" t="s">
        <v>96</v>
      </c>
      <c r="BL19758" t="s">
        <v>377</v>
      </c>
      <c r="BM19758" t="s">
        <v>267</v>
      </c>
      <c r="BN19758">
        <v>429.500002413988</v>
      </c>
      <c r="BO19758" t="s">
        <v>268</v>
      </c>
      <c r="BP19758" t="s">
        <v>156</v>
      </c>
      <c r="BQ19758" t="s">
        <v>701</v>
      </c>
      <c r="BR19758">
        <v>58</v>
      </c>
      <c r="BS19758">
        <v>1.2809591293335001</v>
      </c>
      <c r="BT19758">
        <v>22.406639999836202</v>
      </c>
      <c r="BU19758">
        <v>39.677660000308798</v>
      </c>
      <c r="BV19758">
        <v>5385999.1804909604</v>
      </c>
      <c r="BW19758">
        <v>1929997.7542465699</v>
      </c>
    </row>
    <row r="19759" spans="1:75" x14ac:dyDescent="0.25">
      <c r="A19759">
        <v>53862218</v>
      </c>
      <c r="B19759">
        <v>32168</v>
      </c>
      <c r="C19759">
        <v>5385999</v>
      </c>
      <c r="D19759">
        <v>2218000</v>
      </c>
      <c r="E19759">
        <v>0</v>
      </c>
      <c r="F19759">
        <v>37</v>
      </c>
      <c r="G19759">
        <v>21</v>
      </c>
      <c r="H19759">
        <v>42</v>
      </c>
      <c r="I19759">
        <v>6.06</v>
      </c>
      <c r="J19759">
        <v>5.0999999999999996</v>
      </c>
      <c r="K19759">
        <v>8.9</v>
      </c>
      <c r="L19759">
        <v>1</v>
      </c>
      <c r="M19759">
        <v>83</v>
      </c>
      <c r="N19759">
        <v>0.68259486199999997</v>
      </c>
      <c r="O19759">
        <v>157.30000000000001</v>
      </c>
      <c r="P19759">
        <v>31.6</v>
      </c>
      <c r="Q19759" t="s">
        <v>75</v>
      </c>
      <c r="R19759">
        <v>42.241439999999997</v>
      </c>
      <c r="S19759">
        <v>22.930789999999998</v>
      </c>
      <c r="T19759">
        <v>731</v>
      </c>
      <c r="U19759" t="s">
        <v>17018</v>
      </c>
      <c r="V19759">
        <v>314.35000000000002</v>
      </c>
      <c r="W19759">
        <v>12</v>
      </c>
      <c r="X19759">
        <v>5385999</v>
      </c>
      <c r="Y19759">
        <v>2218000</v>
      </c>
      <c r="Z19759" t="s">
        <v>75</v>
      </c>
      <c r="AA19759" t="s">
        <v>391</v>
      </c>
      <c r="AB19759" t="s">
        <v>95</v>
      </c>
      <c r="AC19759" t="s">
        <v>96</v>
      </c>
      <c r="AD19759" t="s">
        <v>81</v>
      </c>
      <c r="AE19759">
        <v>1</v>
      </c>
      <c r="AF19759" t="s">
        <v>97</v>
      </c>
      <c r="AG19759" t="s">
        <v>81</v>
      </c>
      <c r="AH19759" t="s">
        <v>75</v>
      </c>
      <c r="AI19759">
        <v>0</v>
      </c>
      <c r="AJ19759" t="s">
        <v>75</v>
      </c>
      <c r="AK19759">
        <v>0</v>
      </c>
      <c r="AL19759">
        <v>4</v>
      </c>
      <c r="AM19759">
        <v>0</v>
      </c>
      <c r="AN19759">
        <v>0</v>
      </c>
      <c r="AO19759">
        <v>2</v>
      </c>
      <c r="AP19759">
        <v>0</v>
      </c>
      <c r="AQ19759">
        <v>0</v>
      </c>
      <c r="AR19759">
        <v>0</v>
      </c>
      <c r="AS19759">
        <v>0</v>
      </c>
      <c r="AT19759">
        <v>0</v>
      </c>
      <c r="AU19759">
        <v>0</v>
      </c>
      <c r="AV19759">
        <v>1</v>
      </c>
      <c r="AW19759">
        <v>0</v>
      </c>
      <c r="AX19759">
        <v>0</v>
      </c>
      <c r="AY19759">
        <v>0</v>
      </c>
      <c r="AZ19759" t="s">
        <v>75</v>
      </c>
      <c r="BA19759" t="s">
        <v>17019</v>
      </c>
      <c r="BB19759">
        <v>0</v>
      </c>
      <c r="BC19759" t="s">
        <v>17211</v>
      </c>
      <c r="BD19759">
        <v>0</v>
      </c>
      <c r="BE19759" t="s">
        <v>17212</v>
      </c>
      <c r="BF19759">
        <v>0</v>
      </c>
      <c r="BG19759">
        <v>0</v>
      </c>
      <c r="BH19759" t="s">
        <v>1676</v>
      </c>
      <c r="BI19759" t="s">
        <v>75</v>
      </c>
      <c r="BJ19759">
        <v>0</v>
      </c>
      <c r="BK19759" t="s">
        <v>96</v>
      </c>
      <c r="BL19759" t="s">
        <v>95</v>
      </c>
      <c r="BM19759" t="s">
        <v>107</v>
      </c>
      <c r="BN19759">
        <v>629.64999967589995</v>
      </c>
      <c r="BO19759" t="s">
        <v>108</v>
      </c>
      <c r="BP19759" t="s">
        <v>156</v>
      </c>
      <c r="BQ19759" t="s">
        <v>1356</v>
      </c>
      <c r="BR19759">
        <v>680</v>
      </c>
      <c r="BS19759">
        <v>22.480928421020501</v>
      </c>
      <c r="BT19759">
        <v>22.930790000000101</v>
      </c>
      <c r="BU19759">
        <v>42.241439999999997</v>
      </c>
      <c r="BV19759">
        <v>5385999.3023605999</v>
      </c>
      <c r="BW19759">
        <v>2218000.1321489299</v>
      </c>
    </row>
    <row r="19760" spans="1:75" x14ac:dyDescent="0.25">
      <c r="A19760">
        <v>53862246</v>
      </c>
      <c r="B19760">
        <v>32143</v>
      </c>
      <c r="C19760">
        <v>5386001</v>
      </c>
      <c r="D19760">
        <v>2246000</v>
      </c>
      <c r="E19760">
        <v>0</v>
      </c>
      <c r="F19760">
        <v>57</v>
      </c>
      <c r="G19760">
        <v>25</v>
      </c>
      <c r="H19760">
        <v>18</v>
      </c>
      <c r="I19760">
        <v>7.71</v>
      </c>
      <c r="J19760">
        <v>7.2</v>
      </c>
      <c r="K19760">
        <v>23.2</v>
      </c>
      <c r="L19760">
        <v>3</v>
      </c>
      <c r="M19760">
        <v>142</v>
      </c>
      <c r="N19760">
        <v>56</v>
      </c>
      <c r="O19760">
        <v>486</v>
      </c>
      <c r="P19760">
        <v>56.7</v>
      </c>
      <c r="Q19760" t="s">
        <v>75</v>
      </c>
      <c r="R19760">
        <v>42.490116</v>
      </c>
      <c r="S19760">
        <v>22.98499</v>
      </c>
      <c r="T19760">
        <v>707</v>
      </c>
      <c r="U19760" t="s">
        <v>17018</v>
      </c>
      <c r="V19760">
        <v>776.79</v>
      </c>
      <c r="W19760">
        <v>12</v>
      </c>
      <c r="X19760">
        <v>5386001</v>
      </c>
      <c r="Y19760">
        <v>2246000</v>
      </c>
      <c r="Z19760" t="s">
        <v>75</v>
      </c>
      <c r="AA19760" t="s">
        <v>391</v>
      </c>
      <c r="AB19760" t="s">
        <v>95</v>
      </c>
      <c r="AC19760" t="s">
        <v>96</v>
      </c>
      <c r="AD19760" t="s">
        <v>81</v>
      </c>
      <c r="AE19760">
        <v>1</v>
      </c>
      <c r="AF19760" t="s">
        <v>97</v>
      </c>
      <c r="AG19760" t="s">
        <v>81</v>
      </c>
      <c r="AH19760" t="s">
        <v>75</v>
      </c>
      <c r="AI19760">
        <v>0</v>
      </c>
      <c r="AJ19760" t="s">
        <v>75</v>
      </c>
      <c r="AK19760">
        <v>0</v>
      </c>
      <c r="AL19760">
        <v>4</v>
      </c>
      <c r="AM19760">
        <v>0</v>
      </c>
      <c r="AN19760">
        <v>0</v>
      </c>
      <c r="AO19760">
        <v>2</v>
      </c>
      <c r="AP19760">
        <v>0</v>
      </c>
      <c r="AQ19760">
        <v>0</v>
      </c>
      <c r="AR19760">
        <v>0</v>
      </c>
      <c r="AS19760">
        <v>0</v>
      </c>
      <c r="AT19760">
        <v>0</v>
      </c>
      <c r="AU19760">
        <v>0</v>
      </c>
      <c r="AV19760">
        <v>1</v>
      </c>
      <c r="AW19760">
        <v>0</v>
      </c>
      <c r="AX19760">
        <v>0</v>
      </c>
      <c r="AY19760">
        <v>0</v>
      </c>
      <c r="AZ19760" t="s">
        <v>75</v>
      </c>
      <c r="BA19760" t="s">
        <v>17019</v>
      </c>
      <c r="BB19760">
        <v>0</v>
      </c>
      <c r="BC19760" t="s">
        <v>17211</v>
      </c>
      <c r="BD19760">
        <v>0</v>
      </c>
      <c r="BE19760" t="s">
        <v>17212</v>
      </c>
      <c r="BF19760">
        <v>0</v>
      </c>
      <c r="BG19760">
        <v>0</v>
      </c>
      <c r="BH19760" t="s">
        <v>12783</v>
      </c>
      <c r="BI19760" t="s">
        <v>75</v>
      </c>
      <c r="BJ19760">
        <v>0</v>
      </c>
      <c r="BK19760" t="s">
        <v>96</v>
      </c>
      <c r="BL19760" t="s">
        <v>95</v>
      </c>
      <c r="BM19760" t="s">
        <v>124</v>
      </c>
      <c r="BN19760">
        <v>644.56000214815106</v>
      </c>
      <c r="BO19760" t="s">
        <v>125</v>
      </c>
      <c r="BP19760" t="s">
        <v>91</v>
      </c>
      <c r="BQ19760" t="s">
        <v>395</v>
      </c>
      <c r="BR19760">
        <v>649</v>
      </c>
      <c r="BS19760">
        <v>0.90585035085678101</v>
      </c>
      <c r="BT19760">
        <v>22.98499</v>
      </c>
      <c r="BU19760">
        <v>42.490116</v>
      </c>
      <c r="BV19760">
        <v>5386000.5258763405</v>
      </c>
      <c r="BW19760">
        <v>2246000.1098038098</v>
      </c>
    </row>
    <row r="19761" spans="1:75" x14ac:dyDescent="0.25">
      <c r="A19761">
        <v>53862272</v>
      </c>
      <c r="B19761">
        <v>32147</v>
      </c>
      <c r="C19761">
        <v>5385999</v>
      </c>
      <c r="D19761">
        <v>2271999</v>
      </c>
      <c r="E19761">
        <v>1</v>
      </c>
      <c r="F19761">
        <v>49</v>
      </c>
      <c r="G19761">
        <v>43</v>
      </c>
      <c r="H19761">
        <v>8</v>
      </c>
      <c r="I19761">
        <v>6.34</v>
      </c>
      <c r="J19761">
        <v>5.6</v>
      </c>
      <c r="K19761">
        <v>22.8</v>
      </c>
      <c r="L19761">
        <v>1</v>
      </c>
      <c r="M19761">
        <v>180</v>
      </c>
      <c r="N19761">
        <v>0.68259486199999997</v>
      </c>
      <c r="O19761">
        <v>198.9</v>
      </c>
      <c r="P19761">
        <v>16.3</v>
      </c>
      <c r="Q19761" t="s">
        <v>75</v>
      </c>
      <c r="R19761">
        <v>42.720930000000003</v>
      </c>
      <c r="S19761">
        <v>23.035830000000001</v>
      </c>
      <c r="T19761">
        <v>711</v>
      </c>
      <c r="U19761" t="s">
        <v>17018</v>
      </c>
      <c r="V19761">
        <v>505.19</v>
      </c>
      <c r="W19761">
        <v>12</v>
      </c>
      <c r="X19761">
        <v>5385999</v>
      </c>
      <c r="Y19761">
        <v>2271999</v>
      </c>
      <c r="Z19761" t="s">
        <v>75</v>
      </c>
      <c r="AA19761" t="s">
        <v>151</v>
      </c>
      <c r="AB19761" t="s">
        <v>152</v>
      </c>
      <c r="AC19761" t="s">
        <v>102</v>
      </c>
      <c r="AD19761" t="s">
        <v>81</v>
      </c>
      <c r="AE19761">
        <v>2</v>
      </c>
      <c r="AF19761" t="s">
        <v>16007</v>
      </c>
      <c r="AG19761" t="s">
        <v>81</v>
      </c>
      <c r="AH19761" t="s">
        <v>75</v>
      </c>
      <c r="AI19761">
        <v>0</v>
      </c>
      <c r="AJ19761" t="s">
        <v>75</v>
      </c>
      <c r="AK19761">
        <v>0</v>
      </c>
      <c r="AL19761">
        <v>3</v>
      </c>
      <c r="AM19761">
        <v>0</v>
      </c>
      <c r="AN19761">
        <v>0</v>
      </c>
      <c r="AO19761">
        <v>2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1</v>
      </c>
      <c r="AW19761">
        <v>0</v>
      </c>
      <c r="AX19761">
        <v>0</v>
      </c>
      <c r="AY19761">
        <v>0</v>
      </c>
      <c r="AZ19761" t="s">
        <v>75</v>
      </c>
      <c r="BA19761" t="s">
        <v>17019</v>
      </c>
      <c r="BB19761">
        <v>0</v>
      </c>
      <c r="BC19761" t="s">
        <v>17211</v>
      </c>
      <c r="BD19761">
        <v>0</v>
      </c>
      <c r="BE19761" t="s">
        <v>17212</v>
      </c>
      <c r="BF19761">
        <v>0</v>
      </c>
      <c r="BG19761">
        <v>0</v>
      </c>
      <c r="BH19761" t="s">
        <v>17486</v>
      </c>
      <c r="BI19761" t="s">
        <v>75</v>
      </c>
      <c r="BJ19761">
        <v>0</v>
      </c>
      <c r="BK19761" t="s">
        <v>102</v>
      </c>
      <c r="BL19761" t="s">
        <v>152</v>
      </c>
      <c r="BM19761" t="s">
        <v>124</v>
      </c>
      <c r="BN19761">
        <v>650.67000036835702</v>
      </c>
      <c r="BO19761" t="s">
        <v>125</v>
      </c>
      <c r="BP19761" t="s">
        <v>91</v>
      </c>
      <c r="BQ19761" t="s">
        <v>395</v>
      </c>
      <c r="BR19761">
        <v>878</v>
      </c>
      <c r="BS19761">
        <v>15.811912536621101</v>
      </c>
      <c r="BT19761">
        <v>23.035830000000001</v>
      </c>
      <c r="BU19761">
        <v>42.720930000000003</v>
      </c>
      <c r="BV19761">
        <v>5385999.2140033497</v>
      </c>
      <c r="BW19761">
        <v>2271998.5354051702</v>
      </c>
    </row>
    <row r="19762" spans="1:75" x14ac:dyDescent="0.25">
      <c r="A19762">
        <v>53862530</v>
      </c>
      <c r="B19762">
        <v>35051</v>
      </c>
      <c r="C19762">
        <v>5386001</v>
      </c>
      <c r="D19762">
        <v>2530001</v>
      </c>
      <c r="E19762">
        <v>18</v>
      </c>
      <c r="F19762">
        <v>37</v>
      </c>
      <c r="G19762">
        <v>11</v>
      </c>
      <c r="H19762">
        <v>52</v>
      </c>
      <c r="I19762">
        <v>7.38</v>
      </c>
      <c r="J19762">
        <v>6.2</v>
      </c>
      <c r="K19762">
        <v>13.4</v>
      </c>
      <c r="L19762">
        <v>0</v>
      </c>
      <c r="M19762">
        <v>154</v>
      </c>
      <c r="N19762">
        <v>11</v>
      </c>
      <c r="O19762">
        <v>280.39999999999998</v>
      </c>
      <c r="P19762">
        <v>27.5</v>
      </c>
      <c r="Q19762" t="s">
        <v>75</v>
      </c>
      <c r="R19762">
        <v>45.006860000000003</v>
      </c>
      <c r="S19762">
        <v>23.570609999999999</v>
      </c>
      <c r="T19762">
        <v>15085</v>
      </c>
      <c r="U19762" t="s">
        <v>15337</v>
      </c>
      <c r="V19762">
        <v>360.64</v>
      </c>
      <c r="W19762">
        <v>12</v>
      </c>
      <c r="X19762">
        <v>5386001</v>
      </c>
      <c r="Y19762">
        <v>2530001</v>
      </c>
      <c r="Z19762" t="s">
        <v>75</v>
      </c>
      <c r="AA19762" t="s">
        <v>94</v>
      </c>
      <c r="AB19762" t="s">
        <v>95</v>
      </c>
      <c r="AC19762" t="s">
        <v>96</v>
      </c>
      <c r="AD19762" t="s">
        <v>81</v>
      </c>
      <c r="AE19762">
        <v>1</v>
      </c>
      <c r="AF19762" t="s">
        <v>97</v>
      </c>
      <c r="AG19762" t="s">
        <v>81</v>
      </c>
      <c r="AH19762" t="s">
        <v>75</v>
      </c>
      <c r="AI19762">
        <v>0</v>
      </c>
      <c r="AJ19762" t="s">
        <v>75</v>
      </c>
      <c r="AK19762">
        <v>0</v>
      </c>
      <c r="AL19762">
        <v>2</v>
      </c>
      <c r="AM19762">
        <v>0</v>
      </c>
      <c r="AN19762">
        <v>0</v>
      </c>
      <c r="AO19762">
        <v>2</v>
      </c>
      <c r="AP19762">
        <v>0</v>
      </c>
      <c r="AQ19762">
        <v>0</v>
      </c>
      <c r="AR19762">
        <v>0</v>
      </c>
      <c r="AS19762">
        <v>0</v>
      </c>
      <c r="AT19762">
        <v>0</v>
      </c>
      <c r="AU19762">
        <v>0</v>
      </c>
      <c r="AV19762">
        <v>1</v>
      </c>
      <c r="AW19762">
        <v>0</v>
      </c>
      <c r="AX19762">
        <v>0</v>
      </c>
      <c r="AY19762">
        <v>0</v>
      </c>
      <c r="AZ19762" t="s">
        <v>75</v>
      </c>
      <c r="BA19762" t="s">
        <v>15338</v>
      </c>
      <c r="BB19762">
        <v>0</v>
      </c>
      <c r="BC19762" t="s">
        <v>15339</v>
      </c>
      <c r="BD19762">
        <v>0</v>
      </c>
      <c r="BE19762" t="s">
        <v>17004</v>
      </c>
      <c r="BF19762">
        <v>0</v>
      </c>
      <c r="BG19762">
        <v>0</v>
      </c>
      <c r="BH19762" t="s">
        <v>17487</v>
      </c>
      <c r="BI19762" t="s">
        <v>75</v>
      </c>
      <c r="BJ19762">
        <v>0</v>
      </c>
      <c r="BK19762" t="s">
        <v>96</v>
      </c>
      <c r="BL19762" t="s">
        <v>95</v>
      </c>
      <c r="BM19762" t="s">
        <v>107</v>
      </c>
      <c r="BN19762">
        <v>751.31000115200902</v>
      </c>
      <c r="BO19762" t="s">
        <v>108</v>
      </c>
      <c r="BP19762" t="s">
        <v>91</v>
      </c>
      <c r="BQ19762" t="s">
        <v>3318</v>
      </c>
      <c r="BR19762">
        <v>225</v>
      </c>
      <c r="BS19762">
        <v>0.90585035085678101</v>
      </c>
      <c r="BT19762">
        <v>23.570609999999999</v>
      </c>
      <c r="BU19762">
        <v>45.006860000000103</v>
      </c>
      <c r="BV19762">
        <v>5386001.1932369303</v>
      </c>
      <c r="BW19762">
        <v>2530000.55558522</v>
      </c>
    </row>
    <row r="19763" spans="1:75" x14ac:dyDescent="0.25">
      <c r="A19763">
        <v>53862692</v>
      </c>
      <c r="B19763">
        <v>35493</v>
      </c>
      <c r="C19763">
        <v>5386000</v>
      </c>
      <c r="D19763">
        <v>2692001</v>
      </c>
      <c r="E19763">
        <v>57</v>
      </c>
      <c r="F19763">
        <v>46</v>
      </c>
      <c r="G19763">
        <v>30</v>
      </c>
      <c r="H19763">
        <v>24</v>
      </c>
      <c r="I19763">
        <v>7.32</v>
      </c>
      <c r="J19763">
        <v>7</v>
      </c>
      <c r="K19763">
        <v>26.4</v>
      </c>
      <c r="L19763">
        <v>2</v>
      </c>
      <c r="M19763">
        <v>274</v>
      </c>
      <c r="N19763">
        <v>6</v>
      </c>
      <c r="O19763">
        <v>456.5</v>
      </c>
      <c r="P19763">
        <v>31.9</v>
      </c>
      <c r="Q19763" t="s">
        <v>75</v>
      </c>
      <c r="R19763">
        <v>46.438029999999998</v>
      </c>
      <c r="S19763">
        <v>23.93676</v>
      </c>
      <c r="T19763">
        <v>15522</v>
      </c>
      <c r="U19763" t="s">
        <v>15337</v>
      </c>
      <c r="V19763">
        <v>481.89</v>
      </c>
      <c r="W19763">
        <v>12</v>
      </c>
      <c r="X19763">
        <v>5386000</v>
      </c>
      <c r="Y19763">
        <v>2692001</v>
      </c>
      <c r="Z19763" t="s">
        <v>75</v>
      </c>
      <c r="AA19763" t="s">
        <v>151</v>
      </c>
      <c r="AB19763" t="s">
        <v>152</v>
      </c>
      <c r="AC19763" t="s">
        <v>102</v>
      </c>
      <c r="AD19763" t="s">
        <v>81</v>
      </c>
      <c r="AE19763">
        <v>2</v>
      </c>
      <c r="AF19763" t="s">
        <v>145</v>
      </c>
      <c r="AG19763" t="s">
        <v>81</v>
      </c>
      <c r="AH19763" t="s">
        <v>75</v>
      </c>
      <c r="AI19763">
        <v>0</v>
      </c>
      <c r="AJ19763" t="s">
        <v>75</v>
      </c>
      <c r="AK19763">
        <v>0</v>
      </c>
      <c r="AL19763">
        <v>4</v>
      </c>
      <c r="AM19763">
        <v>0</v>
      </c>
      <c r="AN19763">
        <v>0</v>
      </c>
      <c r="AO19763">
        <v>2</v>
      </c>
      <c r="AP19763">
        <v>0</v>
      </c>
      <c r="AQ19763">
        <v>0</v>
      </c>
      <c r="AR19763">
        <v>0</v>
      </c>
      <c r="AS19763">
        <v>0</v>
      </c>
      <c r="AT19763">
        <v>0</v>
      </c>
      <c r="AU19763">
        <v>0</v>
      </c>
      <c r="AV19763">
        <v>1</v>
      </c>
      <c r="AW19763">
        <v>0</v>
      </c>
      <c r="AX19763">
        <v>0</v>
      </c>
      <c r="AY19763">
        <v>0</v>
      </c>
      <c r="AZ19763" t="s">
        <v>75</v>
      </c>
      <c r="BA19763" t="s">
        <v>15338</v>
      </c>
      <c r="BB19763">
        <v>0</v>
      </c>
      <c r="BC19763" t="s">
        <v>16094</v>
      </c>
      <c r="BD19763">
        <v>0</v>
      </c>
      <c r="BE19763" t="s">
        <v>16869</v>
      </c>
      <c r="BF19763">
        <v>0</v>
      </c>
      <c r="BG19763">
        <v>0</v>
      </c>
      <c r="BH19763" t="s">
        <v>151</v>
      </c>
      <c r="BI19763" t="s">
        <v>75</v>
      </c>
      <c r="BJ19763">
        <v>0</v>
      </c>
      <c r="BK19763" t="s">
        <v>102</v>
      </c>
      <c r="BL19763" t="s">
        <v>152</v>
      </c>
      <c r="BM19763" t="s">
        <v>89</v>
      </c>
      <c r="BN19763">
        <v>590.16000285744701</v>
      </c>
      <c r="BO19763" t="s">
        <v>90</v>
      </c>
      <c r="BP19763" t="s">
        <v>109</v>
      </c>
      <c r="BQ19763" t="s">
        <v>110</v>
      </c>
      <c r="BR19763">
        <v>307</v>
      </c>
      <c r="BS19763">
        <v>11.1152610778809</v>
      </c>
      <c r="BT19763">
        <v>23.93676</v>
      </c>
      <c r="BU19763">
        <v>46.438030000000097</v>
      </c>
      <c r="BV19763">
        <v>5386000.00287899</v>
      </c>
      <c r="BW19763">
        <v>2692000.5490758098</v>
      </c>
    </row>
    <row r="19764" spans="1:75" x14ac:dyDescent="0.25">
      <c r="A19764">
        <v>53862704</v>
      </c>
      <c r="B19764">
        <v>35938</v>
      </c>
      <c r="C19764">
        <v>5386000</v>
      </c>
      <c r="D19764">
        <v>2704000</v>
      </c>
      <c r="E19764">
        <v>26</v>
      </c>
      <c r="F19764">
        <v>72</v>
      </c>
      <c r="G19764">
        <v>23</v>
      </c>
      <c r="H19764">
        <v>5</v>
      </c>
      <c r="I19764">
        <v>5.95</v>
      </c>
      <c r="J19764">
        <v>5.6</v>
      </c>
      <c r="K19764">
        <v>27.7</v>
      </c>
      <c r="L19764">
        <v>1</v>
      </c>
      <c r="M19764">
        <v>217</v>
      </c>
      <c r="N19764">
        <v>14</v>
      </c>
      <c r="O19764">
        <v>300.60000000000002</v>
      </c>
      <c r="P19764">
        <v>44.2</v>
      </c>
      <c r="Q19764" t="s">
        <v>75</v>
      </c>
      <c r="R19764">
        <v>46.543909999999997</v>
      </c>
      <c r="S19764">
        <v>23.9649</v>
      </c>
      <c r="T19764">
        <v>15963</v>
      </c>
      <c r="U19764" t="s">
        <v>15337</v>
      </c>
      <c r="V19764">
        <v>487.48</v>
      </c>
      <c r="W19764">
        <v>12</v>
      </c>
      <c r="X19764">
        <v>5386000</v>
      </c>
      <c r="Y19764">
        <v>2704000</v>
      </c>
      <c r="Z19764" t="s">
        <v>75</v>
      </c>
      <c r="AA19764" t="s">
        <v>94</v>
      </c>
      <c r="AB19764" t="s">
        <v>95</v>
      </c>
      <c r="AC19764" t="s">
        <v>96</v>
      </c>
      <c r="AD19764" t="s">
        <v>81</v>
      </c>
      <c r="AE19764">
        <v>1</v>
      </c>
      <c r="AF19764" t="s">
        <v>97</v>
      </c>
      <c r="AG19764" t="s">
        <v>81</v>
      </c>
      <c r="AH19764" t="s">
        <v>75</v>
      </c>
      <c r="AI19764">
        <v>0</v>
      </c>
      <c r="AJ19764" t="s">
        <v>75</v>
      </c>
      <c r="AK19764">
        <v>0</v>
      </c>
      <c r="AL19764">
        <v>3</v>
      </c>
      <c r="AM19764">
        <v>0</v>
      </c>
      <c r="AN19764">
        <v>0</v>
      </c>
      <c r="AO19764">
        <v>2</v>
      </c>
      <c r="AP19764">
        <v>0</v>
      </c>
      <c r="AQ19764">
        <v>0</v>
      </c>
      <c r="AR19764">
        <v>0</v>
      </c>
      <c r="AS19764">
        <v>0</v>
      </c>
      <c r="AT19764">
        <v>0</v>
      </c>
      <c r="AU19764">
        <v>0</v>
      </c>
      <c r="AV19764">
        <v>2</v>
      </c>
      <c r="AW19764">
        <v>0</v>
      </c>
      <c r="AX19764">
        <v>0</v>
      </c>
      <c r="AY19764">
        <v>0</v>
      </c>
      <c r="AZ19764" t="s">
        <v>75</v>
      </c>
      <c r="BA19764" t="s">
        <v>15338</v>
      </c>
      <c r="BB19764">
        <v>0</v>
      </c>
      <c r="BC19764" t="s">
        <v>16094</v>
      </c>
      <c r="BD19764">
        <v>0</v>
      </c>
      <c r="BE19764" t="s">
        <v>16095</v>
      </c>
      <c r="BF19764">
        <v>0</v>
      </c>
      <c r="BG19764">
        <v>0</v>
      </c>
      <c r="BH19764" t="s">
        <v>17488</v>
      </c>
      <c r="BI19764" t="s">
        <v>75</v>
      </c>
      <c r="BJ19764">
        <v>0</v>
      </c>
      <c r="BK19764" t="s">
        <v>96</v>
      </c>
      <c r="BL19764" t="s">
        <v>95</v>
      </c>
      <c r="BM19764" t="s">
        <v>5708</v>
      </c>
      <c r="BN19764">
        <v>590.16000285744701</v>
      </c>
      <c r="BO19764" t="s">
        <v>5709</v>
      </c>
      <c r="BP19764" t="s">
        <v>156</v>
      </c>
      <c r="BQ19764" t="s">
        <v>257</v>
      </c>
      <c r="BR19764">
        <v>396</v>
      </c>
      <c r="BS19764">
        <v>0</v>
      </c>
      <c r="BT19764">
        <v>23.9649000000001</v>
      </c>
      <c r="BU19764">
        <v>46.543909999999997</v>
      </c>
      <c r="BV19764">
        <v>5386000.4352334999</v>
      </c>
      <c r="BW19764">
        <v>2703999.9117628601</v>
      </c>
    </row>
    <row r="19765" spans="1:75" x14ac:dyDescent="0.25">
      <c r="A19765">
        <v>53881798</v>
      </c>
      <c r="B19765">
        <v>11596</v>
      </c>
      <c r="C19765">
        <v>5388000</v>
      </c>
      <c r="D19765">
        <v>1798000</v>
      </c>
      <c r="E19765">
        <v>12</v>
      </c>
      <c r="F19765">
        <v>18</v>
      </c>
      <c r="G19765">
        <v>36</v>
      </c>
      <c r="H19765">
        <v>46</v>
      </c>
      <c r="I19765">
        <v>8.02</v>
      </c>
      <c r="J19765">
        <v>7.13</v>
      </c>
      <c r="K19765">
        <v>12.6</v>
      </c>
      <c r="L19765">
        <v>9</v>
      </c>
      <c r="M19765">
        <v>1.4</v>
      </c>
      <c r="N19765">
        <v>0</v>
      </c>
      <c r="O19765">
        <v>126.8</v>
      </c>
      <c r="P19765">
        <v>30.8</v>
      </c>
      <c r="Q19765" t="s">
        <v>75</v>
      </c>
      <c r="R19765">
        <v>38.496000000000002</v>
      </c>
      <c r="S19765">
        <v>22.207699999999999</v>
      </c>
      <c r="T19765">
        <v>9152</v>
      </c>
      <c r="U19765" t="s">
        <v>16074</v>
      </c>
      <c r="V19765">
        <v>486.23</v>
      </c>
      <c r="W19765">
        <v>20</v>
      </c>
      <c r="X19765">
        <v>5388000</v>
      </c>
      <c r="Y19765">
        <v>1798000</v>
      </c>
      <c r="Z19765" t="s">
        <v>186</v>
      </c>
      <c r="AA19765" t="s">
        <v>231</v>
      </c>
      <c r="AB19765" t="s">
        <v>232</v>
      </c>
      <c r="AC19765" t="s">
        <v>102</v>
      </c>
      <c r="AD19765" t="s">
        <v>81</v>
      </c>
      <c r="AE19765">
        <v>2</v>
      </c>
      <c r="AF19765" t="s">
        <v>97</v>
      </c>
      <c r="AG19765" t="s">
        <v>81</v>
      </c>
      <c r="AH19765" t="s">
        <v>75</v>
      </c>
      <c r="AI19765">
        <v>5</v>
      </c>
      <c r="AJ19765" t="s">
        <v>75</v>
      </c>
      <c r="AK19765">
        <v>0</v>
      </c>
      <c r="AL19765">
        <v>3</v>
      </c>
      <c r="AM19765">
        <v>1</v>
      </c>
      <c r="AN19765">
        <v>0</v>
      </c>
      <c r="AO19765">
        <v>1</v>
      </c>
      <c r="AP19765">
        <v>5</v>
      </c>
      <c r="AQ19765">
        <v>0</v>
      </c>
      <c r="AR19765">
        <v>0</v>
      </c>
      <c r="AS19765">
        <v>0</v>
      </c>
      <c r="AT19765">
        <v>1</v>
      </c>
      <c r="AU19765">
        <v>2</v>
      </c>
      <c r="AV19765">
        <v>1</v>
      </c>
      <c r="AW19765">
        <v>2</v>
      </c>
      <c r="AX19765">
        <v>4</v>
      </c>
      <c r="AY19765">
        <v>0</v>
      </c>
      <c r="AZ19765" t="s">
        <v>17489</v>
      </c>
      <c r="BA19765" t="s">
        <v>16076</v>
      </c>
      <c r="BB19765">
        <v>131556</v>
      </c>
      <c r="BC19765" t="s">
        <v>16077</v>
      </c>
      <c r="BD19765">
        <v>53799</v>
      </c>
      <c r="BE19765" t="s">
        <v>17074</v>
      </c>
      <c r="BF19765">
        <v>15550</v>
      </c>
      <c r="BG19765">
        <v>2126</v>
      </c>
      <c r="BH19765" t="s">
        <v>17490</v>
      </c>
      <c r="BI19765" t="s">
        <v>859</v>
      </c>
      <c r="BJ19765">
        <v>5</v>
      </c>
      <c r="BK19765" t="s">
        <v>102</v>
      </c>
      <c r="BL19765" t="s">
        <v>232</v>
      </c>
      <c r="BM19765" t="s">
        <v>506</v>
      </c>
      <c r="BN19765">
        <v>783.00999766364703</v>
      </c>
      <c r="BO19765" t="s">
        <v>507</v>
      </c>
      <c r="BP19765" t="s">
        <v>117</v>
      </c>
      <c r="BQ19765" t="s">
        <v>118</v>
      </c>
      <c r="BR19765">
        <v>514</v>
      </c>
      <c r="BS19765">
        <v>0.90585035085678101</v>
      </c>
      <c r="BT19765">
        <v>22.207699999655301</v>
      </c>
      <c r="BU19765">
        <v>38.496000000399803</v>
      </c>
      <c r="BV19765">
        <v>5387999.7771078702</v>
      </c>
      <c r="BW19765">
        <v>1797999.00256542</v>
      </c>
    </row>
    <row r="19766" spans="1:75" x14ac:dyDescent="0.25">
      <c r="A19766">
        <v>53881888</v>
      </c>
      <c r="B19766">
        <v>11689</v>
      </c>
      <c r="C19766">
        <v>5388000</v>
      </c>
      <c r="D19766">
        <v>1888000</v>
      </c>
      <c r="E19766">
        <v>15</v>
      </c>
      <c r="F19766">
        <v>29</v>
      </c>
      <c r="G19766">
        <v>40</v>
      </c>
      <c r="H19766">
        <v>31</v>
      </c>
      <c r="I19766">
        <v>7.92</v>
      </c>
      <c r="J19766">
        <v>6.97</v>
      </c>
      <c r="K19766">
        <v>7.7</v>
      </c>
      <c r="L19766">
        <v>2</v>
      </c>
      <c r="M19766">
        <v>0.8</v>
      </c>
      <c r="N19766">
        <v>33.200000000000003</v>
      </c>
      <c r="O19766">
        <v>155.19999999999999</v>
      </c>
      <c r="P19766">
        <v>29.1</v>
      </c>
      <c r="Q19766" t="s">
        <v>75</v>
      </c>
      <c r="R19766">
        <v>39.299939999999999</v>
      </c>
      <c r="S19766">
        <v>22.357800000000001</v>
      </c>
      <c r="T19766">
        <v>9221</v>
      </c>
      <c r="U19766" t="s">
        <v>16074</v>
      </c>
      <c r="V19766">
        <v>603.96</v>
      </c>
      <c r="W19766">
        <v>13</v>
      </c>
      <c r="X19766">
        <v>5388000</v>
      </c>
      <c r="Y19766">
        <v>1888000</v>
      </c>
      <c r="Z19766" t="s">
        <v>461</v>
      </c>
      <c r="AA19766" t="s">
        <v>699</v>
      </c>
      <c r="AB19766" t="s">
        <v>95</v>
      </c>
      <c r="AC19766" t="s">
        <v>96</v>
      </c>
      <c r="AD19766" t="s">
        <v>81</v>
      </c>
      <c r="AE19766">
        <v>1</v>
      </c>
      <c r="AF19766" t="s">
        <v>97</v>
      </c>
      <c r="AG19766" t="s">
        <v>81</v>
      </c>
      <c r="AH19766" t="s">
        <v>75</v>
      </c>
      <c r="AI19766">
        <v>5</v>
      </c>
      <c r="AJ19766" t="s">
        <v>75</v>
      </c>
      <c r="AK19766">
        <v>0</v>
      </c>
      <c r="AL19766">
        <v>4</v>
      </c>
      <c r="AM19766">
        <v>0</v>
      </c>
      <c r="AN19766">
        <v>0</v>
      </c>
      <c r="AO19766">
        <v>2</v>
      </c>
      <c r="AP19766">
        <v>1</v>
      </c>
      <c r="AQ19766">
        <v>1</v>
      </c>
      <c r="AR19766">
        <v>2</v>
      </c>
      <c r="AS19766">
        <v>4</v>
      </c>
      <c r="AT19766">
        <v>1</v>
      </c>
      <c r="AU19766">
        <v>2</v>
      </c>
      <c r="AV19766">
        <v>1</v>
      </c>
      <c r="AW19766">
        <v>1</v>
      </c>
      <c r="AX19766">
        <v>1</v>
      </c>
      <c r="AY19766">
        <v>0</v>
      </c>
      <c r="AZ19766" t="s">
        <v>17241</v>
      </c>
      <c r="BA19766" t="s">
        <v>16076</v>
      </c>
      <c r="BB19766">
        <v>131556</v>
      </c>
      <c r="BC19766" t="s">
        <v>16624</v>
      </c>
      <c r="BD19766">
        <v>56528</v>
      </c>
      <c r="BE19766" t="s">
        <v>16836</v>
      </c>
      <c r="BF19766">
        <v>14041</v>
      </c>
      <c r="BG19766">
        <v>5387</v>
      </c>
      <c r="BH19766" t="s">
        <v>17491</v>
      </c>
      <c r="BI19766" t="s">
        <v>106</v>
      </c>
      <c r="BJ19766">
        <v>5</v>
      </c>
      <c r="BK19766" t="s">
        <v>96</v>
      </c>
      <c r="BL19766" t="s">
        <v>95</v>
      </c>
      <c r="BM19766" t="s">
        <v>89</v>
      </c>
      <c r="BN19766">
        <v>441.01999809518497</v>
      </c>
      <c r="BO19766" t="s">
        <v>90</v>
      </c>
      <c r="BP19766" t="s">
        <v>156</v>
      </c>
      <c r="BQ19766" t="s">
        <v>701</v>
      </c>
      <c r="BR19766">
        <v>126</v>
      </c>
      <c r="BS19766">
        <v>18.137077331543001</v>
      </c>
      <c r="BT19766">
        <v>22.357800000369799</v>
      </c>
      <c r="BU19766">
        <v>39.299939999731201</v>
      </c>
      <c r="BV19766">
        <v>5387999.7466206998</v>
      </c>
      <c r="BW19766">
        <v>1887999.5811454901</v>
      </c>
    </row>
    <row r="19767" spans="1:75" x14ac:dyDescent="0.25">
      <c r="A19767">
        <v>53881902</v>
      </c>
      <c r="B19767">
        <v>11688</v>
      </c>
      <c r="C19767">
        <v>5388000</v>
      </c>
      <c r="D19767">
        <v>1902000</v>
      </c>
      <c r="E19767">
        <v>29</v>
      </c>
      <c r="F19767">
        <v>38</v>
      </c>
      <c r="G19767">
        <v>50</v>
      </c>
      <c r="H19767">
        <v>12</v>
      </c>
      <c r="I19767">
        <v>8.0299999999999994</v>
      </c>
      <c r="J19767">
        <v>7.45</v>
      </c>
      <c r="K19767">
        <v>18.7</v>
      </c>
      <c r="L19767">
        <v>303</v>
      </c>
      <c r="M19767">
        <v>1.5</v>
      </c>
      <c r="N19767">
        <v>0</v>
      </c>
      <c r="O19767">
        <v>311.2</v>
      </c>
      <c r="P19767">
        <v>38.799999999999997</v>
      </c>
      <c r="Q19767" t="s">
        <v>75</v>
      </c>
      <c r="R19767">
        <v>39.424880000000002</v>
      </c>
      <c r="S19767">
        <v>22.381609999999998</v>
      </c>
      <c r="T19767">
        <v>9220</v>
      </c>
      <c r="U19767" t="s">
        <v>16074</v>
      </c>
      <c r="V19767">
        <v>791.59</v>
      </c>
      <c r="W19767">
        <v>12</v>
      </c>
      <c r="X19767">
        <v>5388000</v>
      </c>
      <c r="Y19767">
        <v>1902000</v>
      </c>
      <c r="Z19767" t="s">
        <v>461</v>
      </c>
      <c r="AA19767" t="s">
        <v>356</v>
      </c>
      <c r="AB19767" t="s">
        <v>198</v>
      </c>
      <c r="AC19767" t="s">
        <v>96</v>
      </c>
      <c r="AD19767" t="s">
        <v>81</v>
      </c>
      <c r="AE19767">
        <v>1</v>
      </c>
      <c r="AF19767" t="s">
        <v>97</v>
      </c>
      <c r="AG19767" t="s">
        <v>81</v>
      </c>
      <c r="AH19767" t="s">
        <v>1614</v>
      </c>
      <c r="AI19767">
        <v>5</v>
      </c>
      <c r="AJ19767" t="s">
        <v>75</v>
      </c>
      <c r="AK19767">
        <v>0</v>
      </c>
      <c r="AL19767">
        <v>3</v>
      </c>
      <c r="AM19767">
        <v>0</v>
      </c>
      <c r="AN19767">
        <v>0</v>
      </c>
      <c r="AO19767">
        <v>2</v>
      </c>
      <c r="AP19767">
        <v>5</v>
      </c>
      <c r="AQ19767">
        <v>0</v>
      </c>
      <c r="AR19767">
        <v>0</v>
      </c>
      <c r="AS19767">
        <v>0</v>
      </c>
      <c r="AT19767">
        <v>1</v>
      </c>
      <c r="AU19767">
        <v>2</v>
      </c>
      <c r="AV19767">
        <v>1</v>
      </c>
      <c r="AW19767">
        <v>1</v>
      </c>
      <c r="AX19767">
        <v>1</v>
      </c>
      <c r="AY19767">
        <v>0</v>
      </c>
      <c r="AZ19767" t="s">
        <v>17241</v>
      </c>
      <c r="BA19767" t="s">
        <v>16076</v>
      </c>
      <c r="BB19767">
        <v>131556</v>
      </c>
      <c r="BC19767" t="s">
        <v>16624</v>
      </c>
      <c r="BD19767">
        <v>56528</v>
      </c>
      <c r="BE19767" t="s">
        <v>16836</v>
      </c>
      <c r="BF19767">
        <v>14041</v>
      </c>
      <c r="BG19767">
        <v>5387</v>
      </c>
      <c r="BH19767" t="s">
        <v>17492</v>
      </c>
      <c r="BI19767" t="s">
        <v>106</v>
      </c>
      <c r="BJ19767">
        <v>5</v>
      </c>
      <c r="BK19767" t="s">
        <v>96</v>
      </c>
      <c r="BL19767" t="s">
        <v>198</v>
      </c>
      <c r="BM19767" t="s">
        <v>124</v>
      </c>
      <c r="BN19767">
        <v>429.500002413988</v>
      </c>
      <c r="BO19767" t="s">
        <v>125</v>
      </c>
      <c r="BP19767" t="s">
        <v>156</v>
      </c>
      <c r="BQ19767" t="s">
        <v>701</v>
      </c>
      <c r="BR19767">
        <v>217</v>
      </c>
      <c r="BS19767">
        <v>3.1610517501831099</v>
      </c>
      <c r="BT19767">
        <v>22.3816100003014</v>
      </c>
      <c r="BU19767">
        <v>39.424880000311802</v>
      </c>
      <c r="BV19767">
        <v>5387999.89204071</v>
      </c>
      <c r="BW19767">
        <v>1901997.8237594301</v>
      </c>
    </row>
    <row r="19768" spans="1:75" x14ac:dyDescent="0.25">
      <c r="A19768">
        <v>53882222</v>
      </c>
      <c r="B19768">
        <v>32541</v>
      </c>
      <c r="C19768">
        <v>5388000</v>
      </c>
      <c r="D19768">
        <v>2222000</v>
      </c>
      <c r="E19768">
        <v>2</v>
      </c>
      <c r="F19768">
        <v>10</v>
      </c>
      <c r="G19768">
        <v>12</v>
      </c>
      <c r="H19768">
        <v>78</v>
      </c>
      <c r="I19768">
        <v>6.87</v>
      </c>
      <c r="J19768">
        <v>6.5</v>
      </c>
      <c r="K19768">
        <v>7.8</v>
      </c>
      <c r="L19768">
        <v>0</v>
      </c>
      <c r="M19768">
        <v>49</v>
      </c>
      <c r="N19768">
        <v>8</v>
      </c>
      <c r="O19768">
        <v>96</v>
      </c>
      <c r="P19768">
        <v>18.8</v>
      </c>
      <c r="Q19768" t="s">
        <v>75</v>
      </c>
      <c r="R19768">
        <v>42.273879999999998</v>
      </c>
      <c r="S19768">
        <v>22.962399999999999</v>
      </c>
      <c r="T19768">
        <v>1094</v>
      </c>
      <c r="U19768" t="s">
        <v>17018</v>
      </c>
      <c r="V19768">
        <v>498.19</v>
      </c>
      <c r="W19768">
        <v>25</v>
      </c>
      <c r="X19768">
        <v>5388000</v>
      </c>
      <c r="Y19768">
        <v>2222000</v>
      </c>
      <c r="Z19768" t="s">
        <v>75</v>
      </c>
      <c r="AA19768" t="s">
        <v>512</v>
      </c>
      <c r="AB19768" t="s">
        <v>174</v>
      </c>
      <c r="AC19768" t="s">
        <v>142</v>
      </c>
      <c r="AD19768" t="s">
        <v>81</v>
      </c>
      <c r="AE19768">
        <v>2</v>
      </c>
      <c r="AF19768" t="s">
        <v>144</v>
      </c>
      <c r="AG19768" t="s">
        <v>81</v>
      </c>
      <c r="AH19768" t="s">
        <v>75</v>
      </c>
      <c r="AI19768">
        <v>0</v>
      </c>
      <c r="AJ19768" t="s">
        <v>75</v>
      </c>
      <c r="AK19768">
        <v>0</v>
      </c>
      <c r="AL19768">
        <v>4</v>
      </c>
      <c r="AM19768">
        <v>0</v>
      </c>
      <c r="AN19768">
        <v>0</v>
      </c>
      <c r="AO19768">
        <v>2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4</v>
      </c>
      <c r="AW19768">
        <v>0</v>
      </c>
      <c r="AX19768">
        <v>0</v>
      </c>
      <c r="AY19768">
        <v>0</v>
      </c>
      <c r="AZ19768" t="s">
        <v>75</v>
      </c>
      <c r="BA19768" t="s">
        <v>17019</v>
      </c>
      <c r="BB19768">
        <v>0</v>
      </c>
      <c r="BC19768" t="s">
        <v>17211</v>
      </c>
      <c r="BD19768">
        <v>0</v>
      </c>
      <c r="BE19768" t="s">
        <v>17212</v>
      </c>
      <c r="BF19768">
        <v>0</v>
      </c>
      <c r="BG19768">
        <v>0</v>
      </c>
      <c r="BH19768" t="s">
        <v>17493</v>
      </c>
      <c r="BI19768" t="s">
        <v>75</v>
      </c>
      <c r="BJ19768">
        <v>0</v>
      </c>
      <c r="BK19768" t="s">
        <v>142</v>
      </c>
      <c r="BL19768" t="s">
        <v>174</v>
      </c>
      <c r="BM19768" t="s">
        <v>107</v>
      </c>
      <c r="BN19768">
        <v>644.56000214815106</v>
      </c>
      <c r="BO19768" t="s">
        <v>108</v>
      </c>
      <c r="BP19768" t="s">
        <v>156</v>
      </c>
      <c r="BQ19768" t="s">
        <v>1356</v>
      </c>
      <c r="BR19768">
        <v>636</v>
      </c>
      <c r="BS19768">
        <v>1.2152447700500499</v>
      </c>
      <c r="BT19768">
        <v>22.962399999999999</v>
      </c>
      <c r="BU19768">
        <v>42.273879999999998</v>
      </c>
      <c r="BV19768">
        <v>5387999.6838771403</v>
      </c>
      <c r="BW19768">
        <v>2222000.4779340802</v>
      </c>
    </row>
    <row r="19769" spans="1:75" x14ac:dyDescent="0.25">
      <c r="A19769">
        <v>53882230</v>
      </c>
      <c r="B19769">
        <v>32201</v>
      </c>
      <c r="C19769">
        <v>5388000</v>
      </c>
      <c r="D19769">
        <v>2229999</v>
      </c>
      <c r="E19769">
        <v>0</v>
      </c>
      <c r="F19769">
        <v>43</v>
      </c>
      <c r="G19769">
        <v>28</v>
      </c>
      <c r="H19769">
        <v>29</v>
      </c>
      <c r="I19769">
        <v>6.41</v>
      </c>
      <c r="J19769">
        <v>5.7</v>
      </c>
      <c r="K19769">
        <v>14.1</v>
      </c>
      <c r="L19769">
        <v>1</v>
      </c>
      <c r="M19769">
        <v>183</v>
      </c>
      <c r="N19769">
        <v>8</v>
      </c>
      <c r="O19769">
        <v>327.60000000000002</v>
      </c>
      <c r="P19769">
        <v>45.6</v>
      </c>
      <c r="Q19769" t="s">
        <v>75</v>
      </c>
      <c r="R19769">
        <v>42.344920000000002</v>
      </c>
      <c r="S19769">
        <v>22.977869999999999</v>
      </c>
      <c r="T19769">
        <v>763</v>
      </c>
      <c r="U19769" t="s">
        <v>17018</v>
      </c>
      <c r="V19769">
        <v>438.32</v>
      </c>
      <c r="W19769">
        <v>12</v>
      </c>
      <c r="X19769">
        <v>5388000</v>
      </c>
      <c r="Y19769">
        <v>2229999</v>
      </c>
      <c r="Z19769" t="s">
        <v>75</v>
      </c>
      <c r="AA19769" t="s">
        <v>151</v>
      </c>
      <c r="AB19769" t="s">
        <v>152</v>
      </c>
      <c r="AC19769" t="s">
        <v>102</v>
      </c>
      <c r="AD19769" t="s">
        <v>81</v>
      </c>
      <c r="AE19769">
        <v>2</v>
      </c>
      <c r="AF19769" t="s">
        <v>15931</v>
      </c>
      <c r="AG19769" t="s">
        <v>81</v>
      </c>
      <c r="AH19769" t="s">
        <v>75</v>
      </c>
      <c r="AI19769">
        <v>0</v>
      </c>
      <c r="AJ19769" t="s">
        <v>75</v>
      </c>
      <c r="AK19769">
        <v>0</v>
      </c>
      <c r="AL19769">
        <v>3</v>
      </c>
      <c r="AM19769">
        <v>0</v>
      </c>
      <c r="AN19769">
        <v>0</v>
      </c>
      <c r="AO19769">
        <v>2</v>
      </c>
      <c r="AP19769">
        <v>0</v>
      </c>
      <c r="AQ19769">
        <v>0</v>
      </c>
      <c r="AR19769">
        <v>0</v>
      </c>
      <c r="AS19769">
        <v>0</v>
      </c>
      <c r="AT19769">
        <v>0</v>
      </c>
      <c r="AU19769">
        <v>0</v>
      </c>
      <c r="AV19769">
        <v>1</v>
      </c>
      <c r="AW19769">
        <v>0</v>
      </c>
      <c r="AX19769">
        <v>0</v>
      </c>
      <c r="AY19769">
        <v>0</v>
      </c>
      <c r="AZ19769" t="s">
        <v>75</v>
      </c>
      <c r="BA19769" t="s">
        <v>17019</v>
      </c>
      <c r="BB19769">
        <v>0</v>
      </c>
      <c r="BC19769" t="s">
        <v>17211</v>
      </c>
      <c r="BD19769">
        <v>0</v>
      </c>
      <c r="BE19769" t="s">
        <v>17212</v>
      </c>
      <c r="BF19769">
        <v>0</v>
      </c>
      <c r="BG19769">
        <v>0</v>
      </c>
      <c r="BH19769" t="s">
        <v>17494</v>
      </c>
      <c r="BI19769" t="s">
        <v>75</v>
      </c>
      <c r="BJ19769">
        <v>0</v>
      </c>
      <c r="BK19769" t="s">
        <v>102</v>
      </c>
      <c r="BL19769" t="s">
        <v>152</v>
      </c>
      <c r="BM19769" t="s">
        <v>107</v>
      </c>
      <c r="BN19769">
        <v>644.56000214815106</v>
      </c>
      <c r="BO19769" t="s">
        <v>108</v>
      </c>
      <c r="BP19769" t="s">
        <v>156</v>
      </c>
      <c r="BQ19769" t="s">
        <v>1356</v>
      </c>
      <c r="BR19769">
        <v>612</v>
      </c>
      <c r="BS19769">
        <v>10.574347496032701</v>
      </c>
      <c r="BT19769">
        <v>22.9778699999999</v>
      </c>
      <c r="BU19769">
        <v>42.344920000000101</v>
      </c>
      <c r="BV19769">
        <v>5387999.7779732002</v>
      </c>
      <c r="BW19769">
        <v>2229999.0563920098</v>
      </c>
    </row>
    <row r="19770" spans="1:75" x14ac:dyDescent="0.25">
      <c r="A19770">
        <v>53882234</v>
      </c>
      <c r="B19770">
        <v>32401</v>
      </c>
      <c r="C19770">
        <v>5388000</v>
      </c>
      <c r="D19770">
        <v>2234000</v>
      </c>
      <c r="E19770">
        <v>7</v>
      </c>
      <c r="F19770">
        <v>56</v>
      </c>
      <c r="G19770">
        <v>29</v>
      </c>
      <c r="H19770">
        <v>15</v>
      </c>
      <c r="I19770">
        <v>6.48</v>
      </c>
      <c r="J19770">
        <v>5.9</v>
      </c>
      <c r="K19770">
        <v>18.399999999999999</v>
      </c>
      <c r="L19770">
        <v>0</v>
      </c>
      <c r="M19770">
        <v>160</v>
      </c>
      <c r="N19770">
        <v>0.68259486199999997</v>
      </c>
      <c r="O19770">
        <v>363.5</v>
      </c>
      <c r="P19770">
        <v>36.9</v>
      </c>
      <c r="Q19770" t="s">
        <v>75</v>
      </c>
      <c r="R19770">
        <v>42.380450000000003</v>
      </c>
      <c r="S19770">
        <v>22.98563</v>
      </c>
      <c r="T19770">
        <v>957</v>
      </c>
      <c r="U19770" t="s">
        <v>17018</v>
      </c>
      <c r="V19770">
        <v>368.73</v>
      </c>
      <c r="W19770">
        <v>21</v>
      </c>
      <c r="X19770">
        <v>5388000</v>
      </c>
      <c r="Y19770">
        <v>2234000</v>
      </c>
      <c r="Z19770" t="s">
        <v>75</v>
      </c>
      <c r="AA19770" t="s">
        <v>231</v>
      </c>
      <c r="AB19770" t="s">
        <v>232</v>
      </c>
      <c r="AC19770" t="s">
        <v>102</v>
      </c>
      <c r="AD19770" t="s">
        <v>81</v>
      </c>
      <c r="AE19770">
        <v>2</v>
      </c>
      <c r="AF19770" t="s">
        <v>97</v>
      </c>
      <c r="AG19770" t="s">
        <v>81</v>
      </c>
      <c r="AH19770" t="s">
        <v>75</v>
      </c>
      <c r="AI19770">
        <v>0</v>
      </c>
      <c r="AJ19770" t="s">
        <v>75</v>
      </c>
      <c r="AK19770">
        <v>0</v>
      </c>
      <c r="AL19770">
        <v>2</v>
      </c>
      <c r="AM19770">
        <v>0</v>
      </c>
      <c r="AN19770">
        <v>0</v>
      </c>
      <c r="AO19770">
        <v>1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1</v>
      </c>
      <c r="AW19770">
        <v>0</v>
      </c>
      <c r="AX19770">
        <v>0</v>
      </c>
      <c r="AY19770">
        <v>0</v>
      </c>
      <c r="AZ19770" t="s">
        <v>75</v>
      </c>
      <c r="BA19770" t="s">
        <v>17019</v>
      </c>
      <c r="BB19770">
        <v>0</v>
      </c>
      <c r="BC19770" t="s">
        <v>17211</v>
      </c>
      <c r="BD19770">
        <v>0</v>
      </c>
      <c r="BE19770" t="s">
        <v>17212</v>
      </c>
      <c r="BF19770">
        <v>0</v>
      </c>
      <c r="BG19770">
        <v>0</v>
      </c>
      <c r="BH19770" t="s">
        <v>17495</v>
      </c>
      <c r="BI19770" t="s">
        <v>75</v>
      </c>
      <c r="BJ19770">
        <v>0</v>
      </c>
      <c r="BK19770" t="s">
        <v>102</v>
      </c>
      <c r="BL19770" t="s">
        <v>232</v>
      </c>
      <c r="BM19770" t="s">
        <v>107</v>
      </c>
      <c r="BN19770">
        <v>644.56000214815106</v>
      </c>
      <c r="BO19770" t="s">
        <v>108</v>
      </c>
      <c r="BP19770" t="s">
        <v>156</v>
      </c>
      <c r="BQ19770" t="s">
        <v>1356</v>
      </c>
      <c r="BR19770">
        <v>682</v>
      </c>
      <c r="BS19770">
        <v>0.40513560175895702</v>
      </c>
      <c r="BT19770">
        <v>22.9856300000001</v>
      </c>
      <c r="BU19770">
        <v>42.380450000000003</v>
      </c>
      <c r="BV19770">
        <v>5388000.1251686905</v>
      </c>
      <c r="BW19770">
        <v>2233999.8699457701</v>
      </c>
    </row>
    <row r="19771" spans="1:75" x14ac:dyDescent="0.25">
      <c r="A19771">
        <v>53882276</v>
      </c>
      <c r="B19771">
        <v>32444</v>
      </c>
      <c r="C19771">
        <v>5388001</v>
      </c>
      <c r="D19771">
        <v>2276001</v>
      </c>
      <c r="E19771">
        <v>82</v>
      </c>
      <c r="F19771">
        <v>62</v>
      </c>
      <c r="G19771">
        <v>27</v>
      </c>
      <c r="H19771">
        <v>11</v>
      </c>
      <c r="I19771">
        <v>5.78</v>
      </c>
      <c r="J19771">
        <v>5.0999999999999996</v>
      </c>
      <c r="K19771">
        <v>28</v>
      </c>
      <c r="L19771">
        <v>1</v>
      </c>
      <c r="M19771">
        <v>201</v>
      </c>
      <c r="N19771">
        <v>32</v>
      </c>
      <c r="O19771">
        <v>293.7</v>
      </c>
      <c r="P19771">
        <v>58.8</v>
      </c>
      <c r="Q19771" t="s">
        <v>75</v>
      </c>
      <c r="R19771">
        <v>42.753329999999998</v>
      </c>
      <c r="S19771">
        <v>23.067810000000001</v>
      </c>
      <c r="T19771">
        <v>999</v>
      </c>
      <c r="U19771" t="s">
        <v>17018</v>
      </c>
      <c r="V19771">
        <v>413.38</v>
      </c>
      <c r="W19771">
        <v>12</v>
      </c>
      <c r="X19771">
        <v>5388001</v>
      </c>
      <c r="Y19771">
        <v>2276001</v>
      </c>
      <c r="Z19771" t="s">
        <v>75</v>
      </c>
      <c r="AA19771" t="s">
        <v>231</v>
      </c>
      <c r="AB19771" t="s">
        <v>232</v>
      </c>
      <c r="AC19771" t="s">
        <v>102</v>
      </c>
      <c r="AD19771" t="s">
        <v>81</v>
      </c>
      <c r="AE19771">
        <v>2</v>
      </c>
      <c r="AF19771" t="s">
        <v>97</v>
      </c>
      <c r="AG19771" t="s">
        <v>81</v>
      </c>
      <c r="AH19771" t="s">
        <v>75</v>
      </c>
      <c r="AI19771">
        <v>0</v>
      </c>
      <c r="AJ19771" t="s">
        <v>75</v>
      </c>
      <c r="AK19771">
        <v>0</v>
      </c>
      <c r="AL19771">
        <v>3</v>
      </c>
      <c r="AM19771">
        <v>0</v>
      </c>
      <c r="AN19771">
        <v>0</v>
      </c>
      <c r="AO19771">
        <v>2</v>
      </c>
      <c r="AP19771">
        <v>0</v>
      </c>
      <c r="AQ19771">
        <v>0</v>
      </c>
      <c r="AR19771">
        <v>0</v>
      </c>
      <c r="AS19771">
        <v>0</v>
      </c>
      <c r="AT19771">
        <v>0</v>
      </c>
      <c r="AU19771">
        <v>0</v>
      </c>
      <c r="AV19771">
        <v>1</v>
      </c>
      <c r="AW19771">
        <v>0</v>
      </c>
      <c r="AX19771">
        <v>0</v>
      </c>
      <c r="AY19771">
        <v>0</v>
      </c>
      <c r="AZ19771" t="s">
        <v>75</v>
      </c>
      <c r="BA19771" t="s">
        <v>17019</v>
      </c>
      <c r="BB19771">
        <v>0</v>
      </c>
      <c r="BC19771" t="s">
        <v>17211</v>
      </c>
      <c r="BD19771">
        <v>0</v>
      </c>
      <c r="BE19771" t="s">
        <v>17212</v>
      </c>
      <c r="BF19771">
        <v>0</v>
      </c>
      <c r="BG19771">
        <v>0</v>
      </c>
      <c r="BH19771" t="s">
        <v>17496</v>
      </c>
      <c r="BI19771" t="s">
        <v>75</v>
      </c>
      <c r="BJ19771">
        <v>0</v>
      </c>
      <c r="BK19771" t="s">
        <v>102</v>
      </c>
      <c r="BL19771" t="s">
        <v>232</v>
      </c>
      <c r="BM19771" t="s">
        <v>124</v>
      </c>
      <c r="BN19771">
        <v>650.67000036835702</v>
      </c>
      <c r="BO19771" t="s">
        <v>125</v>
      </c>
      <c r="BP19771" t="s">
        <v>91</v>
      </c>
      <c r="BQ19771" t="s">
        <v>395</v>
      </c>
      <c r="BR19771">
        <v>734</v>
      </c>
      <c r="BS19771">
        <v>1.14576280117035</v>
      </c>
      <c r="BT19771">
        <v>23.067810000000101</v>
      </c>
      <c r="BU19771">
        <v>42.753330000000098</v>
      </c>
      <c r="BV19771">
        <v>5388000.7826104397</v>
      </c>
      <c r="BW19771">
        <v>2276000.9396085101</v>
      </c>
    </row>
    <row r="19772" spans="1:75" x14ac:dyDescent="0.25">
      <c r="A19772">
        <v>53882288</v>
      </c>
      <c r="B19772">
        <v>32400</v>
      </c>
      <c r="C19772">
        <v>5388000</v>
      </c>
      <c r="D19772">
        <v>2288001</v>
      </c>
      <c r="E19772">
        <v>0</v>
      </c>
      <c r="F19772">
        <v>17</v>
      </c>
      <c r="G19772">
        <v>62</v>
      </c>
      <c r="H19772">
        <v>21</v>
      </c>
      <c r="I19772">
        <v>8.08</v>
      </c>
      <c r="J19772">
        <v>7.5</v>
      </c>
      <c r="K19772">
        <v>31.2</v>
      </c>
      <c r="L19772">
        <v>122</v>
      </c>
      <c r="M19772">
        <v>300</v>
      </c>
      <c r="N19772">
        <v>0.68259486199999997</v>
      </c>
      <c r="O19772">
        <v>573.9</v>
      </c>
      <c r="P19772">
        <v>61.9</v>
      </c>
      <c r="Q19772" t="s">
        <v>75</v>
      </c>
      <c r="R19772">
        <v>42.859830000000002</v>
      </c>
      <c r="S19772">
        <v>23.091529999999999</v>
      </c>
      <c r="T19772">
        <v>956</v>
      </c>
      <c r="U19772" t="s">
        <v>17018</v>
      </c>
      <c r="V19772">
        <v>745.83</v>
      </c>
      <c r="W19772">
        <v>26</v>
      </c>
      <c r="X19772">
        <v>5388000</v>
      </c>
      <c r="Y19772">
        <v>2288001</v>
      </c>
      <c r="Z19772" t="s">
        <v>75</v>
      </c>
      <c r="AA19772" t="s">
        <v>231</v>
      </c>
      <c r="AB19772" t="s">
        <v>232</v>
      </c>
      <c r="AC19772" t="s">
        <v>102</v>
      </c>
      <c r="AD19772" t="s">
        <v>81</v>
      </c>
      <c r="AE19772">
        <v>2</v>
      </c>
      <c r="AF19772" t="s">
        <v>97</v>
      </c>
      <c r="AG19772" t="s">
        <v>81</v>
      </c>
      <c r="AH19772" t="s">
        <v>75</v>
      </c>
      <c r="AI19772">
        <v>0</v>
      </c>
      <c r="AJ19772" t="s">
        <v>75</v>
      </c>
      <c r="AK19772">
        <v>0</v>
      </c>
      <c r="AL19772">
        <v>3</v>
      </c>
      <c r="AM19772">
        <v>0</v>
      </c>
      <c r="AN19772">
        <v>0</v>
      </c>
      <c r="AO19772">
        <v>1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1</v>
      </c>
      <c r="AW19772">
        <v>0</v>
      </c>
      <c r="AX19772">
        <v>0</v>
      </c>
      <c r="AY19772">
        <v>0</v>
      </c>
      <c r="AZ19772" t="s">
        <v>75</v>
      </c>
      <c r="BA19772" t="s">
        <v>17019</v>
      </c>
      <c r="BB19772">
        <v>0</v>
      </c>
      <c r="BC19772" t="s">
        <v>17211</v>
      </c>
      <c r="BD19772">
        <v>0</v>
      </c>
      <c r="BE19772" t="s">
        <v>17212</v>
      </c>
      <c r="BF19772">
        <v>0</v>
      </c>
      <c r="BG19772">
        <v>0</v>
      </c>
      <c r="BH19772" t="s">
        <v>231</v>
      </c>
      <c r="BI19772" t="s">
        <v>75</v>
      </c>
      <c r="BJ19772">
        <v>0</v>
      </c>
      <c r="BK19772" t="s">
        <v>102</v>
      </c>
      <c r="BL19772" t="s">
        <v>232</v>
      </c>
      <c r="BM19772" t="s">
        <v>124</v>
      </c>
      <c r="BN19772">
        <v>650.67000036835702</v>
      </c>
      <c r="BO19772" t="s">
        <v>125</v>
      </c>
      <c r="BP19772" t="s">
        <v>91</v>
      </c>
      <c r="BQ19772" t="s">
        <v>395</v>
      </c>
      <c r="BR19772">
        <v>598</v>
      </c>
      <c r="BS19772">
        <v>1.2152447700500499</v>
      </c>
      <c r="BT19772">
        <v>23.091529999999999</v>
      </c>
      <c r="BU19772">
        <v>42.859830000000002</v>
      </c>
      <c r="BV19772">
        <v>5387999.7460431997</v>
      </c>
      <c r="BW19772">
        <v>2288001.4867761498</v>
      </c>
    </row>
    <row r="19773" spans="1:75" x14ac:dyDescent="0.25">
      <c r="A19773">
        <v>53882320</v>
      </c>
      <c r="B19773">
        <v>32648</v>
      </c>
      <c r="C19773">
        <v>5387998</v>
      </c>
      <c r="D19773">
        <v>2320001</v>
      </c>
      <c r="E19773">
        <v>0</v>
      </c>
      <c r="F19773">
        <v>23</v>
      </c>
      <c r="G19773">
        <v>34</v>
      </c>
      <c r="H19773">
        <v>43</v>
      </c>
      <c r="I19773">
        <v>4.87</v>
      </c>
      <c r="J19773">
        <v>4.5999999999999996</v>
      </c>
      <c r="K19773">
        <v>33.299999999999997</v>
      </c>
      <c r="L19773">
        <v>1</v>
      </c>
      <c r="M19773">
        <v>189</v>
      </c>
      <c r="N19773">
        <v>0.68259486199999997</v>
      </c>
      <c r="O19773">
        <v>102.4</v>
      </c>
      <c r="P19773">
        <v>7.4</v>
      </c>
      <c r="Q19773" t="s">
        <v>75</v>
      </c>
      <c r="R19773">
        <v>43.143718</v>
      </c>
      <c r="S19773">
        <v>23.155356999999999</v>
      </c>
      <c r="T19773">
        <v>1201</v>
      </c>
      <c r="U19773" t="s">
        <v>17018</v>
      </c>
      <c r="V19773">
        <v>300.89999999999998</v>
      </c>
      <c r="W19773">
        <v>23</v>
      </c>
      <c r="X19773">
        <v>5387998</v>
      </c>
      <c r="Y19773">
        <v>2320001</v>
      </c>
      <c r="Z19773" t="s">
        <v>75</v>
      </c>
      <c r="AA19773" t="s">
        <v>4070</v>
      </c>
      <c r="AB19773" t="s">
        <v>214</v>
      </c>
      <c r="AC19773" t="s">
        <v>142</v>
      </c>
      <c r="AD19773" t="s">
        <v>81</v>
      </c>
      <c r="AE19773">
        <v>2</v>
      </c>
      <c r="AF19773" t="s">
        <v>144</v>
      </c>
      <c r="AG19773" t="s">
        <v>81</v>
      </c>
      <c r="AH19773" t="s">
        <v>75</v>
      </c>
      <c r="AI19773">
        <v>0</v>
      </c>
      <c r="AJ19773" t="s">
        <v>75</v>
      </c>
      <c r="AK19773">
        <v>0</v>
      </c>
      <c r="AL19773">
        <v>4</v>
      </c>
      <c r="AM19773">
        <v>0</v>
      </c>
      <c r="AN19773">
        <v>0</v>
      </c>
      <c r="AO19773">
        <v>2</v>
      </c>
      <c r="AP19773">
        <v>0</v>
      </c>
      <c r="AQ19773">
        <v>0</v>
      </c>
      <c r="AR19773">
        <v>0</v>
      </c>
      <c r="AS19773">
        <v>0</v>
      </c>
      <c r="AT19773">
        <v>0</v>
      </c>
      <c r="AU19773">
        <v>0</v>
      </c>
      <c r="AV19773">
        <v>1</v>
      </c>
      <c r="AW19773">
        <v>0</v>
      </c>
      <c r="AX19773">
        <v>0</v>
      </c>
      <c r="AY19773">
        <v>0</v>
      </c>
      <c r="AZ19773" t="s">
        <v>75</v>
      </c>
      <c r="BA19773" t="s">
        <v>17019</v>
      </c>
      <c r="BB19773">
        <v>0</v>
      </c>
      <c r="BC19773" t="s">
        <v>17020</v>
      </c>
      <c r="BD19773">
        <v>0</v>
      </c>
      <c r="BE19773" t="s">
        <v>17021</v>
      </c>
      <c r="BF19773">
        <v>0</v>
      </c>
      <c r="BG19773">
        <v>0</v>
      </c>
      <c r="BH19773" t="s">
        <v>17497</v>
      </c>
      <c r="BI19773" t="s">
        <v>75</v>
      </c>
      <c r="BJ19773">
        <v>0</v>
      </c>
      <c r="BK19773" t="s">
        <v>142</v>
      </c>
      <c r="BL19773" t="s">
        <v>214</v>
      </c>
      <c r="BM19773" t="s">
        <v>89</v>
      </c>
      <c r="BN19773">
        <v>682.23000392913798</v>
      </c>
      <c r="BO19773" t="s">
        <v>90</v>
      </c>
      <c r="BP19773" t="s">
        <v>126</v>
      </c>
      <c r="BQ19773" t="s">
        <v>169</v>
      </c>
      <c r="BR19773">
        <v>952</v>
      </c>
      <c r="BS19773">
        <v>0</v>
      </c>
      <c r="BT19773">
        <v>23.155356999999999</v>
      </c>
      <c r="BU19773">
        <v>43.143718</v>
      </c>
      <c r="BV19773">
        <v>5387998.4111000896</v>
      </c>
      <c r="BW19773">
        <v>2320000.61259891</v>
      </c>
    </row>
    <row r="19774" spans="1:75" x14ac:dyDescent="0.25">
      <c r="A19774">
        <v>53882662</v>
      </c>
      <c r="B19774">
        <v>36083</v>
      </c>
      <c r="C19774">
        <v>5387999</v>
      </c>
      <c r="D19774">
        <v>2662000</v>
      </c>
      <c r="E19774">
        <v>0</v>
      </c>
      <c r="F19774">
        <v>6</v>
      </c>
      <c r="G19774">
        <v>10</v>
      </c>
      <c r="H19774">
        <v>84</v>
      </c>
      <c r="I19774">
        <v>7.5</v>
      </c>
      <c r="J19774">
        <v>7.2</v>
      </c>
      <c r="K19774">
        <v>14.5</v>
      </c>
      <c r="L19774">
        <v>21</v>
      </c>
      <c r="M19774">
        <v>132</v>
      </c>
      <c r="N19774">
        <v>5</v>
      </c>
      <c r="O19774">
        <v>198.5</v>
      </c>
      <c r="P19774">
        <v>11.1</v>
      </c>
      <c r="Q19774" t="s">
        <v>75</v>
      </c>
      <c r="R19774">
        <v>46.169890000000002</v>
      </c>
      <c r="S19774">
        <v>23.89255</v>
      </c>
      <c r="T19774">
        <v>16105</v>
      </c>
      <c r="U19774" t="s">
        <v>15337</v>
      </c>
      <c r="V19774">
        <v>285.38</v>
      </c>
      <c r="W19774">
        <v>40</v>
      </c>
      <c r="X19774">
        <v>5387999</v>
      </c>
      <c r="Y19774">
        <v>2662000</v>
      </c>
      <c r="Z19774" t="s">
        <v>75</v>
      </c>
      <c r="AA19774" t="s">
        <v>151</v>
      </c>
      <c r="AB19774" t="s">
        <v>152</v>
      </c>
      <c r="AC19774" t="s">
        <v>102</v>
      </c>
      <c r="AD19774" t="s">
        <v>81</v>
      </c>
      <c r="AE19774">
        <v>2</v>
      </c>
      <c r="AF19774" t="s">
        <v>97</v>
      </c>
      <c r="AG19774" t="s">
        <v>81</v>
      </c>
      <c r="AH19774" t="s">
        <v>75</v>
      </c>
      <c r="AI19774">
        <v>0</v>
      </c>
      <c r="AJ19774" t="s">
        <v>75</v>
      </c>
      <c r="AK19774">
        <v>0</v>
      </c>
      <c r="AL19774">
        <v>3</v>
      </c>
      <c r="AM19774">
        <v>0</v>
      </c>
      <c r="AN19774">
        <v>0</v>
      </c>
      <c r="AO19774">
        <v>1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1</v>
      </c>
      <c r="AW19774">
        <v>0</v>
      </c>
      <c r="AX19774">
        <v>0</v>
      </c>
      <c r="AY19774">
        <v>0</v>
      </c>
      <c r="AZ19774" t="s">
        <v>75</v>
      </c>
      <c r="BA19774" t="s">
        <v>15338</v>
      </c>
      <c r="BB19774">
        <v>0</v>
      </c>
      <c r="BC19774" t="s">
        <v>16094</v>
      </c>
      <c r="BD19774">
        <v>0</v>
      </c>
      <c r="BE19774" t="s">
        <v>16869</v>
      </c>
      <c r="BF19774">
        <v>0</v>
      </c>
      <c r="BG19774">
        <v>0</v>
      </c>
      <c r="BH19774" t="s">
        <v>17498</v>
      </c>
      <c r="BI19774" t="s">
        <v>75</v>
      </c>
      <c r="BJ19774">
        <v>0</v>
      </c>
      <c r="BK19774" t="s">
        <v>102</v>
      </c>
      <c r="BL19774" t="s">
        <v>152</v>
      </c>
      <c r="BM19774" t="s">
        <v>5708</v>
      </c>
      <c r="BN19774">
        <v>598.22000084221395</v>
      </c>
      <c r="BO19774" t="s">
        <v>5709</v>
      </c>
      <c r="BP19774" t="s">
        <v>670</v>
      </c>
      <c r="BQ19774" t="s">
        <v>2776</v>
      </c>
      <c r="BR19774">
        <v>241</v>
      </c>
      <c r="BS19774">
        <v>8.20672702789307</v>
      </c>
      <c r="BT19774">
        <v>23.892550000000099</v>
      </c>
      <c r="BU19774">
        <v>46.169890000000102</v>
      </c>
      <c r="BV19774">
        <v>5387998.9387071198</v>
      </c>
      <c r="BW19774">
        <v>2662000.4861010499</v>
      </c>
    </row>
    <row r="19775" spans="1:75" x14ac:dyDescent="0.25">
      <c r="A19775">
        <v>53884526</v>
      </c>
      <c r="B19775">
        <v>7762</v>
      </c>
      <c r="C19775">
        <v>5388000</v>
      </c>
      <c r="D19775">
        <v>4526000</v>
      </c>
      <c r="E19775">
        <v>5</v>
      </c>
      <c r="F19775">
        <v>5</v>
      </c>
      <c r="G19775">
        <v>61</v>
      </c>
      <c r="H19775">
        <v>33</v>
      </c>
      <c r="I19775">
        <v>4.38</v>
      </c>
      <c r="J19775">
        <v>3.81</v>
      </c>
      <c r="K19775">
        <v>48.5</v>
      </c>
      <c r="L19775">
        <v>0</v>
      </c>
      <c r="M19775">
        <v>2.9</v>
      </c>
      <c r="N19775">
        <v>0</v>
      </c>
      <c r="O19775">
        <v>80.7</v>
      </c>
      <c r="P19775">
        <v>4.9000000000000004</v>
      </c>
      <c r="Q19775" t="s">
        <v>75</v>
      </c>
      <c r="R19775">
        <v>62.39358</v>
      </c>
      <c r="S19775">
        <v>30.903600000000001</v>
      </c>
      <c r="T19775">
        <v>3408</v>
      </c>
      <c r="U19775" t="s">
        <v>13229</v>
      </c>
      <c r="V19775">
        <v>335.57</v>
      </c>
      <c r="W19775">
        <v>25</v>
      </c>
      <c r="X19775">
        <v>5388000</v>
      </c>
      <c r="Y19775">
        <v>4526000</v>
      </c>
      <c r="Z19775" t="s">
        <v>1054</v>
      </c>
      <c r="AA19775" t="s">
        <v>213</v>
      </c>
      <c r="AB19775" t="s">
        <v>214</v>
      </c>
      <c r="AC19775" t="s">
        <v>142</v>
      </c>
      <c r="AD19775" t="s">
        <v>81</v>
      </c>
      <c r="AE19775">
        <v>2</v>
      </c>
      <c r="AF19775" t="s">
        <v>144</v>
      </c>
      <c r="AG19775" t="s">
        <v>81</v>
      </c>
      <c r="AH19775" t="s">
        <v>2687</v>
      </c>
      <c r="AI19775">
        <v>5</v>
      </c>
      <c r="AJ19775" t="s">
        <v>75</v>
      </c>
      <c r="AK19775">
        <v>0</v>
      </c>
      <c r="AL19775">
        <v>3</v>
      </c>
      <c r="AM19775">
        <v>2</v>
      </c>
      <c r="AN19775">
        <v>2</v>
      </c>
      <c r="AO19775">
        <v>2</v>
      </c>
      <c r="AP19775">
        <v>8</v>
      </c>
      <c r="AQ19775">
        <v>0</v>
      </c>
      <c r="AR19775">
        <v>0</v>
      </c>
      <c r="AS19775">
        <v>0</v>
      </c>
      <c r="AT19775">
        <v>1</v>
      </c>
      <c r="AU19775">
        <v>2</v>
      </c>
      <c r="AV19775">
        <v>1</v>
      </c>
      <c r="AW19775">
        <v>1</v>
      </c>
      <c r="AX19775">
        <v>4</v>
      </c>
      <c r="AY19775">
        <v>0</v>
      </c>
      <c r="AZ19775" t="s">
        <v>16320</v>
      </c>
      <c r="BA19775" t="s">
        <v>13231</v>
      </c>
      <c r="BB19775">
        <v>337066</v>
      </c>
      <c r="BC19775" t="s">
        <v>13232</v>
      </c>
      <c r="BD19775">
        <v>335767</v>
      </c>
      <c r="BE19775" t="s">
        <v>15196</v>
      </c>
      <c r="BF19775">
        <v>85176</v>
      </c>
      <c r="BG19775">
        <v>21587</v>
      </c>
      <c r="BH19775" t="s">
        <v>17499</v>
      </c>
      <c r="BI19775" t="s">
        <v>9885</v>
      </c>
      <c r="BJ19775">
        <v>2</v>
      </c>
      <c r="BK19775" t="s">
        <v>142</v>
      </c>
      <c r="BL19775" t="s">
        <v>214</v>
      </c>
      <c r="BM19775" t="s">
        <v>551</v>
      </c>
      <c r="BN19775">
        <v>651.51999807357799</v>
      </c>
      <c r="BO19775" t="s">
        <v>552</v>
      </c>
      <c r="BP19775" t="s">
        <v>553</v>
      </c>
      <c r="BQ19775" t="s">
        <v>553</v>
      </c>
      <c r="BR19775">
        <v>152</v>
      </c>
      <c r="BS19775">
        <v>3.1610517501831099</v>
      </c>
      <c r="BT19775">
        <v>30.903600000040001</v>
      </c>
      <c r="BU19775">
        <v>62.3935800002169</v>
      </c>
      <c r="BV19775">
        <v>5388000.9603984198</v>
      </c>
      <c r="BW19775">
        <v>4526002.24922108</v>
      </c>
    </row>
    <row r="19776" spans="1:75" x14ac:dyDescent="0.25">
      <c r="A19776">
        <v>53901846</v>
      </c>
      <c r="B19776">
        <v>12033</v>
      </c>
      <c r="C19776">
        <v>5390000</v>
      </c>
      <c r="D19776">
        <v>1846000</v>
      </c>
      <c r="E19776">
        <v>18</v>
      </c>
      <c r="F19776">
        <v>36</v>
      </c>
      <c r="G19776">
        <v>43</v>
      </c>
      <c r="H19776">
        <v>21</v>
      </c>
      <c r="I19776">
        <v>7.32</v>
      </c>
      <c r="J19776">
        <v>6.8</v>
      </c>
      <c r="K19776">
        <v>10.8</v>
      </c>
      <c r="L19776">
        <v>0</v>
      </c>
      <c r="M19776">
        <v>1.2</v>
      </c>
      <c r="N19776">
        <v>73.3</v>
      </c>
      <c r="O19776">
        <v>398.9</v>
      </c>
      <c r="P19776">
        <v>40.4</v>
      </c>
      <c r="Q19776" t="s">
        <v>75</v>
      </c>
      <c r="R19776">
        <v>38.921959999999999</v>
      </c>
      <c r="S19776">
        <v>22.309830000000002</v>
      </c>
      <c r="T19776">
        <v>9481</v>
      </c>
      <c r="U19776" t="s">
        <v>16074</v>
      </c>
      <c r="V19776">
        <v>545.9</v>
      </c>
      <c r="W19776">
        <v>13</v>
      </c>
      <c r="X19776">
        <v>5390000</v>
      </c>
      <c r="Y19776">
        <v>1846000</v>
      </c>
      <c r="Z19776" t="s">
        <v>170</v>
      </c>
      <c r="AA19776" t="s">
        <v>944</v>
      </c>
      <c r="AB19776" t="s">
        <v>377</v>
      </c>
      <c r="AC19776" t="s">
        <v>96</v>
      </c>
      <c r="AD19776" t="s">
        <v>81</v>
      </c>
      <c r="AE19776">
        <v>1</v>
      </c>
      <c r="AF19776" t="s">
        <v>97</v>
      </c>
      <c r="AG19776" t="s">
        <v>81</v>
      </c>
      <c r="AH19776" t="s">
        <v>75</v>
      </c>
      <c r="AI19776">
        <v>3</v>
      </c>
      <c r="AJ19776" t="s">
        <v>75</v>
      </c>
      <c r="AK19776">
        <v>0</v>
      </c>
      <c r="AL19776">
        <v>1</v>
      </c>
      <c r="AM19776">
        <v>0</v>
      </c>
      <c r="AN19776">
        <v>0</v>
      </c>
      <c r="AO19776">
        <v>2</v>
      </c>
      <c r="AP19776">
        <v>1</v>
      </c>
      <c r="AQ19776">
        <v>16</v>
      </c>
      <c r="AR19776">
        <v>4</v>
      </c>
      <c r="AS19776">
        <v>4</v>
      </c>
      <c r="AT19776">
        <v>1</v>
      </c>
      <c r="AU19776">
        <v>2</v>
      </c>
      <c r="AV19776">
        <v>2</v>
      </c>
      <c r="AW19776">
        <v>1</v>
      </c>
      <c r="AX19776">
        <v>1</v>
      </c>
      <c r="AY19776">
        <v>0</v>
      </c>
      <c r="AZ19776" t="s">
        <v>17364</v>
      </c>
      <c r="BA19776" t="s">
        <v>16076</v>
      </c>
      <c r="BB19776">
        <v>131556</v>
      </c>
      <c r="BC19776" t="s">
        <v>16077</v>
      </c>
      <c r="BD19776">
        <v>53799</v>
      </c>
      <c r="BE19776" t="s">
        <v>17074</v>
      </c>
      <c r="BF19776">
        <v>15550</v>
      </c>
      <c r="BG19776">
        <v>4440</v>
      </c>
      <c r="BH19776" t="s">
        <v>17500</v>
      </c>
      <c r="BI19776" t="s">
        <v>106</v>
      </c>
      <c r="BJ19776">
        <v>5</v>
      </c>
      <c r="BK19776" t="s">
        <v>96</v>
      </c>
      <c r="BL19776" t="s">
        <v>377</v>
      </c>
      <c r="BM19776" t="s">
        <v>89</v>
      </c>
      <c r="BN19776">
        <v>584.81999804526595</v>
      </c>
      <c r="BO19776" t="s">
        <v>90</v>
      </c>
      <c r="BP19776" t="s">
        <v>156</v>
      </c>
      <c r="BQ19776" t="s">
        <v>701</v>
      </c>
      <c r="BR19776">
        <v>58</v>
      </c>
      <c r="BS19776">
        <v>0.40513560175895702</v>
      </c>
      <c r="BT19776">
        <v>22.309829999654799</v>
      </c>
      <c r="BU19776">
        <v>38.921959999754201</v>
      </c>
      <c r="BV19776">
        <v>5390000.0867426097</v>
      </c>
      <c r="BW19776">
        <v>1845995.63531275</v>
      </c>
    </row>
    <row r="19777" spans="1:75" x14ac:dyDescent="0.25">
      <c r="A19777">
        <v>53901864</v>
      </c>
      <c r="B19777">
        <v>12048</v>
      </c>
      <c r="C19777">
        <v>5390000</v>
      </c>
      <c r="D19777">
        <v>1864000</v>
      </c>
      <c r="E19777">
        <v>30</v>
      </c>
      <c r="F19777">
        <v>43</v>
      </c>
      <c r="G19777">
        <v>33</v>
      </c>
      <c r="H19777">
        <v>24</v>
      </c>
      <c r="I19777">
        <v>7.68</v>
      </c>
      <c r="J19777">
        <v>6.71</v>
      </c>
      <c r="K19777">
        <v>13.5</v>
      </c>
      <c r="L19777">
        <v>1</v>
      </c>
      <c r="M19777">
        <v>1.2</v>
      </c>
      <c r="N19777">
        <v>49.8</v>
      </c>
      <c r="O19777">
        <v>349.1</v>
      </c>
      <c r="P19777">
        <v>42.8</v>
      </c>
      <c r="Q19777" t="s">
        <v>75</v>
      </c>
      <c r="R19777">
        <v>39.082749999999997</v>
      </c>
      <c r="S19777">
        <v>22.340029999999999</v>
      </c>
      <c r="T19777">
        <v>9494</v>
      </c>
      <c r="U19777" t="s">
        <v>16074</v>
      </c>
      <c r="V19777">
        <v>439.43</v>
      </c>
      <c r="W19777">
        <v>13</v>
      </c>
      <c r="X19777">
        <v>5390000</v>
      </c>
      <c r="Y19777">
        <v>1864000</v>
      </c>
      <c r="Z19777" t="s">
        <v>161</v>
      </c>
      <c r="AA19777" t="s">
        <v>699</v>
      </c>
      <c r="AB19777" t="s">
        <v>95</v>
      </c>
      <c r="AC19777" t="s">
        <v>96</v>
      </c>
      <c r="AD19777" t="s">
        <v>81</v>
      </c>
      <c r="AE19777">
        <v>1</v>
      </c>
      <c r="AF19777" t="s">
        <v>97</v>
      </c>
      <c r="AG19777" t="s">
        <v>81</v>
      </c>
      <c r="AH19777" t="s">
        <v>75</v>
      </c>
      <c r="AI19777">
        <v>1</v>
      </c>
      <c r="AJ19777" t="s">
        <v>75</v>
      </c>
      <c r="AK19777">
        <v>0</v>
      </c>
      <c r="AL19777">
        <v>4</v>
      </c>
      <c r="AM19777">
        <v>0</v>
      </c>
      <c r="AN19777">
        <v>0</v>
      </c>
      <c r="AO19777">
        <v>2</v>
      </c>
      <c r="AP19777">
        <v>5</v>
      </c>
      <c r="AQ19777">
        <v>0</v>
      </c>
      <c r="AR19777">
        <v>0</v>
      </c>
      <c r="AS19777">
        <v>0</v>
      </c>
      <c r="AT19777">
        <v>1</v>
      </c>
      <c r="AU19777">
        <v>1</v>
      </c>
      <c r="AV19777">
        <v>3</v>
      </c>
      <c r="AW19777">
        <v>1</v>
      </c>
      <c r="AX19777">
        <v>1</v>
      </c>
      <c r="AY19777">
        <v>0</v>
      </c>
      <c r="AZ19777" t="s">
        <v>17364</v>
      </c>
      <c r="BA19777" t="s">
        <v>16076</v>
      </c>
      <c r="BB19777">
        <v>131556</v>
      </c>
      <c r="BC19777" t="s">
        <v>16077</v>
      </c>
      <c r="BD19777">
        <v>53799</v>
      </c>
      <c r="BE19777" t="s">
        <v>17074</v>
      </c>
      <c r="BF19777">
        <v>15550</v>
      </c>
      <c r="BG19777">
        <v>4440</v>
      </c>
      <c r="BH19777" t="s">
        <v>17501</v>
      </c>
      <c r="BI19777" t="s">
        <v>106</v>
      </c>
      <c r="BJ19777">
        <v>5</v>
      </c>
      <c r="BK19777" t="s">
        <v>96</v>
      </c>
      <c r="BL19777" t="s">
        <v>95</v>
      </c>
      <c r="BM19777" t="s">
        <v>124</v>
      </c>
      <c r="BN19777">
        <v>584.81999804526595</v>
      </c>
      <c r="BO19777" t="s">
        <v>125</v>
      </c>
      <c r="BP19777" t="s">
        <v>156</v>
      </c>
      <c r="BQ19777" t="s">
        <v>701</v>
      </c>
      <c r="BR19777">
        <v>469</v>
      </c>
      <c r="BS19777">
        <v>3.2628302574157702</v>
      </c>
      <c r="BT19777">
        <v>22.340030000184399</v>
      </c>
      <c r="BU19777">
        <v>39.082749999712703</v>
      </c>
      <c r="BV19777">
        <v>5389998.77973017</v>
      </c>
      <c r="BW19777">
        <v>1864000.06042322</v>
      </c>
    </row>
    <row r="19778" spans="1:75" x14ac:dyDescent="0.25">
      <c r="A19778">
        <v>53901876</v>
      </c>
      <c r="B19778">
        <v>12047</v>
      </c>
      <c r="C19778">
        <v>5390000</v>
      </c>
      <c r="D19778">
        <v>1876000</v>
      </c>
      <c r="E19778">
        <v>21</v>
      </c>
      <c r="F19778">
        <v>22</v>
      </c>
      <c r="G19778">
        <v>27</v>
      </c>
      <c r="H19778">
        <v>52</v>
      </c>
      <c r="I19778">
        <v>7.37</v>
      </c>
      <c r="J19778">
        <v>6.76</v>
      </c>
      <c r="K19778">
        <v>14.2</v>
      </c>
      <c r="L19778">
        <v>3</v>
      </c>
      <c r="M19778">
        <v>1.5</v>
      </c>
      <c r="N19778">
        <v>11.1</v>
      </c>
      <c r="O19778">
        <v>123.1</v>
      </c>
      <c r="P19778">
        <v>23.9</v>
      </c>
      <c r="Q19778" t="s">
        <v>75</v>
      </c>
      <c r="R19778">
        <v>39.189880000000002</v>
      </c>
      <c r="S19778">
        <v>22.360279999999999</v>
      </c>
      <c r="T19778">
        <v>9493</v>
      </c>
      <c r="U19778" t="s">
        <v>16074</v>
      </c>
      <c r="V19778">
        <v>377.57</v>
      </c>
      <c r="W19778">
        <v>12</v>
      </c>
      <c r="X19778">
        <v>5390000</v>
      </c>
      <c r="Y19778">
        <v>1876000</v>
      </c>
      <c r="Z19778" t="s">
        <v>203</v>
      </c>
      <c r="AA19778" t="s">
        <v>944</v>
      </c>
      <c r="AB19778" t="s">
        <v>377</v>
      </c>
      <c r="AC19778" t="s">
        <v>96</v>
      </c>
      <c r="AD19778" t="s">
        <v>81</v>
      </c>
      <c r="AE19778">
        <v>1</v>
      </c>
      <c r="AF19778" t="s">
        <v>97</v>
      </c>
      <c r="AG19778" t="s">
        <v>81</v>
      </c>
      <c r="AH19778" t="s">
        <v>75</v>
      </c>
      <c r="AI19778">
        <v>1</v>
      </c>
      <c r="AJ19778" t="s">
        <v>75</v>
      </c>
      <c r="AK19778">
        <v>0</v>
      </c>
      <c r="AL19778">
        <v>1</v>
      </c>
      <c r="AM19778">
        <v>0</v>
      </c>
      <c r="AN19778">
        <v>0</v>
      </c>
      <c r="AO19778">
        <v>2</v>
      </c>
      <c r="AP19778">
        <v>5</v>
      </c>
      <c r="AQ19778">
        <v>0</v>
      </c>
      <c r="AR19778">
        <v>0</v>
      </c>
      <c r="AS19778">
        <v>0</v>
      </c>
      <c r="AT19778">
        <v>1</v>
      </c>
      <c r="AU19778">
        <v>2</v>
      </c>
      <c r="AV19778">
        <v>2</v>
      </c>
      <c r="AW19778">
        <v>1</v>
      </c>
      <c r="AX19778">
        <v>4</v>
      </c>
      <c r="AY19778">
        <v>0</v>
      </c>
      <c r="AZ19778" t="s">
        <v>17364</v>
      </c>
      <c r="BA19778" t="s">
        <v>16076</v>
      </c>
      <c r="BB19778">
        <v>131556</v>
      </c>
      <c r="BC19778" t="s">
        <v>16077</v>
      </c>
      <c r="BD19778">
        <v>53799</v>
      </c>
      <c r="BE19778" t="s">
        <v>17074</v>
      </c>
      <c r="BF19778">
        <v>15550</v>
      </c>
      <c r="BG19778">
        <v>4440</v>
      </c>
      <c r="BH19778" t="s">
        <v>17502</v>
      </c>
      <c r="BI19778" t="s">
        <v>106</v>
      </c>
      <c r="BJ19778">
        <v>5</v>
      </c>
      <c r="BK19778" t="s">
        <v>96</v>
      </c>
      <c r="BL19778" t="s">
        <v>377</v>
      </c>
      <c r="BM19778" t="s">
        <v>107</v>
      </c>
      <c r="BN19778">
        <v>441.01999809518497</v>
      </c>
      <c r="BO19778" t="s">
        <v>108</v>
      </c>
      <c r="BP19778" t="s">
        <v>109</v>
      </c>
      <c r="BQ19778" t="s">
        <v>110</v>
      </c>
      <c r="BR19778">
        <v>599</v>
      </c>
      <c r="BS19778">
        <v>2.0649342536926301</v>
      </c>
      <c r="BT19778">
        <v>22.3602799996223</v>
      </c>
      <c r="BU19778">
        <v>39.189880000061997</v>
      </c>
      <c r="BV19778">
        <v>5389998.7150330497</v>
      </c>
      <c r="BW19778">
        <v>1875998.8402704699</v>
      </c>
    </row>
    <row r="19779" spans="1:75" x14ac:dyDescent="0.25">
      <c r="A19779">
        <v>53902178</v>
      </c>
      <c r="B19779">
        <v>32570</v>
      </c>
      <c r="C19779">
        <v>5390000</v>
      </c>
      <c r="D19779">
        <v>2178001</v>
      </c>
      <c r="E19779">
        <v>0</v>
      </c>
      <c r="F19779">
        <v>6</v>
      </c>
      <c r="G19779">
        <v>12</v>
      </c>
      <c r="H19779">
        <v>82</v>
      </c>
      <c r="I19779">
        <v>6.62</v>
      </c>
      <c r="J19779">
        <v>6</v>
      </c>
      <c r="K19779">
        <v>8.3000000000000007</v>
      </c>
      <c r="L19779">
        <v>0</v>
      </c>
      <c r="M19779">
        <v>101</v>
      </c>
      <c r="N19779">
        <v>8</v>
      </c>
      <c r="O19779">
        <v>118.4</v>
      </c>
      <c r="P19779">
        <v>18.2</v>
      </c>
      <c r="Q19779" t="s">
        <v>75</v>
      </c>
      <c r="R19779">
        <v>41.879869999999997</v>
      </c>
      <c r="S19779">
        <v>22.90193</v>
      </c>
      <c r="T19779">
        <v>1123</v>
      </c>
      <c r="U19779" t="s">
        <v>17018</v>
      </c>
      <c r="V19779">
        <v>550.88</v>
      </c>
      <c r="W19779">
        <v>24</v>
      </c>
      <c r="X19779">
        <v>5390000</v>
      </c>
      <c r="Y19779">
        <v>2178001</v>
      </c>
      <c r="Z19779" t="s">
        <v>75</v>
      </c>
      <c r="AA19779" t="s">
        <v>512</v>
      </c>
      <c r="AB19779" t="s">
        <v>174</v>
      </c>
      <c r="AC19779" t="s">
        <v>142</v>
      </c>
      <c r="AD19779" t="s">
        <v>81</v>
      </c>
      <c r="AE19779">
        <v>2</v>
      </c>
      <c r="AF19779" t="s">
        <v>144</v>
      </c>
      <c r="AG19779" t="s">
        <v>81</v>
      </c>
      <c r="AH19779" t="s">
        <v>75</v>
      </c>
      <c r="AI19779">
        <v>0</v>
      </c>
      <c r="AJ19779" t="s">
        <v>75</v>
      </c>
      <c r="AK19779">
        <v>0</v>
      </c>
      <c r="AL19779">
        <v>4</v>
      </c>
      <c r="AM19779">
        <v>0</v>
      </c>
      <c r="AN19779">
        <v>0</v>
      </c>
      <c r="AO19779">
        <v>2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1</v>
      </c>
      <c r="AW19779">
        <v>0</v>
      </c>
      <c r="AX19779">
        <v>0</v>
      </c>
      <c r="AY19779">
        <v>0</v>
      </c>
      <c r="AZ19779" t="s">
        <v>75</v>
      </c>
      <c r="BA19779" t="s">
        <v>17019</v>
      </c>
      <c r="BB19779">
        <v>0</v>
      </c>
      <c r="BC19779" t="s">
        <v>17211</v>
      </c>
      <c r="BD19779">
        <v>0</v>
      </c>
      <c r="BE19779" t="s">
        <v>17212</v>
      </c>
      <c r="BF19779">
        <v>0</v>
      </c>
      <c r="BG19779">
        <v>0</v>
      </c>
      <c r="BH19779" t="s">
        <v>17503</v>
      </c>
      <c r="BI19779" t="s">
        <v>75</v>
      </c>
      <c r="BJ19779">
        <v>0</v>
      </c>
      <c r="BK19779" t="s">
        <v>142</v>
      </c>
      <c r="BL19779" t="s">
        <v>174</v>
      </c>
      <c r="BM19779" t="s">
        <v>89</v>
      </c>
      <c r="BN19779">
        <v>617.48999843895399</v>
      </c>
      <c r="BO19779" t="s">
        <v>90</v>
      </c>
      <c r="BP19779" t="s">
        <v>91</v>
      </c>
      <c r="BQ19779" t="s">
        <v>92</v>
      </c>
      <c r="BR19779">
        <v>1171</v>
      </c>
      <c r="BS19779">
        <v>2.0248682498931898</v>
      </c>
      <c r="BT19779">
        <v>22.90193</v>
      </c>
      <c r="BU19779">
        <v>41.879869999999997</v>
      </c>
      <c r="BV19779">
        <v>5389999.75009917</v>
      </c>
      <c r="BW19779">
        <v>2178000.9137788499</v>
      </c>
    </row>
    <row r="19780" spans="1:75" x14ac:dyDescent="0.25">
      <c r="A19780">
        <v>53902268</v>
      </c>
      <c r="B19780">
        <v>32483</v>
      </c>
      <c r="C19780">
        <v>5389999</v>
      </c>
      <c r="D19780">
        <v>2267998</v>
      </c>
      <c r="E19780">
        <v>29</v>
      </c>
      <c r="F19780">
        <v>41</v>
      </c>
      <c r="G19780">
        <v>33</v>
      </c>
      <c r="H19780">
        <v>26</v>
      </c>
      <c r="I19780">
        <v>6.42</v>
      </c>
      <c r="J19780">
        <v>5.7</v>
      </c>
      <c r="K19780">
        <v>29</v>
      </c>
      <c r="L19780">
        <v>0</v>
      </c>
      <c r="M19780">
        <v>303</v>
      </c>
      <c r="N19780">
        <v>7</v>
      </c>
      <c r="O19780">
        <v>679.5</v>
      </c>
      <c r="P19780">
        <v>52.1</v>
      </c>
      <c r="Q19780" t="s">
        <v>75</v>
      </c>
      <c r="R19780">
        <v>42.679180000000002</v>
      </c>
      <c r="S19780">
        <v>23.076080000000001</v>
      </c>
      <c r="T19780">
        <v>1037</v>
      </c>
      <c r="U19780" t="s">
        <v>17018</v>
      </c>
      <c r="V19780">
        <v>614.26</v>
      </c>
      <c r="W19780">
        <v>26</v>
      </c>
      <c r="X19780">
        <v>5389999</v>
      </c>
      <c r="Y19780">
        <v>2267998</v>
      </c>
      <c r="Z19780" t="s">
        <v>75</v>
      </c>
      <c r="AA19780" t="s">
        <v>231</v>
      </c>
      <c r="AB19780" t="s">
        <v>232</v>
      </c>
      <c r="AC19780" t="s">
        <v>102</v>
      </c>
      <c r="AD19780" t="s">
        <v>81</v>
      </c>
      <c r="AE19780">
        <v>2</v>
      </c>
      <c r="AF19780" t="s">
        <v>97</v>
      </c>
      <c r="AG19780" t="s">
        <v>81</v>
      </c>
      <c r="AH19780" t="s">
        <v>75</v>
      </c>
      <c r="AI19780">
        <v>0</v>
      </c>
      <c r="AJ19780" t="s">
        <v>75</v>
      </c>
      <c r="AK19780">
        <v>0</v>
      </c>
      <c r="AL19780">
        <v>2</v>
      </c>
      <c r="AM19780">
        <v>0</v>
      </c>
      <c r="AN19780">
        <v>0</v>
      </c>
      <c r="AO19780">
        <v>2</v>
      </c>
      <c r="AP19780">
        <v>0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1</v>
      </c>
      <c r="AW19780">
        <v>0</v>
      </c>
      <c r="AX19780">
        <v>0</v>
      </c>
      <c r="AY19780">
        <v>0</v>
      </c>
      <c r="AZ19780" t="s">
        <v>75</v>
      </c>
      <c r="BA19780" t="s">
        <v>17019</v>
      </c>
      <c r="BB19780">
        <v>0</v>
      </c>
      <c r="BC19780" t="s">
        <v>17211</v>
      </c>
      <c r="BD19780">
        <v>0</v>
      </c>
      <c r="BE19780" t="s">
        <v>17212</v>
      </c>
      <c r="BF19780">
        <v>0</v>
      </c>
      <c r="BG19780">
        <v>0</v>
      </c>
      <c r="BH19780" t="s">
        <v>17504</v>
      </c>
      <c r="BI19780" t="s">
        <v>75</v>
      </c>
      <c r="BJ19780">
        <v>0</v>
      </c>
      <c r="BK19780" t="s">
        <v>102</v>
      </c>
      <c r="BL19780" t="s">
        <v>232</v>
      </c>
      <c r="BM19780" t="s">
        <v>124</v>
      </c>
      <c r="BN19780">
        <v>650.67000036835702</v>
      </c>
      <c r="BO19780" t="s">
        <v>125</v>
      </c>
      <c r="BP19780" t="s">
        <v>91</v>
      </c>
      <c r="BQ19780" t="s">
        <v>395</v>
      </c>
      <c r="BR19780">
        <v>887</v>
      </c>
      <c r="BS19780">
        <v>1.14576280117035</v>
      </c>
      <c r="BT19780">
        <v>23.076080000000101</v>
      </c>
      <c r="BU19780">
        <v>42.679180000000102</v>
      </c>
      <c r="BV19780">
        <v>5389998.9199408302</v>
      </c>
      <c r="BW19780">
        <v>2267998.3767165001</v>
      </c>
    </row>
    <row r="19781" spans="1:75" x14ac:dyDescent="0.25">
      <c r="A19781">
        <v>53902362</v>
      </c>
      <c r="B19781">
        <v>32347</v>
      </c>
      <c r="C19781">
        <v>5390051</v>
      </c>
      <c r="D19781">
        <v>2361767</v>
      </c>
      <c r="E19781">
        <v>0</v>
      </c>
      <c r="F19781">
        <v>41</v>
      </c>
      <c r="G19781">
        <v>32</v>
      </c>
      <c r="H19781">
        <v>27</v>
      </c>
      <c r="I19781">
        <v>6.06</v>
      </c>
      <c r="J19781">
        <v>5.5</v>
      </c>
      <c r="K19781">
        <v>16.7</v>
      </c>
      <c r="L19781">
        <v>0</v>
      </c>
      <c r="M19781">
        <v>133</v>
      </c>
      <c r="N19781">
        <v>18</v>
      </c>
      <c r="O19781">
        <v>187.8</v>
      </c>
      <c r="P19781">
        <v>28.6</v>
      </c>
      <c r="Q19781" t="s">
        <v>75</v>
      </c>
      <c r="R19781">
        <v>43.510800000000003</v>
      </c>
      <c r="S19781">
        <v>23.264953999999999</v>
      </c>
      <c r="T19781">
        <v>905</v>
      </c>
      <c r="U19781" t="s">
        <v>17018</v>
      </c>
      <c r="V19781">
        <v>504.66</v>
      </c>
      <c r="W19781">
        <v>12</v>
      </c>
      <c r="X19781">
        <v>5390051</v>
      </c>
      <c r="Y19781">
        <v>2361767</v>
      </c>
      <c r="Z19781" t="s">
        <v>75</v>
      </c>
      <c r="AA19781" t="s">
        <v>336</v>
      </c>
      <c r="AB19781" t="s">
        <v>377</v>
      </c>
      <c r="AC19781" t="s">
        <v>96</v>
      </c>
      <c r="AD19781" t="s">
        <v>81</v>
      </c>
      <c r="AE19781">
        <v>1</v>
      </c>
      <c r="AF19781" t="s">
        <v>97</v>
      </c>
      <c r="AG19781" t="s">
        <v>81</v>
      </c>
      <c r="AH19781" t="s">
        <v>75</v>
      </c>
      <c r="AI19781">
        <v>0</v>
      </c>
      <c r="AJ19781" t="s">
        <v>75</v>
      </c>
      <c r="AK19781">
        <v>0</v>
      </c>
      <c r="AL19781">
        <v>4</v>
      </c>
      <c r="AM19781">
        <v>0</v>
      </c>
      <c r="AN19781">
        <v>0</v>
      </c>
      <c r="AO19781">
        <v>2</v>
      </c>
      <c r="AP19781">
        <v>0</v>
      </c>
      <c r="AQ19781">
        <v>0</v>
      </c>
      <c r="AR19781">
        <v>0</v>
      </c>
      <c r="AS19781">
        <v>0</v>
      </c>
      <c r="AT19781">
        <v>0</v>
      </c>
      <c r="AU19781">
        <v>0</v>
      </c>
      <c r="AV19781">
        <v>4</v>
      </c>
      <c r="AW19781">
        <v>0</v>
      </c>
      <c r="AX19781">
        <v>0</v>
      </c>
      <c r="AY19781">
        <v>0</v>
      </c>
      <c r="AZ19781" t="s">
        <v>75</v>
      </c>
      <c r="BA19781" t="s">
        <v>17019</v>
      </c>
      <c r="BB19781">
        <v>0</v>
      </c>
      <c r="BC19781" t="s">
        <v>17020</v>
      </c>
      <c r="BD19781">
        <v>0</v>
      </c>
      <c r="BE19781" t="s">
        <v>17021</v>
      </c>
      <c r="BF19781">
        <v>0</v>
      </c>
      <c r="BG19781">
        <v>0</v>
      </c>
      <c r="BH19781" t="s">
        <v>1000</v>
      </c>
      <c r="BI19781" t="s">
        <v>75</v>
      </c>
      <c r="BJ19781">
        <v>0</v>
      </c>
      <c r="BK19781" t="s">
        <v>96</v>
      </c>
      <c r="BL19781" t="s">
        <v>377</v>
      </c>
      <c r="BM19781" t="s">
        <v>107</v>
      </c>
      <c r="BN19781">
        <v>756.93999495506296</v>
      </c>
      <c r="BO19781" t="s">
        <v>108</v>
      </c>
      <c r="BP19781" t="s">
        <v>670</v>
      </c>
      <c r="BQ19781" t="s">
        <v>2776</v>
      </c>
      <c r="BR19781">
        <v>202</v>
      </c>
      <c r="BS19781">
        <v>1.2809591293335001</v>
      </c>
      <c r="BT19781">
        <v>23.2649539999999</v>
      </c>
      <c r="BU19781">
        <v>43.510800000000003</v>
      </c>
      <c r="BV19781">
        <v>5390050.6746342797</v>
      </c>
      <c r="BW19781">
        <v>2361766.6763564101</v>
      </c>
    </row>
    <row r="19782" spans="1:75" x14ac:dyDescent="0.25">
      <c r="A19782">
        <v>53902542</v>
      </c>
      <c r="B19782">
        <v>35707</v>
      </c>
      <c r="C19782">
        <v>5390000</v>
      </c>
      <c r="D19782">
        <v>2542001</v>
      </c>
      <c r="E19782">
        <v>8</v>
      </c>
      <c r="F19782">
        <v>25</v>
      </c>
      <c r="G19782">
        <v>9</v>
      </c>
      <c r="H19782">
        <v>66</v>
      </c>
      <c r="I19782">
        <v>6.95</v>
      </c>
      <c r="J19782">
        <v>6.8</v>
      </c>
      <c r="K19782">
        <v>22.5</v>
      </c>
      <c r="L19782">
        <v>1</v>
      </c>
      <c r="M19782">
        <v>217</v>
      </c>
      <c r="N19782">
        <v>6</v>
      </c>
      <c r="O19782">
        <v>149.30000000000001</v>
      </c>
      <c r="P19782">
        <v>17.7</v>
      </c>
      <c r="Q19782" t="s">
        <v>75</v>
      </c>
      <c r="R19782">
        <v>45.106430000000003</v>
      </c>
      <c r="S19782">
        <v>23.64697</v>
      </c>
      <c r="T19782">
        <v>15733</v>
      </c>
      <c r="U19782" t="s">
        <v>15337</v>
      </c>
      <c r="V19782">
        <v>437.44</v>
      </c>
      <c r="W19782">
        <v>20</v>
      </c>
      <c r="X19782">
        <v>5390000</v>
      </c>
      <c r="Y19782">
        <v>2542001</v>
      </c>
      <c r="Z19782" t="s">
        <v>75</v>
      </c>
      <c r="AA19782" t="s">
        <v>231</v>
      </c>
      <c r="AB19782" t="s">
        <v>232</v>
      </c>
      <c r="AC19782" t="s">
        <v>102</v>
      </c>
      <c r="AD19782" t="s">
        <v>81</v>
      </c>
      <c r="AE19782">
        <v>2</v>
      </c>
      <c r="AF19782" t="s">
        <v>97</v>
      </c>
      <c r="AG19782" t="s">
        <v>81</v>
      </c>
      <c r="AH19782" t="s">
        <v>75</v>
      </c>
      <c r="AI19782">
        <v>0</v>
      </c>
      <c r="AJ19782" t="s">
        <v>75</v>
      </c>
      <c r="AK19782">
        <v>0</v>
      </c>
      <c r="AL19782">
        <v>3</v>
      </c>
      <c r="AM19782">
        <v>0</v>
      </c>
      <c r="AN19782">
        <v>0</v>
      </c>
      <c r="AO19782">
        <v>1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0</v>
      </c>
      <c r="AV19782">
        <v>1</v>
      </c>
      <c r="AW19782">
        <v>0</v>
      </c>
      <c r="AX19782">
        <v>0</v>
      </c>
      <c r="AY19782">
        <v>0</v>
      </c>
      <c r="AZ19782" t="s">
        <v>75</v>
      </c>
      <c r="BA19782" t="s">
        <v>15338</v>
      </c>
      <c r="BB19782">
        <v>0</v>
      </c>
      <c r="BC19782" t="s">
        <v>15339</v>
      </c>
      <c r="BD19782">
        <v>0</v>
      </c>
      <c r="BE19782" t="s">
        <v>17004</v>
      </c>
      <c r="BF19782">
        <v>0</v>
      </c>
      <c r="BG19782">
        <v>0</v>
      </c>
      <c r="BH19782" t="s">
        <v>17505</v>
      </c>
      <c r="BI19782" t="s">
        <v>75</v>
      </c>
      <c r="BJ19782">
        <v>0</v>
      </c>
      <c r="BK19782" t="s">
        <v>102</v>
      </c>
      <c r="BL19782" t="s">
        <v>232</v>
      </c>
      <c r="BM19782" t="s">
        <v>89</v>
      </c>
      <c r="BN19782">
        <v>751.31000115200902</v>
      </c>
      <c r="BO19782" t="s">
        <v>90</v>
      </c>
      <c r="BP19782" t="s">
        <v>670</v>
      </c>
      <c r="BQ19782" t="s">
        <v>2776</v>
      </c>
      <c r="BR19782">
        <v>335</v>
      </c>
      <c r="BS19782">
        <v>4.44761085510254</v>
      </c>
      <c r="BT19782">
        <v>23.646970000000099</v>
      </c>
      <c r="BU19782">
        <v>45.106430000000103</v>
      </c>
      <c r="BV19782">
        <v>5390000.1572556496</v>
      </c>
      <c r="BW19782">
        <v>2542000.8691469599</v>
      </c>
    </row>
    <row r="19783" spans="1:75" x14ac:dyDescent="0.25">
      <c r="A19783">
        <v>53902632</v>
      </c>
      <c r="B19783">
        <v>35196</v>
      </c>
      <c r="C19783">
        <v>5389999</v>
      </c>
      <c r="D19783">
        <v>2631999</v>
      </c>
      <c r="E19783">
        <v>59</v>
      </c>
      <c r="F19783">
        <v>61</v>
      </c>
      <c r="G19783">
        <v>20</v>
      </c>
      <c r="H19783">
        <v>19</v>
      </c>
      <c r="I19783">
        <v>6.26</v>
      </c>
      <c r="J19783">
        <v>5.7</v>
      </c>
      <c r="K19783">
        <v>29.6</v>
      </c>
      <c r="L19783">
        <v>1</v>
      </c>
      <c r="M19783">
        <v>233</v>
      </c>
      <c r="N19783">
        <v>36</v>
      </c>
      <c r="O19783">
        <v>770.7</v>
      </c>
      <c r="P19783">
        <v>43</v>
      </c>
      <c r="Q19783" t="s">
        <v>75</v>
      </c>
      <c r="R19783">
        <v>45.90166</v>
      </c>
      <c r="S19783">
        <v>23.849</v>
      </c>
      <c r="T19783">
        <v>15228</v>
      </c>
      <c r="U19783" t="s">
        <v>15337</v>
      </c>
      <c r="V19783">
        <v>636.08000000000004</v>
      </c>
      <c r="W19783">
        <v>12</v>
      </c>
      <c r="X19783">
        <v>5389999</v>
      </c>
      <c r="Y19783">
        <v>2631999</v>
      </c>
      <c r="Z19783" t="s">
        <v>75</v>
      </c>
      <c r="AA19783" t="s">
        <v>151</v>
      </c>
      <c r="AB19783" t="s">
        <v>152</v>
      </c>
      <c r="AC19783" t="s">
        <v>102</v>
      </c>
      <c r="AD19783" t="s">
        <v>81</v>
      </c>
      <c r="AE19783">
        <v>2</v>
      </c>
      <c r="AF19783" t="s">
        <v>15931</v>
      </c>
      <c r="AG19783" t="s">
        <v>81</v>
      </c>
      <c r="AH19783" t="s">
        <v>75</v>
      </c>
      <c r="AI19783">
        <v>0</v>
      </c>
      <c r="AJ19783" t="s">
        <v>75</v>
      </c>
      <c r="AK19783">
        <v>0</v>
      </c>
      <c r="AL19783">
        <v>3</v>
      </c>
      <c r="AM19783">
        <v>0</v>
      </c>
      <c r="AN19783">
        <v>0</v>
      </c>
      <c r="AO19783">
        <v>2</v>
      </c>
      <c r="AP19783">
        <v>0</v>
      </c>
      <c r="AQ19783">
        <v>0</v>
      </c>
      <c r="AR19783">
        <v>0</v>
      </c>
      <c r="AS19783">
        <v>0</v>
      </c>
      <c r="AT19783">
        <v>0</v>
      </c>
      <c r="AU19783">
        <v>0</v>
      </c>
      <c r="AV19783">
        <v>1</v>
      </c>
      <c r="AW19783">
        <v>0</v>
      </c>
      <c r="AX19783">
        <v>0</v>
      </c>
      <c r="AY19783">
        <v>0</v>
      </c>
      <c r="AZ19783" t="s">
        <v>75</v>
      </c>
      <c r="BA19783" t="s">
        <v>15338</v>
      </c>
      <c r="BB19783">
        <v>0</v>
      </c>
      <c r="BC19783" t="s">
        <v>16094</v>
      </c>
      <c r="BD19783">
        <v>0</v>
      </c>
      <c r="BE19783" t="s">
        <v>16869</v>
      </c>
      <c r="BF19783">
        <v>0</v>
      </c>
      <c r="BG19783">
        <v>0</v>
      </c>
      <c r="BH19783" t="s">
        <v>151</v>
      </c>
      <c r="BI19783" t="s">
        <v>75</v>
      </c>
      <c r="BJ19783">
        <v>0</v>
      </c>
      <c r="BK19783" t="s">
        <v>102</v>
      </c>
      <c r="BL19783" t="s">
        <v>152</v>
      </c>
      <c r="BM19783" t="s">
        <v>5708</v>
      </c>
      <c r="BN19783">
        <v>624.53000195622405</v>
      </c>
      <c r="BO19783" t="s">
        <v>5709</v>
      </c>
      <c r="BP19783" t="s">
        <v>670</v>
      </c>
      <c r="BQ19783" t="s">
        <v>2776</v>
      </c>
      <c r="BR19783">
        <v>388</v>
      </c>
      <c r="BS19783">
        <v>0.40513560175895702</v>
      </c>
      <c r="BT19783">
        <v>23.8490000000001</v>
      </c>
      <c r="BU19783">
        <v>45.90166</v>
      </c>
      <c r="BV19783">
        <v>5389999.4893434998</v>
      </c>
      <c r="BW19783">
        <v>2631999.21573336</v>
      </c>
    </row>
    <row r="19784" spans="1:75" x14ac:dyDescent="0.25">
      <c r="A19784">
        <v>53902686</v>
      </c>
      <c r="B19784">
        <v>36065</v>
      </c>
      <c r="C19784">
        <v>5389999</v>
      </c>
      <c r="D19784">
        <v>2686001</v>
      </c>
      <c r="E19784">
        <v>25</v>
      </c>
      <c r="F19784">
        <v>70</v>
      </c>
      <c r="G19784">
        <v>28</v>
      </c>
      <c r="H19784">
        <v>2</v>
      </c>
      <c r="I19784">
        <v>6</v>
      </c>
      <c r="J19784">
        <v>5.2</v>
      </c>
      <c r="K19784">
        <v>45.8</v>
      </c>
      <c r="L19784">
        <v>0</v>
      </c>
      <c r="M19784">
        <v>478</v>
      </c>
      <c r="N19784">
        <v>0.68259486199999997</v>
      </c>
      <c r="O19784">
        <v>274.7</v>
      </c>
      <c r="P19784">
        <v>58.5</v>
      </c>
      <c r="Q19784" t="s">
        <v>75</v>
      </c>
      <c r="R19784">
        <v>46.378349999999998</v>
      </c>
      <c r="S19784">
        <v>23.973960000000002</v>
      </c>
      <c r="T19784">
        <v>16087</v>
      </c>
      <c r="U19784" t="s">
        <v>15337</v>
      </c>
      <c r="V19784">
        <v>506.09</v>
      </c>
      <c r="W19784">
        <v>18</v>
      </c>
      <c r="X19784">
        <v>5389999</v>
      </c>
      <c r="Y19784">
        <v>2686001</v>
      </c>
      <c r="Z19784" t="s">
        <v>75</v>
      </c>
      <c r="AA19784" t="s">
        <v>151</v>
      </c>
      <c r="AB19784" t="s">
        <v>152</v>
      </c>
      <c r="AC19784" t="s">
        <v>102</v>
      </c>
      <c r="AD19784" t="s">
        <v>81</v>
      </c>
      <c r="AE19784">
        <v>2</v>
      </c>
      <c r="AF19784" t="s">
        <v>97</v>
      </c>
      <c r="AG19784" t="s">
        <v>81</v>
      </c>
      <c r="AH19784" t="s">
        <v>75</v>
      </c>
      <c r="AI19784">
        <v>0</v>
      </c>
      <c r="AJ19784" t="s">
        <v>75</v>
      </c>
      <c r="AK19784">
        <v>0</v>
      </c>
      <c r="AL19784">
        <v>4</v>
      </c>
      <c r="AM19784">
        <v>0</v>
      </c>
      <c r="AN19784">
        <v>0</v>
      </c>
      <c r="AO19784">
        <v>1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1</v>
      </c>
      <c r="AW19784">
        <v>0</v>
      </c>
      <c r="AX19784">
        <v>0</v>
      </c>
      <c r="AY19784">
        <v>0</v>
      </c>
      <c r="AZ19784" t="s">
        <v>75</v>
      </c>
      <c r="BA19784" t="s">
        <v>15338</v>
      </c>
      <c r="BB19784">
        <v>0</v>
      </c>
      <c r="BC19784" t="s">
        <v>16094</v>
      </c>
      <c r="BD19784">
        <v>0</v>
      </c>
      <c r="BE19784" t="s">
        <v>16869</v>
      </c>
      <c r="BF19784">
        <v>0</v>
      </c>
      <c r="BG19784">
        <v>0</v>
      </c>
      <c r="BH19784" t="s">
        <v>17506</v>
      </c>
      <c r="BI19784" t="s">
        <v>75</v>
      </c>
      <c r="BJ19784">
        <v>0</v>
      </c>
      <c r="BK19784" t="s">
        <v>102</v>
      </c>
      <c r="BL19784" t="s">
        <v>152</v>
      </c>
      <c r="BM19784" t="s">
        <v>89</v>
      </c>
      <c r="BN19784">
        <v>598.22000084221395</v>
      </c>
      <c r="BO19784" t="s">
        <v>90</v>
      </c>
      <c r="BP19784" t="s">
        <v>109</v>
      </c>
      <c r="BQ19784" t="s">
        <v>110</v>
      </c>
      <c r="BR19784">
        <v>467</v>
      </c>
      <c r="BS19784">
        <v>8.3704042434692401</v>
      </c>
      <c r="BT19784">
        <v>23.973960000000101</v>
      </c>
      <c r="BU19784">
        <v>46.378350000000097</v>
      </c>
      <c r="BV19784">
        <v>5389999.2239454202</v>
      </c>
      <c r="BW19784">
        <v>2686001.0261844802</v>
      </c>
    </row>
    <row r="19785" spans="1:75" x14ac:dyDescent="0.25">
      <c r="A19785">
        <v>53902728</v>
      </c>
      <c r="B19785">
        <v>35108</v>
      </c>
      <c r="C19785">
        <v>5389999</v>
      </c>
      <c r="D19785">
        <v>2728000</v>
      </c>
      <c r="E19785">
        <v>7</v>
      </c>
      <c r="F19785">
        <v>59</v>
      </c>
      <c r="G19785">
        <v>23</v>
      </c>
      <c r="H19785">
        <v>18</v>
      </c>
      <c r="I19785">
        <v>6.19</v>
      </c>
      <c r="J19785">
        <v>5.8</v>
      </c>
      <c r="K19785">
        <v>32.1</v>
      </c>
      <c r="L19785">
        <v>1</v>
      </c>
      <c r="M19785">
        <v>278</v>
      </c>
      <c r="N19785">
        <v>9</v>
      </c>
      <c r="O19785">
        <v>321</v>
      </c>
      <c r="P19785">
        <v>45</v>
      </c>
      <c r="Q19785" t="s">
        <v>75</v>
      </c>
      <c r="R19785">
        <v>46.748840000000001</v>
      </c>
      <c r="S19785">
        <v>24.073149999999998</v>
      </c>
      <c r="T19785">
        <v>15141</v>
      </c>
      <c r="U19785" t="s">
        <v>15337</v>
      </c>
      <c r="V19785">
        <v>577.5</v>
      </c>
      <c r="W19785">
        <v>12</v>
      </c>
      <c r="X19785">
        <v>5389999</v>
      </c>
      <c r="Y19785">
        <v>2728000</v>
      </c>
      <c r="Z19785" t="s">
        <v>75</v>
      </c>
      <c r="AA19785" t="s">
        <v>100</v>
      </c>
      <c r="AB19785" t="s">
        <v>101</v>
      </c>
      <c r="AC19785" t="s">
        <v>102</v>
      </c>
      <c r="AD19785" t="s">
        <v>81</v>
      </c>
      <c r="AE19785">
        <v>2</v>
      </c>
      <c r="AF19785" t="s">
        <v>145</v>
      </c>
      <c r="AG19785" t="s">
        <v>81</v>
      </c>
      <c r="AH19785" t="s">
        <v>75</v>
      </c>
      <c r="AI19785">
        <v>0</v>
      </c>
      <c r="AJ19785" t="s">
        <v>75</v>
      </c>
      <c r="AK19785">
        <v>0</v>
      </c>
      <c r="AL19785">
        <v>1</v>
      </c>
      <c r="AM19785">
        <v>0</v>
      </c>
      <c r="AN19785">
        <v>0</v>
      </c>
      <c r="AO19785">
        <v>2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1</v>
      </c>
      <c r="AW19785">
        <v>0</v>
      </c>
      <c r="AX19785">
        <v>0</v>
      </c>
      <c r="AY19785">
        <v>0</v>
      </c>
      <c r="AZ19785" t="s">
        <v>75</v>
      </c>
      <c r="BA19785" t="s">
        <v>15338</v>
      </c>
      <c r="BB19785">
        <v>0</v>
      </c>
      <c r="BC19785" t="s">
        <v>16094</v>
      </c>
      <c r="BD19785">
        <v>0</v>
      </c>
      <c r="BE19785" t="s">
        <v>16095</v>
      </c>
      <c r="BF19785">
        <v>0</v>
      </c>
      <c r="BG19785">
        <v>0</v>
      </c>
      <c r="BH19785" t="s">
        <v>17507</v>
      </c>
      <c r="BI19785" t="s">
        <v>75</v>
      </c>
      <c r="BJ19785">
        <v>0</v>
      </c>
      <c r="BK19785" t="s">
        <v>102</v>
      </c>
      <c r="BL19785" t="s">
        <v>101</v>
      </c>
      <c r="BM19785" t="s">
        <v>5708</v>
      </c>
      <c r="BN19785">
        <v>624.73000093475002</v>
      </c>
      <c r="BO19785" t="s">
        <v>5709</v>
      </c>
      <c r="BP19785" t="s">
        <v>91</v>
      </c>
      <c r="BQ19785" t="s">
        <v>91</v>
      </c>
      <c r="BR19785">
        <v>404</v>
      </c>
      <c r="BS19785">
        <v>2.91899490356445</v>
      </c>
      <c r="BT19785">
        <v>24.073149999999899</v>
      </c>
      <c r="BU19785">
        <v>46.748840000000001</v>
      </c>
      <c r="BV19785">
        <v>5389998.8321453603</v>
      </c>
      <c r="BW19785">
        <v>2727999.5600329</v>
      </c>
    </row>
    <row r="19786" spans="1:75" x14ac:dyDescent="0.25">
      <c r="A19786">
        <v>53902754</v>
      </c>
      <c r="B19786">
        <v>36026</v>
      </c>
      <c r="C19786">
        <v>5390000</v>
      </c>
      <c r="D19786">
        <v>2754002</v>
      </c>
      <c r="E19786">
        <v>6</v>
      </c>
      <c r="F19786">
        <v>16</v>
      </c>
      <c r="G19786">
        <v>18</v>
      </c>
      <c r="H19786">
        <v>66</v>
      </c>
      <c r="I19786">
        <v>7.58</v>
      </c>
      <c r="J19786">
        <v>7.2</v>
      </c>
      <c r="K19786">
        <v>12.2</v>
      </c>
      <c r="L19786">
        <v>67</v>
      </c>
      <c r="M19786">
        <v>141</v>
      </c>
      <c r="N19786">
        <v>0.68259486199999997</v>
      </c>
      <c r="O19786">
        <v>111.4</v>
      </c>
      <c r="P19786">
        <v>19.8</v>
      </c>
      <c r="Q19786" t="s">
        <v>75</v>
      </c>
      <c r="R19786">
        <v>46.978110000000001</v>
      </c>
      <c r="S19786">
        <v>24.135480000000001</v>
      </c>
      <c r="T19786">
        <v>16049</v>
      </c>
      <c r="U19786" t="s">
        <v>15337</v>
      </c>
      <c r="V19786">
        <v>362.92</v>
      </c>
      <c r="W19786">
        <v>21</v>
      </c>
      <c r="X19786">
        <v>5390000</v>
      </c>
      <c r="Y19786">
        <v>2754002</v>
      </c>
      <c r="Z19786" t="s">
        <v>75</v>
      </c>
      <c r="AA19786" t="s">
        <v>151</v>
      </c>
      <c r="AB19786" t="s">
        <v>152</v>
      </c>
      <c r="AC19786" t="s">
        <v>102</v>
      </c>
      <c r="AD19786" t="s">
        <v>81</v>
      </c>
      <c r="AE19786">
        <v>2</v>
      </c>
      <c r="AF19786" t="s">
        <v>97</v>
      </c>
      <c r="AG19786" t="s">
        <v>81</v>
      </c>
      <c r="AH19786" t="s">
        <v>75</v>
      </c>
      <c r="AI19786">
        <v>0</v>
      </c>
      <c r="AJ19786" t="s">
        <v>75</v>
      </c>
      <c r="AK19786">
        <v>0</v>
      </c>
      <c r="AL19786">
        <v>2</v>
      </c>
      <c r="AM19786">
        <v>0</v>
      </c>
      <c r="AN19786">
        <v>0</v>
      </c>
      <c r="AO19786">
        <v>2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1</v>
      </c>
      <c r="AW19786">
        <v>0</v>
      </c>
      <c r="AX19786">
        <v>0</v>
      </c>
      <c r="AY19786">
        <v>0</v>
      </c>
      <c r="AZ19786" t="s">
        <v>75</v>
      </c>
      <c r="BA19786" t="s">
        <v>15338</v>
      </c>
      <c r="BB19786">
        <v>0</v>
      </c>
      <c r="BC19786" t="s">
        <v>16094</v>
      </c>
      <c r="BD19786">
        <v>0</v>
      </c>
      <c r="BE19786" t="s">
        <v>16095</v>
      </c>
      <c r="BF19786">
        <v>0</v>
      </c>
      <c r="BG19786">
        <v>0</v>
      </c>
      <c r="BH19786" t="s">
        <v>17508</v>
      </c>
      <c r="BI19786" t="s">
        <v>75</v>
      </c>
      <c r="BJ19786">
        <v>0</v>
      </c>
      <c r="BK19786" t="s">
        <v>102</v>
      </c>
      <c r="BL19786" t="s">
        <v>152</v>
      </c>
      <c r="BM19786" t="s">
        <v>107</v>
      </c>
      <c r="BN19786">
        <v>624.73000093475002</v>
      </c>
      <c r="BO19786" t="s">
        <v>108</v>
      </c>
      <c r="BP19786" t="s">
        <v>156</v>
      </c>
      <c r="BQ19786" t="s">
        <v>281</v>
      </c>
      <c r="BR19786">
        <v>450</v>
      </c>
      <c r="BS19786">
        <v>1.14576280117035</v>
      </c>
      <c r="BT19786">
        <v>24.135480000000001</v>
      </c>
      <c r="BU19786">
        <v>46.9781100000001</v>
      </c>
      <c r="BV19786">
        <v>5389999.9064427</v>
      </c>
      <c r="BW19786">
        <v>2754001.8226906899</v>
      </c>
    </row>
    <row r="19787" spans="1:75" x14ac:dyDescent="0.25">
      <c r="A19787">
        <v>53902836</v>
      </c>
      <c r="B19787">
        <v>35551</v>
      </c>
      <c r="C19787">
        <v>5390000</v>
      </c>
      <c r="D19787">
        <v>2835999</v>
      </c>
      <c r="E19787">
        <v>15</v>
      </c>
      <c r="F19787">
        <v>50</v>
      </c>
      <c r="G19787">
        <v>38</v>
      </c>
      <c r="H19787">
        <v>12</v>
      </c>
      <c r="I19787">
        <v>6.42</v>
      </c>
      <c r="J19787">
        <v>6</v>
      </c>
      <c r="K19787">
        <v>23.6</v>
      </c>
      <c r="L19787">
        <v>0</v>
      </c>
      <c r="M19787">
        <v>300</v>
      </c>
      <c r="N19787">
        <v>15</v>
      </c>
      <c r="O19787">
        <v>406.6</v>
      </c>
      <c r="P19787">
        <v>29.4</v>
      </c>
      <c r="Q19787" t="s">
        <v>75</v>
      </c>
      <c r="R19787">
        <v>47.700580000000002</v>
      </c>
      <c r="S19787">
        <v>24.336649999999999</v>
      </c>
      <c r="T19787">
        <v>15579</v>
      </c>
      <c r="U19787" t="s">
        <v>15337</v>
      </c>
      <c r="V19787">
        <v>590.24</v>
      </c>
      <c r="W19787">
        <v>21</v>
      </c>
      <c r="X19787">
        <v>5390000</v>
      </c>
      <c r="Y19787">
        <v>2835999</v>
      </c>
      <c r="Z19787" t="s">
        <v>75</v>
      </c>
      <c r="AA19787" t="s">
        <v>231</v>
      </c>
      <c r="AB19787" t="s">
        <v>232</v>
      </c>
      <c r="AC19787" t="s">
        <v>102</v>
      </c>
      <c r="AD19787" t="s">
        <v>81</v>
      </c>
      <c r="AE19787">
        <v>2</v>
      </c>
      <c r="AF19787" t="s">
        <v>145</v>
      </c>
      <c r="AG19787" t="s">
        <v>81</v>
      </c>
      <c r="AH19787" t="s">
        <v>75</v>
      </c>
      <c r="AI19787">
        <v>0</v>
      </c>
      <c r="AJ19787" t="s">
        <v>75</v>
      </c>
      <c r="AK19787">
        <v>0</v>
      </c>
      <c r="AL19787">
        <v>2</v>
      </c>
      <c r="AM19787">
        <v>0</v>
      </c>
      <c r="AN19787">
        <v>0</v>
      </c>
      <c r="AO19787">
        <v>2</v>
      </c>
      <c r="AP19787">
        <v>0</v>
      </c>
      <c r="AQ19787">
        <v>0</v>
      </c>
      <c r="AR19787">
        <v>0</v>
      </c>
      <c r="AS19787">
        <v>0</v>
      </c>
      <c r="AT19787">
        <v>0</v>
      </c>
      <c r="AU19787">
        <v>0</v>
      </c>
      <c r="AV19787">
        <v>1</v>
      </c>
      <c r="AW19787">
        <v>0</v>
      </c>
      <c r="AX19787">
        <v>0</v>
      </c>
      <c r="AY19787">
        <v>0</v>
      </c>
      <c r="AZ19787" t="s">
        <v>75</v>
      </c>
      <c r="BA19787" t="s">
        <v>15338</v>
      </c>
      <c r="BB19787">
        <v>0</v>
      </c>
      <c r="BC19787" t="s">
        <v>16094</v>
      </c>
      <c r="BD19787">
        <v>0</v>
      </c>
      <c r="BE19787" t="s">
        <v>16095</v>
      </c>
      <c r="BF19787">
        <v>0</v>
      </c>
      <c r="BG19787">
        <v>0</v>
      </c>
      <c r="BH19787" t="s">
        <v>17509</v>
      </c>
      <c r="BI19787" t="s">
        <v>75</v>
      </c>
      <c r="BJ19787">
        <v>0</v>
      </c>
      <c r="BK19787" t="s">
        <v>102</v>
      </c>
      <c r="BL19787" t="s">
        <v>232</v>
      </c>
      <c r="BM19787" t="s">
        <v>89</v>
      </c>
      <c r="BN19787">
        <v>881.17000613212599</v>
      </c>
      <c r="BO19787" t="s">
        <v>90</v>
      </c>
      <c r="BP19787" t="s">
        <v>91</v>
      </c>
      <c r="BQ19787" t="s">
        <v>3318</v>
      </c>
      <c r="BR19787">
        <v>526</v>
      </c>
      <c r="BS19787">
        <v>0.90585035085678101</v>
      </c>
      <c r="BT19787">
        <v>24.336650000000098</v>
      </c>
      <c r="BU19787">
        <v>47.700580000000102</v>
      </c>
      <c r="BV19787">
        <v>5389999.9545792798</v>
      </c>
      <c r="BW19787">
        <v>2835999.3345770701</v>
      </c>
    </row>
    <row r="19788" spans="1:75" x14ac:dyDescent="0.25">
      <c r="A19788">
        <v>53903832</v>
      </c>
      <c r="B19788">
        <v>15395</v>
      </c>
      <c r="C19788">
        <v>5390000</v>
      </c>
      <c r="D19788">
        <v>3832000</v>
      </c>
      <c r="E19788">
        <v>8</v>
      </c>
      <c r="F19788">
        <v>0</v>
      </c>
      <c r="G19788">
        <v>0</v>
      </c>
      <c r="H19788">
        <v>0</v>
      </c>
      <c r="I19788">
        <v>6.6</v>
      </c>
      <c r="J19788">
        <v>6.43</v>
      </c>
      <c r="K19788">
        <v>358.1</v>
      </c>
      <c r="L19788">
        <v>4</v>
      </c>
      <c r="M19788">
        <v>25.3</v>
      </c>
      <c r="N19788">
        <v>27.3</v>
      </c>
      <c r="O19788">
        <v>161.69999999999999</v>
      </c>
      <c r="P19788">
        <v>155.6</v>
      </c>
      <c r="Q19788" t="s">
        <v>75</v>
      </c>
      <c r="R19788">
        <v>56.409480000000002</v>
      </c>
      <c r="S19788">
        <v>27.504899999999999</v>
      </c>
      <c r="T19788">
        <v>11983</v>
      </c>
      <c r="U19788" t="s">
        <v>14253</v>
      </c>
      <c r="V19788">
        <v>1077.48</v>
      </c>
      <c r="W19788">
        <v>23</v>
      </c>
      <c r="X19788">
        <v>5390000</v>
      </c>
      <c r="Y19788">
        <v>3832000</v>
      </c>
      <c r="Z19788" t="s">
        <v>710</v>
      </c>
      <c r="AA19788" t="s">
        <v>140</v>
      </c>
      <c r="AB19788" t="s">
        <v>141</v>
      </c>
      <c r="AC19788" t="s">
        <v>142</v>
      </c>
      <c r="AD19788" t="s">
        <v>81</v>
      </c>
      <c r="AE19788">
        <v>2</v>
      </c>
      <c r="AF19788" t="s">
        <v>144</v>
      </c>
      <c r="AG19788" t="s">
        <v>81</v>
      </c>
      <c r="AH19788" t="s">
        <v>3128</v>
      </c>
      <c r="AI19788">
        <v>4</v>
      </c>
      <c r="AJ19788" t="s">
        <v>75</v>
      </c>
      <c r="AK19788">
        <v>0</v>
      </c>
      <c r="AL19788">
        <v>2</v>
      </c>
      <c r="AM19788">
        <v>2</v>
      </c>
      <c r="AN19788">
        <v>2</v>
      </c>
      <c r="AO19788">
        <v>2</v>
      </c>
      <c r="AP19788">
        <v>8</v>
      </c>
      <c r="AQ19788">
        <v>0</v>
      </c>
      <c r="AR19788">
        <v>0</v>
      </c>
      <c r="AS19788">
        <v>0</v>
      </c>
      <c r="AT19788">
        <v>1</v>
      </c>
      <c r="AU19788">
        <v>2</v>
      </c>
      <c r="AV19788">
        <v>4</v>
      </c>
      <c r="AW19788">
        <v>1</v>
      </c>
      <c r="AX19788">
        <v>4</v>
      </c>
      <c r="AY19788">
        <v>0</v>
      </c>
      <c r="AZ19788" t="s">
        <v>16918</v>
      </c>
      <c r="BA19788" t="s">
        <v>107</v>
      </c>
      <c r="BB19788">
        <v>64599</v>
      </c>
      <c r="BC19788" t="s">
        <v>14255</v>
      </c>
      <c r="BD19788">
        <v>64599</v>
      </c>
      <c r="BE19788" t="s">
        <v>14256</v>
      </c>
      <c r="BF19788">
        <v>64599</v>
      </c>
      <c r="BG19788">
        <v>14547</v>
      </c>
      <c r="BH19788" t="s">
        <v>17510</v>
      </c>
      <c r="BI19788" t="s">
        <v>9137</v>
      </c>
      <c r="BJ19788">
        <v>3</v>
      </c>
      <c r="BK19788" t="s">
        <v>142</v>
      </c>
      <c r="BL19788" t="s">
        <v>141</v>
      </c>
      <c r="BM19788" t="s">
        <v>107</v>
      </c>
      <c r="BN19788">
        <v>668.70000104904204</v>
      </c>
      <c r="BO19788" t="s">
        <v>108</v>
      </c>
      <c r="BP19788" t="s">
        <v>1681</v>
      </c>
      <c r="BQ19788" t="s">
        <v>2181</v>
      </c>
      <c r="BR19788">
        <v>164</v>
      </c>
      <c r="BS19788">
        <v>7.9696102142334002</v>
      </c>
      <c r="BT19788">
        <v>27.504900000234901</v>
      </c>
      <c r="BU19788">
        <v>56.409479999902103</v>
      </c>
      <c r="BV19788">
        <v>5390003.1634371001</v>
      </c>
      <c r="BW19788">
        <v>3831994.2955319099</v>
      </c>
    </row>
    <row r="19789" spans="1:75" x14ac:dyDescent="0.25">
      <c r="A19789">
        <v>53903858</v>
      </c>
      <c r="B19789">
        <v>15527</v>
      </c>
      <c r="C19789">
        <v>5390000</v>
      </c>
      <c r="D19789">
        <v>3858000</v>
      </c>
      <c r="E19789">
        <v>14</v>
      </c>
      <c r="F19789">
        <v>7</v>
      </c>
      <c r="G19789">
        <v>21</v>
      </c>
      <c r="H19789">
        <v>72</v>
      </c>
      <c r="I19789">
        <v>6.53</v>
      </c>
      <c r="J19789">
        <v>6</v>
      </c>
      <c r="K19789">
        <v>20.7</v>
      </c>
      <c r="L19789">
        <v>1</v>
      </c>
      <c r="M19789">
        <v>1.8</v>
      </c>
      <c r="N19789">
        <v>0</v>
      </c>
      <c r="O19789">
        <v>50.4</v>
      </c>
      <c r="P19789">
        <v>12.2</v>
      </c>
      <c r="Q19789" t="s">
        <v>75</v>
      </c>
      <c r="R19789">
        <v>56.635089999999998</v>
      </c>
      <c r="S19789">
        <v>27.61063</v>
      </c>
      <c r="T19789">
        <v>12111</v>
      </c>
      <c r="U19789" t="s">
        <v>14253</v>
      </c>
      <c r="V19789">
        <v>316.55</v>
      </c>
      <c r="W19789">
        <v>12</v>
      </c>
      <c r="X19789">
        <v>5390000</v>
      </c>
      <c r="Y19789">
        <v>3858000</v>
      </c>
      <c r="Z19789" t="s">
        <v>660</v>
      </c>
      <c r="AA19789" t="s">
        <v>151</v>
      </c>
      <c r="AB19789" t="s">
        <v>152</v>
      </c>
      <c r="AC19789" t="s">
        <v>102</v>
      </c>
      <c r="AD19789" t="s">
        <v>81</v>
      </c>
      <c r="AE19789">
        <v>2</v>
      </c>
      <c r="AF19789" t="s">
        <v>97</v>
      </c>
      <c r="AG19789" t="s">
        <v>81</v>
      </c>
      <c r="AH19789" t="s">
        <v>75</v>
      </c>
      <c r="AI19789">
        <v>5</v>
      </c>
      <c r="AJ19789" t="s">
        <v>75</v>
      </c>
      <c r="AK19789">
        <v>0</v>
      </c>
      <c r="AL19789">
        <v>1</v>
      </c>
      <c r="AM19789">
        <v>0</v>
      </c>
      <c r="AN19789">
        <v>0</v>
      </c>
      <c r="AO19789">
        <v>1</v>
      </c>
      <c r="AP19789">
        <v>5</v>
      </c>
      <c r="AQ19789">
        <v>0</v>
      </c>
      <c r="AR19789">
        <v>0</v>
      </c>
      <c r="AS19789">
        <v>0</v>
      </c>
      <c r="AT19789">
        <v>1</v>
      </c>
      <c r="AU19789">
        <v>2</v>
      </c>
      <c r="AV19789">
        <v>1</v>
      </c>
      <c r="AW19789">
        <v>2</v>
      </c>
      <c r="AX19789">
        <v>3</v>
      </c>
      <c r="AY19789">
        <v>0</v>
      </c>
      <c r="AZ19789" t="s">
        <v>16918</v>
      </c>
      <c r="BA19789" t="s">
        <v>107</v>
      </c>
      <c r="BB19789">
        <v>64599</v>
      </c>
      <c r="BC19789" t="s">
        <v>14255</v>
      </c>
      <c r="BD19789">
        <v>64599</v>
      </c>
      <c r="BE19789" t="s">
        <v>14256</v>
      </c>
      <c r="BF19789">
        <v>64599</v>
      </c>
      <c r="BG19789">
        <v>14547</v>
      </c>
      <c r="BH19789" t="s">
        <v>17511</v>
      </c>
      <c r="BI19789" t="s">
        <v>9137</v>
      </c>
      <c r="BJ19789">
        <v>3</v>
      </c>
      <c r="BK19789" t="s">
        <v>102</v>
      </c>
      <c r="BL19789" t="s">
        <v>152</v>
      </c>
      <c r="BM19789" t="s">
        <v>1354</v>
      </c>
      <c r="BN19789">
        <v>675.27000088691705</v>
      </c>
      <c r="BO19789" t="s">
        <v>1355</v>
      </c>
      <c r="BP19789" t="s">
        <v>1681</v>
      </c>
      <c r="BQ19789" t="s">
        <v>2181</v>
      </c>
      <c r="BR19789">
        <v>130</v>
      </c>
      <c r="BS19789">
        <v>0.90585035085678101</v>
      </c>
      <c r="BT19789">
        <v>27.6106299998746</v>
      </c>
      <c r="BU19789">
        <v>56.635089999703801</v>
      </c>
      <c r="BV19789">
        <v>5389999.9521762095</v>
      </c>
      <c r="BW19789">
        <v>3858001.0347443102</v>
      </c>
    </row>
    <row r="19790" spans="1:75" x14ac:dyDescent="0.25">
      <c r="A19790">
        <v>53921640</v>
      </c>
      <c r="B19790">
        <v>11739</v>
      </c>
      <c r="C19790">
        <v>5392000</v>
      </c>
      <c r="D19790">
        <v>1640000</v>
      </c>
      <c r="E19790">
        <v>20</v>
      </c>
      <c r="F19790">
        <v>9</v>
      </c>
      <c r="G19790">
        <v>40</v>
      </c>
      <c r="H19790">
        <v>51</v>
      </c>
      <c r="I19790">
        <v>6.66</v>
      </c>
      <c r="J19790">
        <v>5.7</v>
      </c>
      <c r="K19790">
        <v>13.8</v>
      </c>
      <c r="L19790">
        <v>0</v>
      </c>
      <c r="M19790">
        <v>1.3</v>
      </c>
      <c r="N19790">
        <v>0</v>
      </c>
      <c r="O19790">
        <v>30.4</v>
      </c>
      <c r="P19790">
        <v>8.6999999999999993</v>
      </c>
      <c r="Q19790" t="s">
        <v>75</v>
      </c>
      <c r="R19790">
        <v>37.076230000000002</v>
      </c>
      <c r="S19790">
        <v>22.00037</v>
      </c>
      <c r="T19790">
        <v>9265</v>
      </c>
      <c r="U19790" t="s">
        <v>16074</v>
      </c>
      <c r="V19790">
        <v>544.14</v>
      </c>
      <c r="W19790">
        <v>17</v>
      </c>
      <c r="X19790">
        <v>5392000</v>
      </c>
      <c r="Y19790">
        <v>1640000</v>
      </c>
      <c r="Z19790" t="s">
        <v>306</v>
      </c>
      <c r="AA19790" t="s">
        <v>282</v>
      </c>
      <c r="AB19790" t="s">
        <v>163</v>
      </c>
      <c r="AC19790" t="s">
        <v>96</v>
      </c>
      <c r="AD19790" t="s">
        <v>231</v>
      </c>
      <c r="AE19790">
        <v>2</v>
      </c>
      <c r="AF19790" t="s">
        <v>97</v>
      </c>
      <c r="AG19790" t="s">
        <v>81</v>
      </c>
      <c r="AH19790" t="s">
        <v>75</v>
      </c>
      <c r="AI19790">
        <v>3</v>
      </c>
      <c r="AJ19790" t="s">
        <v>75</v>
      </c>
      <c r="AK19790">
        <v>5</v>
      </c>
      <c r="AL19790">
        <v>2</v>
      </c>
      <c r="AM19790">
        <v>1</v>
      </c>
      <c r="AN19790">
        <v>0</v>
      </c>
      <c r="AO19790">
        <v>2</v>
      </c>
      <c r="AP19790">
        <v>5</v>
      </c>
      <c r="AQ19790">
        <v>0</v>
      </c>
      <c r="AR19790">
        <v>0</v>
      </c>
      <c r="AS19790">
        <v>0</v>
      </c>
      <c r="AT19790">
        <v>1</v>
      </c>
      <c r="AU19790">
        <v>2</v>
      </c>
      <c r="AV19790">
        <v>1</v>
      </c>
      <c r="AW19790">
        <v>1</v>
      </c>
      <c r="AX19790">
        <v>2</v>
      </c>
      <c r="AY19790">
        <v>0</v>
      </c>
      <c r="AZ19790" t="s">
        <v>17273</v>
      </c>
      <c r="BA19790" t="s">
        <v>16076</v>
      </c>
      <c r="BB19790">
        <v>131556</v>
      </c>
      <c r="BC19790" t="s">
        <v>16077</v>
      </c>
      <c r="BD19790">
        <v>53799</v>
      </c>
      <c r="BE19790" t="s">
        <v>17274</v>
      </c>
      <c r="BF19790">
        <v>15506</v>
      </c>
      <c r="BG19790">
        <v>2995</v>
      </c>
      <c r="BH19790" t="s">
        <v>17512</v>
      </c>
      <c r="BI19790" t="s">
        <v>1094</v>
      </c>
      <c r="BJ19790">
        <v>5</v>
      </c>
      <c r="BK19790" t="s">
        <v>96</v>
      </c>
      <c r="BL19790" t="s">
        <v>163</v>
      </c>
      <c r="BM19790" t="s">
        <v>267</v>
      </c>
      <c r="BN19790">
        <v>780.07000231891902</v>
      </c>
      <c r="BO19790" t="s">
        <v>268</v>
      </c>
      <c r="BP19790" t="s">
        <v>156</v>
      </c>
      <c r="BQ19790" t="s">
        <v>701</v>
      </c>
      <c r="BR19790">
        <v>24</v>
      </c>
      <c r="BS19790">
        <v>2.0649342536926301</v>
      </c>
      <c r="BT19790">
        <v>22.000370000175401</v>
      </c>
      <c r="BU19790">
        <v>37.0762299998147</v>
      </c>
      <c r="BV19790">
        <v>5391999.7088110903</v>
      </c>
      <c r="BW19790">
        <v>1639999.08152612</v>
      </c>
    </row>
    <row r="19791" spans="1:75" x14ac:dyDescent="0.25">
      <c r="A19791">
        <v>53921658</v>
      </c>
      <c r="B19791">
        <v>11741</v>
      </c>
      <c r="C19791">
        <v>5392000</v>
      </c>
      <c r="D19791">
        <v>1658000</v>
      </c>
      <c r="E19791">
        <v>16</v>
      </c>
      <c r="F19791">
        <v>13</v>
      </c>
      <c r="G19791">
        <v>18</v>
      </c>
      <c r="H19791">
        <v>69</v>
      </c>
      <c r="I19791">
        <v>6.7</v>
      </c>
      <c r="J19791">
        <v>5.76</v>
      </c>
      <c r="K19791">
        <v>12.6</v>
      </c>
      <c r="L19791">
        <v>0</v>
      </c>
      <c r="M19791">
        <v>1.1000000000000001</v>
      </c>
      <c r="N19791">
        <v>0</v>
      </c>
      <c r="O19791">
        <v>154.69999999999999</v>
      </c>
      <c r="P19791">
        <v>8.9</v>
      </c>
      <c r="Q19791" t="s">
        <v>75</v>
      </c>
      <c r="R19791">
        <v>37.237499999999997</v>
      </c>
      <c r="S19791">
        <v>22.028379999999999</v>
      </c>
      <c r="T19791">
        <v>9267</v>
      </c>
      <c r="U19791" t="s">
        <v>16074</v>
      </c>
      <c r="V19791">
        <v>401</v>
      </c>
      <c r="W19791">
        <v>17</v>
      </c>
      <c r="X19791">
        <v>5392000</v>
      </c>
      <c r="Y19791">
        <v>1658000</v>
      </c>
      <c r="Z19791" t="s">
        <v>1334</v>
      </c>
      <c r="AA19791" t="s">
        <v>282</v>
      </c>
      <c r="AB19791" t="s">
        <v>163</v>
      </c>
      <c r="AC19791" t="s">
        <v>96</v>
      </c>
      <c r="AD19791" t="s">
        <v>143</v>
      </c>
      <c r="AE19791">
        <v>2</v>
      </c>
      <c r="AF19791" t="s">
        <v>97</v>
      </c>
      <c r="AG19791" t="s">
        <v>81</v>
      </c>
      <c r="AH19791" t="s">
        <v>75</v>
      </c>
      <c r="AI19791">
        <v>3</v>
      </c>
      <c r="AJ19791" t="s">
        <v>75</v>
      </c>
      <c r="AK19791">
        <v>5</v>
      </c>
      <c r="AL19791">
        <v>1</v>
      </c>
      <c r="AM19791">
        <v>0</v>
      </c>
      <c r="AN19791">
        <v>0</v>
      </c>
      <c r="AO19791">
        <v>2</v>
      </c>
      <c r="AP19791">
        <v>5</v>
      </c>
      <c r="AQ19791">
        <v>0</v>
      </c>
      <c r="AR19791">
        <v>0</v>
      </c>
      <c r="AS19791">
        <v>0</v>
      </c>
      <c r="AT19791">
        <v>1</v>
      </c>
      <c r="AU19791">
        <v>1</v>
      </c>
      <c r="AV19791">
        <v>1</v>
      </c>
      <c r="AW19791">
        <v>1</v>
      </c>
      <c r="AX19791">
        <v>1</v>
      </c>
      <c r="AY19791">
        <v>0</v>
      </c>
      <c r="AZ19791" t="s">
        <v>17273</v>
      </c>
      <c r="BA19791" t="s">
        <v>16076</v>
      </c>
      <c r="BB19791">
        <v>131556</v>
      </c>
      <c r="BC19791" t="s">
        <v>16077</v>
      </c>
      <c r="BD19791">
        <v>53799</v>
      </c>
      <c r="BE19791" t="s">
        <v>17274</v>
      </c>
      <c r="BF19791">
        <v>15506</v>
      </c>
      <c r="BG19791">
        <v>2995</v>
      </c>
      <c r="BH19791" t="s">
        <v>17513</v>
      </c>
      <c r="BI19791" t="s">
        <v>1094</v>
      </c>
      <c r="BJ19791">
        <v>5</v>
      </c>
      <c r="BK19791" t="s">
        <v>96</v>
      </c>
      <c r="BL19791" t="s">
        <v>163</v>
      </c>
      <c r="BM19791" t="s">
        <v>267</v>
      </c>
      <c r="BN19791">
        <v>761.78000629246196</v>
      </c>
      <c r="BO19791" t="s">
        <v>268</v>
      </c>
      <c r="BP19791" t="s">
        <v>156</v>
      </c>
      <c r="BQ19791" t="s">
        <v>701</v>
      </c>
      <c r="BR19791">
        <v>114</v>
      </c>
      <c r="BS19791">
        <v>2.0248682498931898</v>
      </c>
      <c r="BT19791">
        <v>22.028380000436702</v>
      </c>
      <c r="BU19791">
        <v>37.2375000003248</v>
      </c>
      <c r="BV19791">
        <v>5391998.5992963798</v>
      </c>
      <c r="BW19791">
        <v>1657999.14207866</v>
      </c>
    </row>
    <row r="19792" spans="1:75" x14ac:dyDescent="0.25">
      <c r="A19792">
        <v>53921892</v>
      </c>
      <c r="B19792">
        <v>11681</v>
      </c>
      <c r="C19792">
        <v>5392000</v>
      </c>
      <c r="D19792">
        <v>1892000</v>
      </c>
      <c r="E19792">
        <v>21</v>
      </c>
      <c r="F19792">
        <v>25</v>
      </c>
      <c r="G19792">
        <v>47</v>
      </c>
      <c r="H19792">
        <v>28</v>
      </c>
      <c r="I19792">
        <v>8.1300000000000008</v>
      </c>
      <c r="J19792">
        <v>7.51</v>
      </c>
      <c r="K19792">
        <v>8.6</v>
      </c>
      <c r="L19792">
        <v>39</v>
      </c>
      <c r="M19792">
        <v>0.9</v>
      </c>
      <c r="N19792">
        <v>14.3</v>
      </c>
      <c r="O19792">
        <v>267.3</v>
      </c>
      <c r="P19792">
        <v>31.5</v>
      </c>
      <c r="Q19792" t="s">
        <v>75</v>
      </c>
      <c r="R19792">
        <v>39.329770000000003</v>
      </c>
      <c r="S19792">
        <v>22.41028</v>
      </c>
      <c r="T19792">
        <v>9214</v>
      </c>
      <c r="U19792" t="s">
        <v>16074</v>
      </c>
      <c r="V19792">
        <v>495</v>
      </c>
      <c r="W19792">
        <v>13</v>
      </c>
      <c r="X19792">
        <v>5392000</v>
      </c>
      <c r="Y19792">
        <v>1892000</v>
      </c>
      <c r="Z19792" t="s">
        <v>602</v>
      </c>
      <c r="AA19792" t="s">
        <v>253</v>
      </c>
      <c r="AB19792" t="s">
        <v>121</v>
      </c>
      <c r="AC19792" t="s">
        <v>96</v>
      </c>
      <c r="AD19792" t="s">
        <v>81</v>
      </c>
      <c r="AE19792">
        <v>1</v>
      </c>
      <c r="AF19792" t="s">
        <v>97</v>
      </c>
      <c r="AG19792" t="s">
        <v>81</v>
      </c>
      <c r="AH19792" t="s">
        <v>75</v>
      </c>
      <c r="AI19792">
        <v>1</v>
      </c>
      <c r="AJ19792" t="s">
        <v>75</v>
      </c>
      <c r="AK19792">
        <v>0</v>
      </c>
      <c r="AL19792">
        <v>3</v>
      </c>
      <c r="AM19792">
        <v>0</v>
      </c>
      <c r="AN19792">
        <v>0</v>
      </c>
      <c r="AO19792">
        <v>2</v>
      </c>
      <c r="AP19792">
        <v>1</v>
      </c>
      <c r="AQ19792">
        <v>1</v>
      </c>
      <c r="AR19792">
        <v>2</v>
      </c>
      <c r="AS19792">
        <v>4</v>
      </c>
      <c r="AT19792">
        <v>1</v>
      </c>
      <c r="AU19792">
        <v>2</v>
      </c>
      <c r="AV19792">
        <v>1</v>
      </c>
      <c r="AW19792">
        <v>1</v>
      </c>
      <c r="AX19792">
        <v>1</v>
      </c>
      <c r="AY19792">
        <v>0</v>
      </c>
      <c r="AZ19792" t="s">
        <v>17241</v>
      </c>
      <c r="BA19792" t="s">
        <v>16076</v>
      </c>
      <c r="BB19792">
        <v>131556</v>
      </c>
      <c r="BC19792" t="s">
        <v>16624</v>
      </c>
      <c r="BD19792">
        <v>56528</v>
      </c>
      <c r="BE19792" t="s">
        <v>16836</v>
      </c>
      <c r="BF19792">
        <v>14041</v>
      </c>
      <c r="BG19792">
        <v>5387</v>
      </c>
      <c r="BH19792" t="s">
        <v>17514</v>
      </c>
      <c r="BI19792" t="s">
        <v>106</v>
      </c>
      <c r="BJ19792">
        <v>5</v>
      </c>
      <c r="BK19792" t="s">
        <v>96</v>
      </c>
      <c r="BL19792" t="s">
        <v>121</v>
      </c>
      <c r="BM19792" t="s">
        <v>267</v>
      </c>
      <c r="BN19792">
        <v>441.01999809518497</v>
      </c>
      <c r="BO19792" t="s">
        <v>268</v>
      </c>
      <c r="BP19792" t="s">
        <v>156</v>
      </c>
      <c r="BQ19792" t="s">
        <v>701</v>
      </c>
      <c r="BR19792">
        <v>132</v>
      </c>
      <c r="BS19792">
        <v>0.90585035085678101</v>
      </c>
      <c r="BT19792">
        <v>22.4102800004217</v>
      </c>
      <c r="BU19792">
        <v>39.3297700002854</v>
      </c>
      <c r="BV19792">
        <v>5391998.9679892203</v>
      </c>
      <c r="BW19792">
        <v>1891999.7438386001</v>
      </c>
    </row>
    <row r="19793" spans="1:75" x14ac:dyDescent="0.25">
      <c r="A19793">
        <v>53922004</v>
      </c>
      <c r="B19793">
        <v>11907</v>
      </c>
      <c r="C19793">
        <v>5392000</v>
      </c>
      <c r="D19793">
        <v>2004000</v>
      </c>
      <c r="E19793">
        <v>4</v>
      </c>
      <c r="F19793">
        <v>44</v>
      </c>
      <c r="G19793">
        <v>51</v>
      </c>
      <c r="H19793">
        <v>5</v>
      </c>
      <c r="I19793">
        <v>8.73</v>
      </c>
      <c r="J19793">
        <v>7.89</v>
      </c>
      <c r="K19793">
        <v>10.199999999999999</v>
      </c>
      <c r="L19793">
        <v>66</v>
      </c>
      <c r="M19793">
        <v>1.2</v>
      </c>
      <c r="N19793">
        <v>14.1</v>
      </c>
      <c r="O19793">
        <v>450.8</v>
      </c>
      <c r="P19793">
        <v>34</v>
      </c>
      <c r="Q19793" t="s">
        <v>75</v>
      </c>
      <c r="R19793">
        <v>40.328510000000001</v>
      </c>
      <c r="S19793">
        <v>22.605350000000001</v>
      </c>
      <c r="T19793">
        <v>9406</v>
      </c>
      <c r="U19793" t="s">
        <v>16074</v>
      </c>
      <c r="V19793">
        <v>689.3</v>
      </c>
      <c r="W19793">
        <v>13</v>
      </c>
      <c r="X19793">
        <v>5392000</v>
      </c>
      <c r="Y19793">
        <v>2004000</v>
      </c>
      <c r="Z19793" t="s">
        <v>425</v>
      </c>
      <c r="AA19793" t="s">
        <v>143</v>
      </c>
      <c r="AB19793" t="s">
        <v>204</v>
      </c>
      <c r="AC19793" t="s">
        <v>205</v>
      </c>
      <c r="AD19793" t="s">
        <v>81</v>
      </c>
      <c r="AE19793">
        <v>1</v>
      </c>
      <c r="AF19793" t="s">
        <v>145</v>
      </c>
      <c r="AG19793" t="s">
        <v>81</v>
      </c>
      <c r="AH19793" t="s">
        <v>75</v>
      </c>
      <c r="AI19793">
        <v>5</v>
      </c>
      <c r="AJ19793" t="s">
        <v>75</v>
      </c>
      <c r="AK19793">
        <v>0</v>
      </c>
      <c r="AL19793">
        <v>3</v>
      </c>
      <c r="AM19793">
        <v>0</v>
      </c>
      <c r="AN19793">
        <v>0</v>
      </c>
      <c r="AO19793">
        <v>3</v>
      </c>
      <c r="AP19793">
        <v>2</v>
      </c>
      <c r="AQ19793">
        <v>4</v>
      </c>
      <c r="AR19793">
        <v>16</v>
      </c>
      <c r="AS19793">
        <v>8</v>
      </c>
      <c r="AT19793">
        <v>1</v>
      </c>
      <c r="AU19793">
        <v>1</v>
      </c>
      <c r="AV19793">
        <v>1</v>
      </c>
      <c r="AW19793">
        <v>1</v>
      </c>
      <c r="AX19793">
        <v>1</v>
      </c>
      <c r="AY19793">
        <v>0</v>
      </c>
      <c r="AZ19793" t="s">
        <v>17382</v>
      </c>
      <c r="BA19793" t="s">
        <v>16076</v>
      </c>
      <c r="BB19793">
        <v>131556</v>
      </c>
      <c r="BC19793" t="s">
        <v>16624</v>
      </c>
      <c r="BD19793">
        <v>56528</v>
      </c>
      <c r="BE19793" t="s">
        <v>17113</v>
      </c>
      <c r="BF19793">
        <v>18838</v>
      </c>
      <c r="BG19793">
        <v>1524</v>
      </c>
      <c r="BH19793" t="s">
        <v>17515</v>
      </c>
      <c r="BI19793" t="s">
        <v>106</v>
      </c>
      <c r="BJ19793">
        <v>5</v>
      </c>
      <c r="BK19793" t="s">
        <v>205</v>
      </c>
      <c r="BL19793" t="s">
        <v>204</v>
      </c>
      <c r="BM19793" t="s">
        <v>267</v>
      </c>
      <c r="BN19793">
        <v>457.610000629723</v>
      </c>
      <c r="BO19793" t="s">
        <v>268</v>
      </c>
      <c r="BP19793" t="s">
        <v>156</v>
      </c>
      <c r="BQ19793" t="s">
        <v>701</v>
      </c>
      <c r="BR19793">
        <v>6</v>
      </c>
      <c r="BS19793">
        <v>4.93316602706909</v>
      </c>
      <c r="BT19793">
        <v>22.605350000202399</v>
      </c>
      <c r="BU19793">
        <v>40.328510000436196</v>
      </c>
      <c r="BV19793">
        <v>5391998.0999084804</v>
      </c>
      <c r="BW19793">
        <v>2004000.3893382601</v>
      </c>
    </row>
    <row r="19794" spans="1:75" x14ac:dyDescent="0.25">
      <c r="A19794">
        <v>53922084</v>
      </c>
      <c r="B19794">
        <v>11909</v>
      </c>
      <c r="C19794">
        <v>5392000</v>
      </c>
      <c r="D19794">
        <v>2084000</v>
      </c>
      <c r="E19794">
        <v>23</v>
      </c>
      <c r="F19794">
        <v>31</v>
      </c>
      <c r="G19794">
        <v>27</v>
      </c>
      <c r="H19794">
        <v>43</v>
      </c>
      <c r="I19794">
        <v>7.85</v>
      </c>
      <c r="J19794">
        <v>7.21</v>
      </c>
      <c r="K19794">
        <v>9.4</v>
      </c>
      <c r="L19794">
        <v>3</v>
      </c>
      <c r="M19794">
        <v>1.2</v>
      </c>
      <c r="N19794">
        <v>53</v>
      </c>
      <c r="O19794">
        <v>252</v>
      </c>
      <c r="P19794">
        <v>23.8</v>
      </c>
      <c r="Q19794" t="s">
        <v>75</v>
      </c>
      <c r="R19794">
        <v>41.040849999999999</v>
      </c>
      <c r="S19794">
        <v>22.74991</v>
      </c>
      <c r="T19794">
        <v>9408</v>
      </c>
      <c r="U19794" t="s">
        <v>16074</v>
      </c>
      <c r="V19794">
        <v>466.71</v>
      </c>
      <c r="W19794">
        <v>12</v>
      </c>
      <c r="X19794">
        <v>5392000</v>
      </c>
      <c r="Y19794">
        <v>2084000</v>
      </c>
      <c r="Z19794" t="s">
        <v>519</v>
      </c>
      <c r="AA19794" t="s">
        <v>835</v>
      </c>
      <c r="AB19794" t="s">
        <v>95</v>
      </c>
      <c r="AC19794" t="s">
        <v>96</v>
      </c>
      <c r="AD19794" t="s">
        <v>81</v>
      </c>
      <c r="AE19794">
        <v>1</v>
      </c>
      <c r="AF19794" t="s">
        <v>97</v>
      </c>
      <c r="AG19794" t="s">
        <v>81</v>
      </c>
      <c r="AH19794" t="s">
        <v>75</v>
      </c>
      <c r="AI19794">
        <v>1</v>
      </c>
      <c r="AJ19794" t="s">
        <v>75</v>
      </c>
      <c r="AK19794">
        <v>0</v>
      </c>
      <c r="AL19794">
        <v>3</v>
      </c>
      <c r="AM19794">
        <v>0</v>
      </c>
      <c r="AN19794">
        <v>0</v>
      </c>
      <c r="AO19794">
        <v>2</v>
      </c>
      <c r="AP19794">
        <v>5</v>
      </c>
      <c r="AQ19794">
        <v>0</v>
      </c>
      <c r="AR19794">
        <v>0</v>
      </c>
      <c r="AS19794">
        <v>0</v>
      </c>
      <c r="AT19794">
        <v>1</v>
      </c>
      <c r="AU19794">
        <v>1</v>
      </c>
      <c r="AV19794">
        <v>4</v>
      </c>
      <c r="AW19794">
        <v>1</v>
      </c>
      <c r="AX19794">
        <v>1</v>
      </c>
      <c r="AY19794">
        <v>0</v>
      </c>
      <c r="AZ19794" t="s">
        <v>17437</v>
      </c>
      <c r="BA19794" t="s">
        <v>16076</v>
      </c>
      <c r="BB19794">
        <v>131556</v>
      </c>
      <c r="BC19794" t="s">
        <v>16624</v>
      </c>
      <c r="BD19794">
        <v>56528</v>
      </c>
      <c r="BE19794" t="s">
        <v>17113</v>
      </c>
      <c r="BF19794">
        <v>18838</v>
      </c>
      <c r="BG19794">
        <v>2526</v>
      </c>
      <c r="BH19794" t="s">
        <v>1528</v>
      </c>
      <c r="BI19794" t="s">
        <v>106</v>
      </c>
      <c r="BJ19794">
        <v>5</v>
      </c>
      <c r="BK19794" t="s">
        <v>96</v>
      </c>
      <c r="BL19794" t="s">
        <v>95</v>
      </c>
      <c r="BM19794" t="s">
        <v>267</v>
      </c>
      <c r="BN19794">
        <v>546.47999986410105</v>
      </c>
      <c r="BO19794" t="s">
        <v>268</v>
      </c>
      <c r="BP19794" t="s">
        <v>156</v>
      </c>
      <c r="BQ19794" t="s">
        <v>701</v>
      </c>
      <c r="BR19794">
        <v>89</v>
      </c>
      <c r="BS19794">
        <v>2.0649342536926301</v>
      </c>
      <c r="BT19794">
        <v>22.749909999946599</v>
      </c>
      <c r="BU19794">
        <v>41.040849999727797</v>
      </c>
      <c r="BV19794">
        <v>5391996.9150920697</v>
      </c>
      <c r="BW19794">
        <v>2083999.4037458501</v>
      </c>
    </row>
    <row r="19795" spans="1:75" x14ac:dyDescent="0.25">
      <c r="A19795">
        <v>53922288</v>
      </c>
      <c r="B19795">
        <v>32140</v>
      </c>
      <c r="C19795">
        <v>5391999</v>
      </c>
      <c r="D19795">
        <v>2287999</v>
      </c>
      <c r="E19795">
        <v>21</v>
      </c>
      <c r="F19795">
        <v>6</v>
      </c>
      <c r="G19795">
        <v>75</v>
      </c>
      <c r="H19795">
        <v>19</v>
      </c>
      <c r="I19795">
        <v>7.58</v>
      </c>
      <c r="J19795">
        <v>7</v>
      </c>
      <c r="K19795">
        <v>38.799999999999997</v>
      </c>
      <c r="L19795">
        <v>11</v>
      </c>
      <c r="M19795">
        <v>358</v>
      </c>
      <c r="N19795">
        <v>360</v>
      </c>
      <c r="O19795">
        <v>628</v>
      </c>
      <c r="P19795">
        <v>58</v>
      </c>
      <c r="Q19795" t="s">
        <v>75</v>
      </c>
      <c r="R19795">
        <v>42.853529999999999</v>
      </c>
      <c r="S19795">
        <v>23.139759999999999</v>
      </c>
      <c r="T19795">
        <v>705</v>
      </c>
      <c r="U19795" t="s">
        <v>17018</v>
      </c>
      <c r="V19795">
        <v>1196.8900000000001</v>
      </c>
      <c r="W19795">
        <v>12</v>
      </c>
      <c r="X19795">
        <v>5391999</v>
      </c>
      <c r="Y19795">
        <v>2287999</v>
      </c>
      <c r="Z19795" t="s">
        <v>75</v>
      </c>
      <c r="AA19795" t="s">
        <v>151</v>
      </c>
      <c r="AB19795" t="s">
        <v>152</v>
      </c>
      <c r="AC19795" t="s">
        <v>102</v>
      </c>
      <c r="AD19795" t="s">
        <v>81</v>
      </c>
      <c r="AE19795">
        <v>2</v>
      </c>
      <c r="AF19795" t="s">
        <v>97</v>
      </c>
      <c r="AG19795" t="s">
        <v>81</v>
      </c>
      <c r="AH19795" t="s">
        <v>75</v>
      </c>
      <c r="AI19795">
        <v>0</v>
      </c>
      <c r="AJ19795" t="s">
        <v>75</v>
      </c>
      <c r="AK19795">
        <v>0</v>
      </c>
      <c r="AL19795">
        <v>3</v>
      </c>
      <c r="AM19795">
        <v>0</v>
      </c>
      <c r="AN19795">
        <v>0</v>
      </c>
      <c r="AO19795">
        <v>2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1</v>
      </c>
      <c r="AW19795">
        <v>0</v>
      </c>
      <c r="AX19795">
        <v>0</v>
      </c>
      <c r="AY19795">
        <v>0</v>
      </c>
      <c r="AZ19795" t="s">
        <v>75</v>
      </c>
      <c r="BA19795" t="s">
        <v>17019</v>
      </c>
      <c r="BB19795">
        <v>0</v>
      </c>
      <c r="BC19795" t="s">
        <v>17211</v>
      </c>
      <c r="BD19795">
        <v>0</v>
      </c>
      <c r="BE19795" t="s">
        <v>17212</v>
      </c>
      <c r="BF19795">
        <v>0</v>
      </c>
      <c r="BG19795">
        <v>0</v>
      </c>
      <c r="BH19795" t="s">
        <v>17516</v>
      </c>
      <c r="BI19795" t="s">
        <v>75</v>
      </c>
      <c r="BJ19795">
        <v>0</v>
      </c>
      <c r="BK19795" t="s">
        <v>102</v>
      </c>
      <c r="BL19795" t="s">
        <v>152</v>
      </c>
      <c r="BM19795" t="s">
        <v>124</v>
      </c>
      <c r="BN19795">
        <v>650.67000036835702</v>
      </c>
      <c r="BO19795" t="s">
        <v>125</v>
      </c>
      <c r="BP19795" t="s">
        <v>91</v>
      </c>
      <c r="BQ19795" t="s">
        <v>395</v>
      </c>
      <c r="BR19795">
        <v>542</v>
      </c>
      <c r="BS19795">
        <v>13.140489578247101</v>
      </c>
      <c r="BT19795">
        <v>23.139759999999999</v>
      </c>
      <c r="BU19795">
        <v>42.853530000000099</v>
      </c>
      <c r="BV19795">
        <v>5391998.8887146199</v>
      </c>
      <c r="BW19795">
        <v>2287998.6374166398</v>
      </c>
    </row>
    <row r="19796" spans="1:75" x14ac:dyDescent="0.25">
      <c r="A19796">
        <v>53922300</v>
      </c>
      <c r="B19796">
        <v>32486</v>
      </c>
      <c r="C19796">
        <v>5392000</v>
      </c>
      <c r="D19796">
        <v>2300000</v>
      </c>
      <c r="E19796">
        <v>0</v>
      </c>
      <c r="F19796">
        <v>42</v>
      </c>
      <c r="G19796">
        <v>23</v>
      </c>
      <c r="H19796">
        <v>35</v>
      </c>
      <c r="I19796">
        <v>7.15</v>
      </c>
      <c r="J19796">
        <v>6.5</v>
      </c>
      <c r="K19796">
        <v>16.399999999999999</v>
      </c>
      <c r="L19796">
        <v>1</v>
      </c>
      <c r="M19796">
        <v>177</v>
      </c>
      <c r="N19796">
        <v>0.68259486199999997</v>
      </c>
      <c r="O19796">
        <v>245.1</v>
      </c>
      <c r="P19796">
        <v>33.6</v>
      </c>
      <c r="Q19796" t="s">
        <v>75</v>
      </c>
      <c r="R19796">
        <v>42.96</v>
      </c>
      <c r="S19796">
        <v>23.163699999999999</v>
      </c>
      <c r="T19796">
        <v>1040</v>
      </c>
      <c r="U19796" t="s">
        <v>17018</v>
      </c>
      <c r="V19796">
        <v>275.87</v>
      </c>
      <c r="W19796">
        <v>26</v>
      </c>
      <c r="X19796">
        <v>5392000</v>
      </c>
      <c r="Y19796">
        <v>2300000</v>
      </c>
      <c r="Z19796" t="s">
        <v>75</v>
      </c>
      <c r="AA19796" t="s">
        <v>78</v>
      </c>
      <c r="AB19796" t="s">
        <v>79</v>
      </c>
      <c r="AC19796" t="s">
        <v>80</v>
      </c>
      <c r="AD19796" t="s">
        <v>81</v>
      </c>
      <c r="AE19796">
        <v>2</v>
      </c>
      <c r="AF19796" t="s">
        <v>16007</v>
      </c>
      <c r="AG19796" t="s">
        <v>81</v>
      </c>
      <c r="AH19796" t="s">
        <v>75</v>
      </c>
      <c r="AI19796">
        <v>0</v>
      </c>
      <c r="AJ19796" t="s">
        <v>75</v>
      </c>
      <c r="AK19796">
        <v>0</v>
      </c>
      <c r="AL19796">
        <v>4</v>
      </c>
      <c r="AM19796">
        <v>0</v>
      </c>
      <c r="AN19796">
        <v>0</v>
      </c>
      <c r="AO19796">
        <v>2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1</v>
      </c>
      <c r="AW19796">
        <v>0</v>
      </c>
      <c r="AX19796">
        <v>0</v>
      </c>
      <c r="AY19796">
        <v>0</v>
      </c>
      <c r="AZ19796" t="s">
        <v>75</v>
      </c>
      <c r="BA19796" t="s">
        <v>17019</v>
      </c>
      <c r="BB19796">
        <v>0</v>
      </c>
      <c r="BC19796" t="s">
        <v>17211</v>
      </c>
      <c r="BD19796">
        <v>0</v>
      </c>
      <c r="BE19796" t="s">
        <v>17212</v>
      </c>
      <c r="BF19796">
        <v>0</v>
      </c>
      <c r="BG19796">
        <v>0</v>
      </c>
      <c r="BH19796" t="s">
        <v>17517</v>
      </c>
      <c r="BI19796" t="s">
        <v>75</v>
      </c>
      <c r="BJ19796">
        <v>0</v>
      </c>
      <c r="BK19796" t="s">
        <v>80</v>
      </c>
      <c r="BL19796" t="s">
        <v>79</v>
      </c>
      <c r="BM19796" t="s">
        <v>107</v>
      </c>
      <c r="BN19796">
        <v>682.23000392913798</v>
      </c>
      <c r="BO19796" t="s">
        <v>108</v>
      </c>
      <c r="BP19796" t="s">
        <v>156</v>
      </c>
      <c r="BQ19796" t="s">
        <v>1356</v>
      </c>
      <c r="BR19796">
        <v>891</v>
      </c>
      <c r="BS19796">
        <v>2.0649342536926301</v>
      </c>
      <c r="BT19796">
        <v>23.163699999999999</v>
      </c>
      <c r="BU19796">
        <v>42.96</v>
      </c>
      <c r="BV19796">
        <v>5391999.6403020099</v>
      </c>
      <c r="BW19796">
        <v>2299999.6528598601</v>
      </c>
    </row>
    <row r="19797" spans="1:75" x14ac:dyDescent="0.25">
      <c r="A19797">
        <v>53922360</v>
      </c>
      <c r="B19797">
        <v>32426</v>
      </c>
      <c r="C19797">
        <v>5392000</v>
      </c>
      <c r="D19797">
        <v>2359999</v>
      </c>
      <c r="E19797">
        <v>0</v>
      </c>
      <c r="F19797">
        <v>41</v>
      </c>
      <c r="G19797">
        <v>24</v>
      </c>
      <c r="H19797">
        <v>35</v>
      </c>
      <c r="I19797">
        <v>5.78</v>
      </c>
      <c r="J19797">
        <v>5.6</v>
      </c>
      <c r="K19797">
        <v>12.6</v>
      </c>
      <c r="L19797">
        <v>1</v>
      </c>
      <c r="M19797">
        <v>116</v>
      </c>
      <c r="N19797">
        <v>11</v>
      </c>
      <c r="O19797">
        <v>208.6</v>
      </c>
      <c r="P19797">
        <v>22.2</v>
      </c>
      <c r="Q19797" t="s">
        <v>75</v>
      </c>
      <c r="R19797">
        <v>43.492027</v>
      </c>
      <c r="S19797">
        <v>23.285098000000001</v>
      </c>
      <c r="T19797">
        <v>981</v>
      </c>
      <c r="U19797" t="s">
        <v>17018</v>
      </c>
      <c r="V19797">
        <v>434.29</v>
      </c>
      <c r="W19797">
        <v>18</v>
      </c>
      <c r="X19797">
        <v>5392000</v>
      </c>
      <c r="Y19797">
        <v>2359999</v>
      </c>
      <c r="Z19797" t="s">
        <v>75</v>
      </c>
      <c r="AA19797" t="s">
        <v>231</v>
      </c>
      <c r="AB19797" t="s">
        <v>232</v>
      </c>
      <c r="AC19797" t="s">
        <v>102</v>
      </c>
      <c r="AD19797" t="s">
        <v>81</v>
      </c>
      <c r="AE19797">
        <v>2</v>
      </c>
      <c r="AF19797" t="s">
        <v>97</v>
      </c>
      <c r="AG19797" t="s">
        <v>81</v>
      </c>
      <c r="AH19797" t="s">
        <v>75</v>
      </c>
      <c r="AI19797">
        <v>0</v>
      </c>
      <c r="AJ19797" t="s">
        <v>75</v>
      </c>
      <c r="AK19797">
        <v>0</v>
      </c>
      <c r="AL19797">
        <v>3</v>
      </c>
      <c r="AM19797">
        <v>0</v>
      </c>
      <c r="AN19797">
        <v>0</v>
      </c>
      <c r="AO19797">
        <v>1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4</v>
      </c>
      <c r="AW19797">
        <v>0</v>
      </c>
      <c r="AX19797">
        <v>0</v>
      </c>
      <c r="AY19797">
        <v>0</v>
      </c>
      <c r="AZ19797" t="s">
        <v>75</v>
      </c>
      <c r="BA19797" t="s">
        <v>17019</v>
      </c>
      <c r="BB19797">
        <v>0</v>
      </c>
      <c r="BC19797" t="s">
        <v>17020</v>
      </c>
      <c r="BD19797">
        <v>0</v>
      </c>
      <c r="BE19797" t="s">
        <v>17021</v>
      </c>
      <c r="BF19797">
        <v>0</v>
      </c>
      <c r="BG19797">
        <v>0</v>
      </c>
      <c r="BH19797" t="s">
        <v>17518</v>
      </c>
      <c r="BI19797" t="s">
        <v>75</v>
      </c>
      <c r="BJ19797">
        <v>0</v>
      </c>
      <c r="BK19797" t="s">
        <v>102</v>
      </c>
      <c r="BL19797" t="s">
        <v>232</v>
      </c>
      <c r="BM19797" t="s">
        <v>107</v>
      </c>
      <c r="BN19797">
        <v>756.93999495506296</v>
      </c>
      <c r="BO19797" t="s">
        <v>108</v>
      </c>
      <c r="BP19797" t="s">
        <v>670</v>
      </c>
      <c r="BQ19797" t="s">
        <v>2776</v>
      </c>
      <c r="BR19797">
        <v>191</v>
      </c>
      <c r="BS19797">
        <v>1.14576280117035</v>
      </c>
      <c r="BT19797">
        <v>23.285098000000101</v>
      </c>
      <c r="BU19797">
        <v>43.492027</v>
      </c>
      <c r="BV19797">
        <v>5392000.2763944501</v>
      </c>
      <c r="BW19797">
        <v>2359998.5784671302</v>
      </c>
    </row>
    <row r="19798" spans="1:75" x14ac:dyDescent="0.25">
      <c r="A19798">
        <v>53922390</v>
      </c>
      <c r="B19798">
        <v>32034</v>
      </c>
      <c r="C19798">
        <v>5391932</v>
      </c>
      <c r="D19798">
        <v>2390007</v>
      </c>
      <c r="E19798">
        <v>0</v>
      </c>
      <c r="F19798">
        <v>14</v>
      </c>
      <c r="G19798">
        <v>79</v>
      </c>
      <c r="H19798">
        <v>7</v>
      </c>
      <c r="I19798">
        <v>8.17</v>
      </c>
      <c r="J19798">
        <v>7.6</v>
      </c>
      <c r="K19798">
        <v>17.7</v>
      </c>
      <c r="L19798">
        <v>21</v>
      </c>
      <c r="M19798">
        <v>181</v>
      </c>
      <c r="N19798">
        <v>0.68259486199999997</v>
      </c>
      <c r="O19798">
        <v>185</v>
      </c>
      <c r="P19798">
        <v>36.299999999999997</v>
      </c>
      <c r="Q19798" t="s">
        <v>75</v>
      </c>
      <c r="R19798">
        <v>43.758062000000002</v>
      </c>
      <c r="S19798">
        <v>23.346088999999999</v>
      </c>
      <c r="T19798">
        <v>602</v>
      </c>
      <c r="U19798" t="s">
        <v>17018</v>
      </c>
      <c r="V19798">
        <v>811.73</v>
      </c>
      <c r="W19798">
        <v>12</v>
      </c>
      <c r="X19798">
        <v>5391932</v>
      </c>
      <c r="Y19798">
        <v>2390007</v>
      </c>
      <c r="Z19798" t="s">
        <v>75</v>
      </c>
      <c r="AA19798" t="s">
        <v>94</v>
      </c>
      <c r="AB19798" t="s">
        <v>95</v>
      </c>
      <c r="AC19798" t="s">
        <v>96</v>
      </c>
      <c r="AD19798" t="s">
        <v>81</v>
      </c>
      <c r="AE19798">
        <v>1</v>
      </c>
      <c r="AF19798" t="s">
        <v>97</v>
      </c>
      <c r="AG19798" t="s">
        <v>81</v>
      </c>
      <c r="AH19798" t="s">
        <v>75</v>
      </c>
      <c r="AI19798">
        <v>0</v>
      </c>
      <c r="AJ19798" t="s">
        <v>75</v>
      </c>
      <c r="AK19798">
        <v>0</v>
      </c>
      <c r="AL19798">
        <v>4</v>
      </c>
      <c r="AM19798">
        <v>0</v>
      </c>
      <c r="AN19798">
        <v>0</v>
      </c>
      <c r="AO19798">
        <v>2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4</v>
      </c>
      <c r="AW19798">
        <v>0</v>
      </c>
      <c r="AX19798">
        <v>0</v>
      </c>
      <c r="AY19798">
        <v>0</v>
      </c>
      <c r="AZ19798" t="s">
        <v>75</v>
      </c>
      <c r="BA19798" t="s">
        <v>17019</v>
      </c>
      <c r="BB19798">
        <v>0</v>
      </c>
      <c r="BC19798" t="s">
        <v>17020</v>
      </c>
      <c r="BD19798">
        <v>0</v>
      </c>
      <c r="BE19798" t="s">
        <v>17021</v>
      </c>
      <c r="BF19798">
        <v>0</v>
      </c>
      <c r="BG19798">
        <v>0</v>
      </c>
      <c r="BH19798" t="s">
        <v>94</v>
      </c>
      <c r="BI19798" t="s">
        <v>75</v>
      </c>
      <c r="BJ19798">
        <v>0</v>
      </c>
      <c r="BK19798" t="s">
        <v>96</v>
      </c>
      <c r="BL19798" t="s">
        <v>95</v>
      </c>
      <c r="BM19798" t="s">
        <v>8419</v>
      </c>
      <c r="BN19798">
        <v>594.09999909996998</v>
      </c>
      <c r="BO19798" t="s">
        <v>8420</v>
      </c>
      <c r="BP19798" t="s">
        <v>156</v>
      </c>
      <c r="BQ19798" t="s">
        <v>1356</v>
      </c>
      <c r="BR19798">
        <v>151</v>
      </c>
      <c r="BS19798">
        <v>2.0649342536926301</v>
      </c>
      <c r="BT19798">
        <v>23.346089000000099</v>
      </c>
      <c r="BU19798">
        <v>43.758062000000102</v>
      </c>
      <c r="BV19798">
        <v>5391931.9465260897</v>
      </c>
      <c r="BW19798">
        <v>2390007.2468015999</v>
      </c>
    </row>
    <row r="19799" spans="1:75" x14ac:dyDescent="0.25">
      <c r="A19799">
        <v>53922472</v>
      </c>
      <c r="B19799">
        <v>35157</v>
      </c>
      <c r="C19799">
        <v>5392000</v>
      </c>
      <c r="D19799">
        <v>2472001</v>
      </c>
      <c r="E19799">
        <v>46</v>
      </c>
      <c r="F19799">
        <v>60</v>
      </c>
      <c r="G19799">
        <v>17</v>
      </c>
      <c r="H19799">
        <v>23</v>
      </c>
      <c r="I19799">
        <v>5.41</v>
      </c>
      <c r="J19799">
        <v>4.7</v>
      </c>
      <c r="K19799">
        <v>2.1011865510000001</v>
      </c>
      <c r="L19799">
        <v>0</v>
      </c>
      <c r="M19799">
        <v>110</v>
      </c>
      <c r="N19799">
        <v>8</v>
      </c>
      <c r="O19799">
        <v>246.7</v>
      </c>
      <c r="P19799">
        <v>23.8</v>
      </c>
      <c r="Q19799" t="s">
        <v>75</v>
      </c>
      <c r="R19799">
        <v>44.483980000000003</v>
      </c>
      <c r="S19799">
        <v>23.519760000000002</v>
      </c>
      <c r="T19799">
        <v>15189</v>
      </c>
      <c r="U19799" t="s">
        <v>15337</v>
      </c>
      <c r="V19799">
        <v>389.9</v>
      </c>
      <c r="W19799">
        <v>12</v>
      </c>
      <c r="X19799">
        <v>5392000</v>
      </c>
      <c r="Y19799">
        <v>2472001</v>
      </c>
      <c r="Z19799" t="s">
        <v>75</v>
      </c>
      <c r="AA19799" t="s">
        <v>151</v>
      </c>
      <c r="AB19799" t="s">
        <v>152</v>
      </c>
      <c r="AC19799" t="s">
        <v>102</v>
      </c>
      <c r="AD19799" t="s">
        <v>81</v>
      </c>
      <c r="AE19799">
        <v>2</v>
      </c>
      <c r="AF19799" t="s">
        <v>145</v>
      </c>
      <c r="AG19799" t="s">
        <v>81</v>
      </c>
      <c r="AH19799" t="s">
        <v>75</v>
      </c>
      <c r="AI19799">
        <v>0</v>
      </c>
      <c r="AJ19799" t="s">
        <v>75</v>
      </c>
      <c r="AK19799">
        <v>0</v>
      </c>
      <c r="AL19799">
        <v>3</v>
      </c>
      <c r="AM19799">
        <v>0</v>
      </c>
      <c r="AN19799">
        <v>0</v>
      </c>
      <c r="AO19799">
        <v>2</v>
      </c>
      <c r="AP19799">
        <v>0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1</v>
      </c>
      <c r="AW19799">
        <v>0</v>
      </c>
      <c r="AX19799">
        <v>0</v>
      </c>
      <c r="AY19799">
        <v>0</v>
      </c>
      <c r="AZ19799" t="s">
        <v>75</v>
      </c>
      <c r="BA19799" t="s">
        <v>15338</v>
      </c>
      <c r="BB19799">
        <v>0</v>
      </c>
      <c r="BC19799" t="s">
        <v>15339</v>
      </c>
      <c r="BD19799">
        <v>0</v>
      </c>
      <c r="BE19799" t="s">
        <v>17004</v>
      </c>
      <c r="BF19799">
        <v>0</v>
      </c>
      <c r="BG19799">
        <v>0</v>
      </c>
      <c r="BH19799" t="s">
        <v>151</v>
      </c>
      <c r="BI19799" t="s">
        <v>75</v>
      </c>
      <c r="BJ19799">
        <v>0</v>
      </c>
      <c r="BK19799" t="s">
        <v>102</v>
      </c>
      <c r="BL19799" t="s">
        <v>152</v>
      </c>
      <c r="BM19799" t="s">
        <v>124</v>
      </c>
      <c r="BN19799">
        <v>681.25999936312405</v>
      </c>
      <c r="BO19799" t="s">
        <v>125</v>
      </c>
      <c r="BP19799" t="s">
        <v>156</v>
      </c>
      <c r="BQ19799" t="s">
        <v>228</v>
      </c>
      <c r="BR19799">
        <v>221</v>
      </c>
      <c r="BS19799">
        <v>1.6201374530792201</v>
      </c>
      <c r="BT19799">
        <v>23.519760000000002</v>
      </c>
      <c r="BU19799">
        <v>44.483979999999903</v>
      </c>
      <c r="BV19799">
        <v>5391999.6164929001</v>
      </c>
      <c r="BW19799">
        <v>2472001.1331308801</v>
      </c>
    </row>
    <row r="19800" spans="1:75" x14ac:dyDescent="0.25">
      <c r="A19800">
        <v>53922490</v>
      </c>
      <c r="B19800">
        <v>35587</v>
      </c>
      <c r="C19800">
        <v>5392001</v>
      </c>
      <c r="D19800">
        <v>2490000</v>
      </c>
      <c r="E19800">
        <v>8</v>
      </c>
      <c r="F19800">
        <v>14</v>
      </c>
      <c r="G19800">
        <v>12</v>
      </c>
      <c r="H19800">
        <v>74</v>
      </c>
      <c r="I19800">
        <v>6.43</v>
      </c>
      <c r="J19800">
        <v>6.1</v>
      </c>
      <c r="K19800">
        <v>18.399999999999999</v>
      </c>
      <c r="L19800">
        <v>0</v>
      </c>
      <c r="M19800">
        <v>101</v>
      </c>
      <c r="N19800">
        <v>5</v>
      </c>
      <c r="O19800">
        <v>118.6</v>
      </c>
      <c r="P19800">
        <v>7</v>
      </c>
      <c r="Q19800" t="s">
        <v>75</v>
      </c>
      <c r="R19800">
        <v>44.643239999999999</v>
      </c>
      <c r="S19800">
        <v>23.558499999999999</v>
      </c>
      <c r="T19800">
        <v>15614</v>
      </c>
      <c r="U19800" t="s">
        <v>15337</v>
      </c>
      <c r="V19800">
        <v>163.11000000000001</v>
      </c>
      <c r="W19800">
        <v>12</v>
      </c>
      <c r="X19800">
        <v>5392001</v>
      </c>
      <c r="Y19800">
        <v>2490000</v>
      </c>
      <c r="Z19800" t="s">
        <v>75</v>
      </c>
      <c r="AA19800" t="s">
        <v>151</v>
      </c>
      <c r="AB19800" t="s">
        <v>152</v>
      </c>
      <c r="AC19800" t="s">
        <v>102</v>
      </c>
      <c r="AD19800" t="s">
        <v>81</v>
      </c>
      <c r="AE19800">
        <v>2</v>
      </c>
      <c r="AF19800" t="s">
        <v>97</v>
      </c>
      <c r="AG19800" t="s">
        <v>81</v>
      </c>
      <c r="AH19800" t="s">
        <v>75</v>
      </c>
      <c r="AI19800">
        <v>0</v>
      </c>
      <c r="AJ19800" t="s">
        <v>75</v>
      </c>
      <c r="AK19800">
        <v>0</v>
      </c>
      <c r="AL19800">
        <v>3</v>
      </c>
      <c r="AM19800">
        <v>0</v>
      </c>
      <c r="AN19800">
        <v>0</v>
      </c>
      <c r="AO19800">
        <v>1</v>
      </c>
      <c r="AP19800">
        <v>0</v>
      </c>
      <c r="AQ19800">
        <v>0</v>
      </c>
      <c r="AR19800">
        <v>0</v>
      </c>
      <c r="AS19800">
        <v>0</v>
      </c>
      <c r="AT19800">
        <v>0</v>
      </c>
      <c r="AU19800">
        <v>0</v>
      </c>
      <c r="AV19800">
        <v>1</v>
      </c>
      <c r="AW19800">
        <v>0</v>
      </c>
      <c r="AX19800">
        <v>0</v>
      </c>
      <c r="AY19800">
        <v>0</v>
      </c>
      <c r="AZ19800" t="s">
        <v>75</v>
      </c>
      <c r="BA19800" t="s">
        <v>15338</v>
      </c>
      <c r="BB19800">
        <v>0</v>
      </c>
      <c r="BC19800" t="s">
        <v>15339</v>
      </c>
      <c r="BD19800">
        <v>0</v>
      </c>
      <c r="BE19800" t="s">
        <v>17004</v>
      </c>
      <c r="BF19800">
        <v>0</v>
      </c>
      <c r="BG19800">
        <v>0</v>
      </c>
      <c r="BH19800" t="s">
        <v>17519</v>
      </c>
      <c r="BI19800" t="s">
        <v>75</v>
      </c>
      <c r="BJ19800">
        <v>0</v>
      </c>
      <c r="BK19800" t="s">
        <v>102</v>
      </c>
      <c r="BL19800" t="s">
        <v>152</v>
      </c>
      <c r="BM19800" t="s">
        <v>107</v>
      </c>
      <c r="BN19800">
        <v>716.89000300169005</v>
      </c>
      <c r="BO19800" t="s">
        <v>108</v>
      </c>
      <c r="BP19800" t="s">
        <v>670</v>
      </c>
      <c r="BQ19800" t="s">
        <v>2776</v>
      </c>
      <c r="BR19800">
        <v>176</v>
      </c>
      <c r="BS19800">
        <v>1.6201374530792201</v>
      </c>
      <c r="BT19800">
        <v>23.558500000000102</v>
      </c>
      <c r="BU19800">
        <v>44.643239999999999</v>
      </c>
      <c r="BV19800">
        <v>5392000.6960640103</v>
      </c>
      <c r="BW19800">
        <v>2489999.9913445902</v>
      </c>
    </row>
    <row r="19801" spans="1:75" x14ac:dyDescent="0.25">
      <c r="A19801">
        <v>53922498</v>
      </c>
      <c r="B19801">
        <v>36190</v>
      </c>
      <c r="C19801">
        <v>5391999</v>
      </c>
      <c r="D19801">
        <v>2498000</v>
      </c>
      <c r="E19801">
        <v>3</v>
      </c>
      <c r="F19801">
        <v>23</v>
      </c>
      <c r="G19801">
        <v>21</v>
      </c>
      <c r="H19801">
        <v>56</v>
      </c>
      <c r="I19801">
        <v>4.8099999999999996</v>
      </c>
      <c r="J19801">
        <v>4.7</v>
      </c>
      <c r="K19801">
        <v>2.1011865510000001</v>
      </c>
      <c r="L19801">
        <v>0</v>
      </c>
      <c r="M19801">
        <v>149</v>
      </c>
      <c r="N19801">
        <v>24</v>
      </c>
      <c r="O19801">
        <v>118.6</v>
      </c>
      <c r="P19801">
        <v>20.2</v>
      </c>
      <c r="Q19801" t="s">
        <v>75</v>
      </c>
      <c r="R19801">
        <v>44.714021000000002</v>
      </c>
      <c r="S19801">
        <v>23.575780000000002</v>
      </c>
      <c r="T19801">
        <v>16209</v>
      </c>
      <c r="U19801" t="s">
        <v>15337</v>
      </c>
      <c r="V19801">
        <v>335.07</v>
      </c>
      <c r="W19801">
        <v>23</v>
      </c>
      <c r="X19801">
        <v>5391999</v>
      </c>
      <c r="Y19801">
        <v>2498000</v>
      </c>
      <c r="Z19801" t="s">
        <v>75</v>
      </c>
      <c r="AA19801" t="s">
        <v>140</v>
      </c>
      <c r="AB19801" t="s">
        <v>141</v>
      </c>
      <c r="AC19801" t="s">
        <v>142</v>
      </c>
      <c r="AD19801" t="s">
        <v>81</v>
      </c>
      <c r="AE19801">
        <v>2</v>
      </c>
      <c r="AF19801" t="s">
        <v>144</v>
      </c>
      <c r="AG19801" t="s">
        <v>81</v>
      </c>
      <c r="AH19801" t="s">
        <v>75</v>
      </c>
      <c r="AI19801">
        <v>0</v>
      </c>
      <c r="AJ19801" t="s">
        <v>75</v>
      </c>
      <c r="AK19801">
        <v>0</v>
      </c>
      <c r="AL19801">
        <v>4</v>
      </c>
      <c r="AM19801">
        <v>0</v>
      </c>
      <c r="AN19801">
        <v>0</v>
      </c>
      <c r="AO19801">
        <v>2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1</v>
      </c>
      <c r="AW19801">
        <v>0</v>
      </c>
      <c r="AX19801">
        <v>0</v>
      </c>
      <c r="AY19801">
        <v>0</v>
      </c>
      <c r="AZ19801" t="s">
        <v>75</v>
      </c>
      <c r="BA19801" t="s">
        <v>15338</v>
      </c>
      <c r="BB19801">
        <v>0</v>
      </c>
      <c r="BC19801" t="s">
        <v>15339</v>
      </c>
      <c r="BD19801">
        <v>0</v>
      </c>
      <c r="BE19801" t="s">
        <v>17004</v>
      </c>
      <c r="BF19801">
        <v>0</v>
      </c>
      <c r="BG19801">
        <v>0</v>
      </c>
      <c r="BH19801" t="s">
        <v>17520</v>
      </c>
      <c r="BI19801" t="s">
        <v>75</v>
      </c>
      <c r="BJ19801">
        <v>0</v>
      </c>
      <c r="BK19801" t="s">
        <v>142</v>
      </c>
      <c r="BL19801" t="s">
        <v>141</v>
      </c>
      <c r="BM19801" t="s">
        <v>89</v>
      </c>
      <c r="BN19801">
        <v>716.89000300169005</v>
      </c>
      <c r="BO19801" t="s">
        <v>90</v>
      </c>
      <c r="BP19801" t="s">
        <v>156</v>
      </c>
      <c r="BQ19801" t="s">
        <v>1356</v>
      </c>
      <c r="BR19801">
        <v>298</v>
      </c>
      <c r="BS19801">
        <v>6.2772984504699698</v>
      </c>
      <c r="BT19801">
        <v>23.575780000000101</v>
      </c>
      <c r="BU19801">
        <v>44.714021000000102</v>
      </c>
      <c r="BV19801">
        <v>5391998.58702238</v>
      </c>
      <c r="BW19801">
        <v>2498000.3201814899</v>
      </c>
    </row>
    <row r="19802" spans="1:75" x14ac:dyDescent="0.25">
      <c r="A19802">
        <v>53922628</v>
      </c>
      <c r="B19802">
        <v>36371</v>
      </c>
      <c r="C19802">
        <v>5392001</v>
      </c>
      <c r="D19802">
        <v>2628001</v>
      </c>
      <c r="E19802">
        <v>28</v>
      </c>
      <c r="F19802">
        <v>35</v>
      </c>
      <c r="G19802">
        <v>27</v>
      </c>
      <c r="H19802">
        <v>38</v>
      </c>
      <c r="I19802">
        <v>4.2300000000000004</v>
      </c>
      <c r="J19802">
        <v>3.7</v>
      </c>
      <c r="K19802">
        <v>42</v>
      </c>
      <c r="L19802">
        <v>1</v>
      </c>
      <c r="M19802">
        <v>232</v>
      </c>
      <c r="N19802">
        <v>6</v>
      </c>
      <c r="O19802">
        <v>112.1</v>
      </c>
      <c r="P19802">
        <v>14.5</v>
      </c>
      <c r="Q19802" t="s">
        <v>75</v>
      </c>
      <c r="R19802">
        <v>45.863010000000003</v>
      </c>
      <c r="S19802">
        <v>23.86525</v>
      </c>
      <c r="T19802">
        <v>16375</v>
      </c>
      <c r="U19802" t="s">
        <v>15337</v>
      </c>
      <c r="V19802">
        <v>907.04</v>
      </c>
      <c r="W19802">
        <v>23</v>
      </c>
      <c r="X19802">
        <v>5392001</v>
      </c>
      <c r="Y19802">
        <v>2628001</v>
      </c>
      <c r="Z19802" t="s">
        <v>75</v>
      </c>
      <c r="AA19802" t="s">
        <v>140</v>
      </c>
      <c r="AB19802" t="s">
        <v>141</v>
      </c>
      <c r="AC19802" t="s">
        <v>142</v>
      </c>
      <c r="AD19802" t="s">
        <v>81</v>
      </c>
      <c r="AE19802">
        <v>2</v>
      </c>
      <c r="AF19802" t="s">
        <v>144</v>
      </c>
      <c r="AG19802" t="s">
        <v>81</v>
      </c>
      <c r="AH19802" t="s">
        <v>75</v>
      </c>
      <c r="AI19802">
        <v>0</v>
      </c>
      <c r="AJ19802" t="s">
        <v>75</v>
      </c>
      <c r="AK19802">
        <v>0</v>
      </c>
      <c r="AL19802">
        <v>4</v>
      </c>
      <c r="AM19802">
        <v>0</v>
      </c>
      <c r="AN19802">
        <v>0</v>
      </c>
      <c r="AO19802">
        <v>2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0</v>
      </c>
      <c r="AV19802">
        <v>1</v>
      </c>
      <c r="AW19802">
        <v>0</v>
      </c>
      <c r="AX19802">
        <v>0</v>
      </c>
      <c r="AY19802">
        <v>0</v>
      </c>
      <c r="AZ19802" t="s">
        <v>75</v>
      </c>
      <c r="BA19802" t="s">
        <v>15338</v>
      </c>
      <c r="BB19802">
        <v>0</v>
      </c>
      <c r="BC19802" t="s">
        <v>16094</v>
      </c>
      <c r="BD19802">
        <v>0</v>
      </c>
      <c r="BE19802" t="s">
        <v>16869</v>
      </c>
      <c r="BF19802">
        <v>0</v>
      </c>
      <c r="BG19802">
        <v>0</v>
      </c>
      <c r="BH19802" t="s">
        <v>367</v>
      </c>
      <c r="BI19802" t="s">
        <v>75</v>
      </c>
      <c r="BJ19802">
        <v>0</v>
      </c>
      <c r="BK19802" t="s">
        <v>142</v>
      </c>
      <c r="BL19802" t="s">
        <v>141</v>
      </c>
      <c r="BM19802" t="s">
        <v>107</v>
      </c>
      <c r="BN19802">
        <v>624.53000195622405</v>
      </c>
      <c r="BO19802" t="s">
        <v>108</v>
      </c>
      <c r="BP19802" t="s">
        <v>156</v>
      </c>
      <c r="BQ19802" t="s">
        <v>701</v>
      </c>
      <c r="BR19802">
        <v>443</v>
      </c>
      <c r="BS19802">
        <v>2.9468796253204301</v>
      </c>
      <c r="BT19802">
        <v>23.865250000000099</v>
      </c>
      <c r="BU19802">
        <v>45.863010000000102</v>
      </c>
      <c r="BV19802">
        <v>5392000.5023664804</v>
      </c>
      <c r="BW19802">
        <v>2628000.9192490601</v>
      </c>
    </row>
    <row r="19803" spans="1:75" x14ac:dyDescent="0.25">
      <c r="A19803">
        <v>53922760</v>
      </c>
      <c r="B19803">
        <v>36402</v>
      </c>
      <c r="C19803">
        <v>5391998</v>
      </c>
      <c r="D19803">
        <v>2760003</v>
      </c>
      <c r="E19803">
        <v>0</v>
      </c>
      <c r="F19803">
        <v>37</v>
      </c>
      <c r="G19803">
        <v>41</v>
      </c>
      <c r="H19803">
        <v>22</v>
      </c>
      <c r="I19803">
        <v>6.22</v>
      </c>
      <c r="J19803">
        <v>5.9</v>
      </c>
      <c r="K19803">
        <v>28.6</v>
      </c>
      <c r="L19803">
        <v>1</v>
      </c>
      <c r="M19803">
        <v>209</v>
      </c>
      <c r="N19803">
        <v>6</v>
      </c>
      <c r="O19803">
        <v>648</v>
      </c>
      <c r="P19803">
        <v>30.6</v>
      </c>
      <c r="Q19803" t="s">
        <v>75</v>
      </c>
      <c r="R19803">
        <v>47.027589999999996</v>
      </c>
      <c r="S19803">
        <v>24.175840000000001</v>
      </c>
      <c r="T19803">
        <v>16397</v>
      </c>
      <c r="U19803" t="s">
        <v>15337</v>
      </c>
      <c r="V19803">
        <v>258.45999999999998</v>
      </c>
      <c r="W19803">
        <v>23</v>
      </c>
      <c r="X19803">
        <v>5391998</v>
      </c>
      <c r="Y19803">
        <v>2760003</v>
      </c>
      <c r="Z19803" t="s">
        <v>75</v>
      </c>
      <c r="AA19803" t="s">
        <v>231</v>
      </c>
      <c r="AB19803" t="s">
        <v>232</v>
      </c>
      <c r="AC19803" t="s">
        <v>102</v>
      </c>
      <c r="AD19803" t="s">
        <v>81</v>
      </c>
      <c r="AE19803">
        <v>2</v>
      </c>
      <c r="AF19803" t="s">
        <v>145</v>
      </c>
      <c r="AG19803" t="s">
        <v>81</v>
      </c>
      <c r="AH19803" t="s">
        <v>75</v>
      </c>
      <c r="AI19803">
        <v>0</v>
      </c>
      <c r="AJ19803" t="s">
        <v>75</v>
      </c>
      <c r="AK19803">
        <v>0</v>
      </c>
      <c r="AL19803">
        <v>2</v>
      </c>
      <c r="AM19803">
        <v>0</v>
      </c>
      <c r="AN19803">
        <v>0</v>
      </c>
      <c r="AO19803">
        <v>2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1</v>
      </c>
      <c r="AW19803">
        <v>0</v>
      </c>
      <c r="AX19803">
        <v>0</v>
      </c>
      <c r="AY19803">
        <v>0</v>
      </c>
      <c r="AZ19803" t="s">
        <v>75</v>
      </c>
      <c r="BA19803" t="s">
        <v>15338</v>
      </c>
      <c r="BB19803">
        <v>0</v>
      </c>
      <c r="BC19803" t="s">
        <v>16094</v>
      </c>
      <c r="BD19803">
        <v>0</v>
      </c>
      <c r="BE19803" t="s">
        <v>16095</v>
      </c>
      <c r="BF19803">
        <v>0</v>
      </c>
      <c r="BG19803">
        <v>0</v>
      </c>
      <c r="BH19803" t="s">
        <v>17521</v>
      </c>
      <c r="BI19803" t="s">
        <v>75</v>
      </c>
      <c r="BJ19803">
        <v>0</v>
      </c>
      <c r="BK19803" t="s">
        <v>102</v>
      </c>
      <c r="BL19803" t="s">
        <v>232</v>
      </c>
      <c r="BM19803" t="s">
        <v>89</v>
      </c>
      <c r="BN19803">
        <v>630.55999918952602</v>
      </c>
      <c r="BO19803" t="s">
        <v>90</v>
      </c>
      <c r="BP19803" t="s">
        <v>156</v>
      </c>
      <c r="BQ19803" t="s">
        <v>281</v>
      </c>
      <c r="BR19803">
        <v>414</v>
      </c>
      <c r="BS19803">
        <v>3.4573352336883501</v>
      </c>
      <c r="BT19803">
        <v>24.1758400000001</v>
      </c>
      <c r="BU19803">
        <v>47.027589999999996</v>
      </c>
      <c r="BV19803">
        <v>5391997.5451970501</v>
      </c>
      <c r="BW19803">
        <v>2760002.8261590698</v>
      </c>
    </row>
    <row r="19804" spans="1:75" x14ac:dyDescent="0.25">
      <c r="A19804">
        <v>53922774</v>
      </c>
      <c r="B19804">
        <v>35179</v>
      </c>
      <c r="C19804">
        <v>5391999</v>
      </c>
      <c r="D19804">
        <v>2774001</v>
      </c>
      <c r="E19804">
        <v>0</v>
      </c>
      <c r="F19804">
        <v>23</v>
      </c>
      <c r="G19804">
        <v>75</v>
      </c>
      <c r="H19804">
        <v>2</v>
      </c>
      <c r="I19804">
        <v>7.88</v>
      </c>
      <c r="J19804">
        <v>7.3</v>
      </c>
      <c r="K19804">
        <v>23.5</v>
      </c>
      <c r="L19804">
        <v>88</v>
      </c>
      <c r="M19804">
        <v>172</v>
      </c>
      <c r="N19804">
        <v>0.68259486199999997</v>
      </c>
      <c r="O19804">
        <v>306.60000000000002</v>
      </c>
      <c r="P19804">
        <v>45.2</v>
      </c>
      <c r="Q19804" t="s">
        <v>75</v>
      </c>
      <c r="R19804">
        <v>47.150959999999998</v>
      </c>
      <c r="S19804">
        <v>24.20984</v>
      </c>
      <c r="T19804">
        <v>15211</v>
      </c>
      <c r="U19804" t="s">
        <v>15337</v>
      </c>
      <c r="V19804">
        <v>539.59</v>
      </c>
      <c r="W19804">
        <v>12</v>
      </c>
      <c r="X19804">
        <v>5391999</v>
      </c>
      <c r="Y19804">
        <v>2774001</v>
      </c>
      <c r="Z19804" t="s">
        <v>75</v>
      </c>
      <c r="AA19804" t="s">
        <v>935</v>
      </c>
      <c r="AB19804" t="s">
        <v>198</v>
      </c>
      <c r="AC19804" t="s">
        <v>96</v>
      </c>
      <c r="AD19804" t="s">
        <v>81</v>
      </c>
      <c r="AE19804">
        <v>1</v>
      </c>
      <c r="AF19804" t="s">
        <v>97</v>
      </c>
      <c r="AG19804" t="s">
        <v>81</v>
      </c>
      <c r="AH19804" t="s">
        <v>75</v>
      </c>
      <c r="AI19804">
        <v>0</v>
      </c>
      <c r="AJ19804" t="s">
        <v>75</v>
      </c>
      <c r="AK19804">
        <v>0</v>
      </c>
      <c r="AL19804">
        <v>3</v>
      </c>
      <c r="AM19804">
        <v>0</v>
      </c>
      <c r="AN19804">
        <v>0</v>
      </c>
      <c r="AO19804">
        <v>2</v>
      </c>
      <c r="AP19804">
        <v>0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1</v>
      </c>
      <c r="AW19804">
        <v>0</v>
      </c>
      <c r="AX19804">
        <v>0</v>
      </c>
      <c r="AY19804">
        <v>0</v>
      </c>
      <c r="AZ19804" t="s">
        <v>75</v>
      </c>
      <c r="BA19804" t="s">
        <v>15338</v>
      </c>
      <c r="BB19804">
        <v>0</v>
      </c>
      <c r="BC19804" t="s">
        <v>16094</v>
      </c>
      <c r="BD19804">
        <v>0</v>
      </c>
      <c r="BE19804" t="s">
        <v>16095</v>
      </c>
      <c r="BF19804">
        <v>0</v>
      </c>
      <c r="BG19804">
        <v>0</v>
      </c>
      <c r="BH19804" t="s">
        <v>17184</v>
      </c>
      <c r="BI19804" t="s">
        <v>75</v>
      </c>
      <c r="BJ19804">
        <v>0</v>
      </c>
      <c r="BK19804" t="s">
        <v>96</v>
      </c>
      <c r="BL19804" t="s">
        <v>198</v>
      </c>
      <c r="BM19804" t="s">
        <v>107</v>
      </c>
      <c r="BN19804">
        <v>683.580000457913</v>
      </c>
      <c r="BO19804" t="s">
        <v>108</v>
      </c>
      <c r="BP19804" t="s">
        <v>156</v>
      </c>
      <c r="BQ19804" t="s">
        <v>281</v>
      </c>
      <c r="BR19804">
        <v>321</v>
      </c>
      <c r="BS19804">
        <v>1.2809591293335001</v>
      </c>
      <c r="BT19804">
        <v>24.20984</v>
      </c>
      <c r="BU19804">
        <v>47.150959999999998</v>
      </c>
      <c r="BV19804">
        <v>5391998.8202490304</v>
      </c>
      <c r="BW19804">
        <v>2774000.7926165699</v>
      </c>
    </row>
    <row r="19805" spans="1:75" x14ac:dyDescent="0.25">
      <c r="A19805">
        <v>53923834</v>
      </c>
      <c r="B19805">
        <v>15396</v>
      </c>
      <c r="C19805">
        <v>5392000</v>
      </c>
      <c r="D19805">
        <v>3834000</v>
      </c>
      <c r="E19805">
        <v>12</v>
      </c>
      <c r="F19805">
        <v>11</v>
      </c>
      <c r="G19805">
        <v>35</v>
      </c>
      <c r="H19805">
        <v>55</v>
      </c>
      <c r="I19805">
        <v>7.02</v>
      </c>
      <c r="J19805">
        <v>6.49</v>
      </c>
      <c r="K19805">
        <v>19.899999999999999</v>
      </c>
      <c r="L19805">
        <v>0</v>
      </c>
      <c r="M19805">
        <v>1.8</v>
      </c>
      <c r="N19805">
        <v>31.1</v>
      </c>
      <c r="O19805">
        <v>59.5</v>
      </c>
      <c r="P19805">
        <v>12.3</v>
      </c>
      <c r="Q19805" t="s">
        <v>75</v>
      </c>
      <c r="R19805">
        <v>56.422530000000002</v>
      </c>
      <c r="S19805">
        <v>27.544460000000001</v>
      </c>
      <c r="T19805">
        <v>11984</v>
      </c>
      <c r="U19805" t="s">
        <v>14253</v>
      </c>
      <c r="V19805">
        <v>592.03</v>
      </c>
      <c r="W19805">
        <v>18</v>
      </c>
      <c r="X19805">
        <v>5392000</v>
      </c>
      <c r="Y19805">
        <v>3834000</v>
      </c>
      <c r="Z19805" t="s">
        <v>710</v>
      </c>
      <c r="AA19805" t="s">
        <v>538</v>
      </c>
      <c r="AB19805" t="s">
        <v>539</v>
      </c>
      <c r="AC19805" t="s">
        <v>540</v>
      </c>
      <c r="AD19805" t="s">
        <v>81</v>
      </c>
      <c r="AE19805">
        <v>1</v>
      </c>
      <c r="AF19805" t="s">
        <v>541</v>
      </c>
      <c r="AG19805" t="s">
        <v>81</v>
      </c>
      <c r="AH19805" t="s">
        <v>75</v>
      </c>
      <c r="AI19805">
        <v>5</v>
      </c>
      <c r="AJ19805" t="s">
        <v>75</v>
      </c>
      <c r="AK19805">
        <v>0</v>
      </c>
      <c r="AL19805">
        <v>3</v>
      </c>
      <c r="AM19805">
        <v>0</v>
      </c>
      <c r="AN19805">
        <v>0</v>
      </c>
      <c r="AO19805">
        <v>3</v>
      </c>
      <c r="AP19805">
        <v>8</v>
      </c>
      <c r="AQ19805">
        <v>0</v>
      </c>
      <c r="AR19805">
        <v>0</v>
      </c>
      <c r="AS19805">
        <v>0</v>
      </c>
      <c r="AT19805">
        <v>1</v>
      </c>
      <c r="AU19805">
        <v>2</v>
      </c>
      <c r="AV19805">
        <v>1</v>
      </c>
      <c r="AW19805">
        <v>1</v>
      </c>
      <c r="AX19805">
        <v>1</v>
      </c>
      <c r="AY19805">
        <v>0</v>
      </c>
      <c r="AZ19805" t="s">
        <v>16918</v>
      </c>
      <c r="BA19805" t="s">
        <v>107</v>
      </c>
      <c r="BB19805">
        <v>64599</v>
      </c>
      <c r="BC19805" t="s">
        <v>14255</v>
      </c>
      <c r="BD19805">
        <v>64599</v>
      </c>
      <c r="BE19805" t="s">
        <v>14256</v>
      </c>
      <c r="BF19805">
        <v>64599</v>
      </c>
      <c r="BG19805">
        <v>14547</v>
      </c>
      <c r="BH19805" t="s">
        <v>17522</v>
      </c>
      <c r="BI19805" t="s">
        <v>9137</v>
      </c>
      <c r="BJ19805">
        <v>3</v>
      </c>
      <c r="BK19805" t="s">
        <v>540</v>
      </c>
      <c r="BL19805" t="s">
        <v>539</v>
      </c>
      <c r="BM19805" t="s">
        <v>107</v>
      </c>
      <c r="BN19805">
        <v>668.70000104904204</v>
      </c>
      <c r="BO19805" t="s">
        <v>108</v>
      </c>
      <c r="BP19805" t="s">
        <v>1681</v>
      </c>
      <c r="BQ19805" t="s">
        <v>2181</v>
      </c>
      <c r="BR19805">
        <v>145</v>
      </c>
      <c r="BS19805">
        <v>0</v>
      </c>
      <c r="BT19805">
        <v>27.544459999829201</v>
      </c>
      <c r="BU19805">
        <v>56.422530000059503</v>
      </c>
      <c r="BV19805">
        <v>5391999.2633082801</v>
      </c>
      <c r="BW19805">
        <v>3833999.2965815398</v>
      </c>
    </row>
    <row r="19806" spans="1:75" x14ac:dyDescent="0.25">
      <c r="A19806">
        <v>53923878</v>
      </c>
      <c r="B19806">
        <v>15513</v>
      </c>
      <c r="C19806">
        <v>5392000</v>
      </c>
      <c r="D19806">
        <v>3878000</v>
      </c>
      <c r="E19806">
        <v>2</v>
      </c>
      <c r="F19806">
        <v>11</v>
      </c>
      <c r="G19806">
        <v>68</v>
      </c>
      <c r="H19806">
        <v>21</v>
      </c>
      <c r="I19806">
        <v>7.19</v>
      </c>
      <c r="J19806">
        <v>6.72</v>
      </c>
      <c r="K19806">
        <v>18.399999999999999</v>
      </c>
      <c r="L19806">
        <v>1</v>
      </c>
      <c r="M19806">
        <v>1.5</v>
      </c>
      <c r="N19806">
        <v>41.8</v>
      </c>
      <c r="O19806">
        <v>105.7</v>
      </c>
      <c r="P19806">
        <v>11.4</v>
      </c>
      <c r="Q19806" t="s">
        <v>75</v>
      </c>
      <c r="R19806">
        <v>56.804110000000001</v>
      </c>
      <c r="S19806">
        <v>27.724799999999998</v>
      </c>
      <c r="T19806">
        <v>12097</v>
      </c>
      <c r="U19806" t="s">
        <v>14253</v>
      </c>
      <c r="V19806">
        <v>735.69</v>
      </c>
      <c r="W19806">
        <v>12</v>
      </c>
      <c r="X19806">
        <v>5392000</v>
      </c>
      <c r="Y19806">
        <v>3878000</v>
      </c>
      <c r="Z19806" t="s">
        <v>921</v>
      </c>
      <c r="AA19806" t="s">
        <v>151</v>
      </c>
      <c r="AB19806" t="s">
        <v>152</v>
      </c>
      <c r="AC19806" t="s">
        <v>102</v>
      </c>
      <c r="AD19806" t="s">
        <v>81</v>
      </c>
      <c r="AE19806">
        <v>2</v>
      </c>
      <c r="AF19806" t="s">
        <v>97</v>
      </c>
      <c r="AG19806" t="s">
        <v>81</v>
      </c>
      <c r="AH19806" t="s">
        <v>75</v>
      </c>
      <c r="AI19806">
        <v>4</v>
      </c>
      <c r="AJ19806" t="s">
        <v>75</v>
      </c>
      <c r="AK19806">
        <v>0</v>
      </c>
      <c r="AL19806">
        <v>3</v>
      </c>
      <c r="AM19806">
        <v>0</v>
      </c>
      <c r="AN19806">
        <v>0</v>
      </c>
      <c r="AO19806">
        <v>2</v>
      </c>
      <c r="AP19806">
        <v>5</v>
      </c>
      <c r="AQ19806">
        <v>0</v>
      </c>
      <c r="AR19806">
        <v>0</v>
      </c>
      <c r="AS19806">
        <v>0</v>
      </c>
      <c r="AT19806">
        <v>1</v>
      </c>
      <c r="AU19806">
        <v>1</v>
      </c>
      <c r="AV19806">
        <v>1</v>
      </c>
      <c r="AW19806">
        <v>1</v>
      </c>
      <c r="AX19806">
        <v>1</v>
      </c>
      <c r="AY19806">
        <v>0</v>
      </c>
      <c r="AZ19806" t="s">
        <v>16918</v>
      </c>
      <c r="BA19806" t="s">
        <v>107</v>
      </c>
      <c r="BB19806">
        <v>64599</v>
      </c>
      <c r="BC19806" t="s">
        <v>14255</v>
      </c>
      <c r="BD19806">
        <v>64599</v>
      </c>
      <c r="BE19806" t="s">
        <v>14256</v>
      </c>
      <c r="BF19806">
        <v>64599</v>
      </c>
      <c r="BG19806">
        <v>14547</v>
      </c>
      <c r="BH19806" t="s">
        <v>151</v>
      </c>
      <c r="BI19806" t="s">
        <v>9137</v>
      </c>
      <c r="BJ19806">
        <v>3</v>
      </c>
      <c r="BK19806" t="s">
        <v>102</v>
      </c>
      <c r="BL19806" t="s">
        <v>152</v>
      </c>
      <c r="BM19806" t="s">
        <v>115</v>
      </c>
      <c r="BN19806">
        <v>681.35</v>
      </c>
      <c r="BO19806" t="s">
        <v>116</v>
      </c>
      <c r="BP19806" t="s">
        <v>1681</v>
      </c>
      <c r="BQ19806" t="s">
        <v>1682</v>
      </c>
      <c r="BR19806">
        <v>99</v>
      </c>
      <c r="BS19806">
        <v>1.14576280117035</v>
      </c>
      <c r="BT19806">
        <v>27.724800000219901</v>
      </c>
      <c r="BU19806">
        <v>56.804109999676797</v>
      </c>
      <c r="BV19806">
        <v>5391999.8665233804</v>
      </c>
      <c r="BW19806">
        <v>3878001.0377321001</v>
      </c>
    </row>
    <row r="19807" spans="1:75" x14ac:dyDescent="0.25">
      <c r="A19807">
        <v>53924550</v>
      </c>
      <c r="B19807">
        <v>7697</v>
      </c>
      <c r="C19807">
        <v>5392000</v>
      </c>
      <c r="D19807">
        <v>4550000</v>
      </c>
      <c r="E19807">
        <v>21</v>
      </c>
      <c r="F19807">
        <v>0</v>
      </c>
      <c r="G19807">
        <v>0</v>
      </c>
      <c r="H19807">
        <v>0</v>
      </c>
      <c r="I19807">
        <v>3.93</v>
      </c>
      <c r="J19807">
        <v>2.95</v>
      </c>
      <c r="K19807">
        <v>492.8</v>
      </c>
      <c r="L19807">
        <v>0</v>
      </c>
      <c r="M19807">
        <v>11.4</v>
      </c>
      <c r="N19807">
        <v>42.5</v>
      </c>
      <c r="O19807">
        <v>330.4</v>
      </c>
      <c r="P19807">
        <v>27.5</v>
      </c>
      <c r="Q19807" t="s">
        <v>75</v>
      </c>
      <c r="R19807">
        <v>62.58784</v>
      </c>
      <c r="S19807">
        <v>31.12398</v>
      </c>
      <c r="T19807">
        <v>3343</v>
      </c>
      <c r="U19807" t="s">
        <v>13229</v>
      </c>
      <c r="V19807">
        <v>440.58</v>
      </c>
      <c r="W19807">
        <v>24</v>
      </c>
      <c r="X19807">
        <v>5392000</v>
      </c>
      <c r="Y19807">
        <v>4550000</v>
      </c>
      <c r="Z19807" t="s">
        <v>219</v>
      </c>
      <c r="AA19807" t="s">
        <v>173</v>
      </c>
      <c r="AB19807" t="s">
        <v>174</v>
      </c>
      <c r="AC19807" t="s">
        <v>142</v>
      </c>
      <c r="AD19807" t="s">
        <v>81</v>
      </c>
      <c r="AE19807">
        <v>2</v>
      </c>
      <c r="AF19807" t="s">
        <v>144</v>
      </c>
      <c r="AG19807" t="s">
        <v>81</v>
      </c>
      <c r="AH19807" t="s">
        <v>9338</v>
      </c>
      <c r="AI19807">
        <v>5</v>
      </c>
      <c r="AJ19807" t="s">
        <v>75</v>
      </c>
      <c r="AK19807">
        <v>0</v>
      </c>
      <c r="AL19807">
        <v>3</v>
      </c>
      <c r="AM19807">
        <v>2</v>
      </c>
      <c r="AN19807">
        <v>2</v>
      </c>
      <c r="AO19807">
        <v>2</v>
      </c>
      <c r="AP19807">
        <v>8</v>
      </c>
      <c r="AQ19807">
        <v>0</v>
      </c>
      <c r="AR19807">
        <v>0</v>
      </c>
      <c r="AS19807">
        <v>0</v>
      </c>
      <c r="AT19807">
        <v>1</v>
      </c>
      <c r="AU19807">
        <v>2</v>
      </c>
      <c r="AV19807">
        <v>1</v>
      </c>
      <c r="AW19807">
        <v>1</v>
      </c>
      <c r="AX19807">
        <v>4</v>
      </c>
      <c r="AY19807">
        <v>0</v>
      </c>
      <c r="AZ19807" t="s">
        <v>16320</v>
      </c>
      <c r="BA19807" t="s">
        <v>13231</v>
      </c>
      <c r="BB19807">
        <v>337066</v>
      </c>
      <c r="BC19807" t="s">
        <v>13232</v>
      </c>
      <c r="BD19807">
        <v>335767</v>
      </c>
      <c r="BE19807" t="s">
        <v>15196</v>
      </c>
      <c r="BF19807">
        <v>85176</v>
      </c>
      <c r="BG19807">
        <v>21587</v>
      </c>
      <c r="BH19807" t="s">
        <v>17523</v>
      </c>
      <c r="BI19807" t="s">
        <v>9885</v>
      </c>
      <c r="BJ19807">
        <v>2</v>
      </c>
      <c r="BK19807" t="s">
        <v>142</v>
      </c>
      <c r="BL19807" t="s">
        <v>174</v>
      </c>
      <c r="BM19807" t="s">
        <v>115</v>
      </c>
      <c r="BN19807">
        <v>651.51999807357799</v>
      </c>
      <c r="BO19807" t="s">
        <v>116</v>
      </c>
      <c r="BP19807" t="s">
        <v>1681</v>
      </c>
      <c r="BQ19807" t="s">
        <v>2181</v>
      </c>
      <c r="BR19807">
        <v>132</v>
      </c>
      <c r="BS19807">
        <v>0.90585035085678101</v>
      </c>
      <c r="BT19807">
        <v>31.123979999677299</v>
      </c>
      <c r="BU19807">
        <v>62.587840000415703</v>
      </c>
      <c r="BV19807">
        <v>5392000.9305012999</v>
      </c>
      <c r="BW19807">
        <v>4549999.6295847204</v>
      </c>
    </row>
    <row r="19808" spans="1:75" x14ac:dyDescent="0.25">
      <c r="A19808">
        <v>53924556</v>
      </c>
      <c r="B19808">
        <v>7698</v>
      </c>
      <c r="C19808">
        <v>5392000</v>
      </c>
      <c r="D19808">
        <v>4556000</v>
      </c>
      <c r="E19808">
        <v>33</v>
      </c>
      <c r="F19808">
        <v>0</v>
      </c>
      <c r="G19808">
        <v>0</v>
      </c>
      <c r="H19808">
        <v>0</v>
      </c>
      <c r="I19808">
        <v>4.05</v>
      </c>
      <c r="J19808">
        <v>3.12</v>
      </c>
      <c r="K19808">
        <v>505.2</v>
      </c>
      <c r="L19808">
        <v>2</v>
      </c>
      <c r="M19808">
        <v>11.4</v>
      </c>
      <c r="N19808">
        <v>52.3</v>
      </c>
      <c r="O19808">
        <v>467.4</v>
      </c>
      <c r="P19808">
        <v>95.4</v>
      </c>
      <c r="Q19808" t="s">
        <v>75</v>
      </c>
      <c r="R19808">
        <v>62.639099999999999</v>
      </c>
      <c r="S19808">
        <v>31.160979999999999</v>
      </c>
      <c r="T19808">
        <v>3344</v>
      </c>
      <c r="U19808" t="s">
        <v>13229</v>
      </c>
      <c r="V19808">
        <v>363.65</v>
      </c>
      <c r="W19808">
        <v>25</v>
      </c>
      <c r="X19808">
        <v>5392000</v>
      </c>
      <c r="Y19808">
        <v>4556000</v>
      </c>
      <c r="Z19808" t="s">
        <v>425</v>
      </c>
      <c r="AA19808" t="s">
        <v>173</v>
      </c>
      <c r="AB19808" t="s">
        <v>174</v>
      </c>
      <c r="AC19808" t="s">
        <v>142</v>
      </c>
      <c r="AD19808" t="s">
        <v>81</v>
      </c>
      <c r="AE19808">
        <v>2</v>
      </c>
      <c r="AF19808" t="s">
        <v>144</v>
      </c>
      <c r="AG19808" t="s">
        <v>81</v>
      </c>
      <c r="AH19808" t="s">
        <v>9338</v>
      </c>
      <c r="AI19808">
        <v>5</v>
      </c>
      <c r="AJ19808" t="s">
        <v>75</v>
      </c>
      <c r="AK19808">
        <v>0</v>
      </c>
      <c r="AL19808">
        <v>3</v>
      </c>
      <c r="AM19808">
        <v>2</v>
      </c>
      <c r="AN19808">
        <v>2</v>
      </c>
      <c r="AO19808">
        <v>2</v>
      </c>
      <c r="AP19808">
        <v>8</v>
      </c>
      <c r="AQ19808">
        <v>0</v>
      </c>
      <c r="AR19808">
        <v>0</v>
      </c>
      <c r="AS19808">
        <v>0</v>
      </c>
      <c r="AT19808">
        <v>1</v>
      </c>
      <c r="AU19808">
        <v>2</v>
      </c>
      <c r="AV19808">
        <v>1</v>
      </c>
      <c r="AW19808">
        <v>1</v>
      </c>
      <c r="AX19808">
        <v>4</v>
      </c>
      <c r="AY19808">
        <v>0</v>
      </c>
      <c r="AZ19808" t="s">
        <v>16320</v>
      </c>
      <c r="BA19808" t="s">
        <v>13231</v>
      </c>
      <c r="BB19808">
        <v>337066</v>
      </c>
      <c r="BC19808" t="s">
        <v>13232</v>
      </c>
      <c r="BD19808">
        <v>335767</v>
      </c>
      <c r="BE19808" t="s">
        <v>15196</v>
      </c>
      <c r="BF19808">
        <v>85176</v>
      </c>
      <c r="BG19808">
        <v>21587</v>
      </c>
      <c r="BH19808" t="s">
        <v>17524</v>
      </c>
      <c r="BI19808" t="s">
        <v>9885</v>
      </c>
      <c r="BJ19808">
        <v>2</v>
      </c>
      <c r="BK19808" t="s">
        <v>142</v>
      </c>
      <c r="BL19808" t="s">
        <v>174</v>
      </c>
      <c r="BM19808" t="s">
        <v>115</v>
      </c>
      <c r="BN19808">
        <v>649.55999870300298</v>
      </c>
      <c r="BO19808" t="s">
        <v>116</v>
      </c>
      <c r="BP19808" t="s">
        <v>1681</v>
      </c>
      <c r="BQ19808" t="s">
        <v>2181</v>
      </c>
      <c r="BR19808">
        <v>155</v>
      </c>
      <c r="BS19808">
        <v>1.2152447700500499</v>
      </c>
      <c r="BT19808">
        <v>31.1609799999271</v>
      </c>
      <c r="BU19808">
        <v>62.639099999965097</v>
      </c>
      <c r="BV19808">
        <v>5391997.5186690697</v>
      </c>
      <c r="BW19808">
        <v>4556006.2235835297</v>
      </c>
    </row>
    <row r="19809" spans="1:75" x14ac:dyDescent="0.25">
      <c r="A19809">
        <v>53942070</v>
      </c>
      <c r="B19809">
        <v>11911</v>
      </c>
      <c r="C19809">
        <v>5394000</v>
      </c>
      <c r="D19809">
        <v>2070000</v>
      </c>
      <c r="E19809">
        <v>12</v>
      </c>
      <c r="F19809">
        <v>17</v>
      </c>
      <c r="G19809">
        <v>27</v>
      </c>
      <c r="H19809">
        <v>57</v>
      </c>
      <c r="I19809">
        <v>8.02</v>
      </c>
      <c r="J19809">
        <v>7.3</v>
      </c>
      <c r="K19809">
        <v>5.7</v>
      </c>
      <c r="L19809">
        <v>3</v>
      </c>
      <c r="M19809">
        <v>0.8</v>
      </c>
      <c r="N19809">
        <v>14.9</v>
      </c>
      <c r="O19809">
        <v>136.19999999999999</v>
      </c>
      <c r="P19809">
        <v>10.7</v>
      </c>
      <c r="Q19809" t="s">
        <v>75</v>
      </c>
      <c r="R19809">
        <v>40.913209999999999</v>
      </c>
      <c r="S19809">
        <v>22.747699999999998</v>
      </c>
      <c r="T19809">
        <v>9410</v>
      </c>
      <c r="U19809" t="s">
        <v>16074</v>
      </c>
      <c r="V19809">
        <v>293.18</v>
      </c>
      <c r="W19809">
        <v>12</v>
      </c>
      <c r="X19809">
        <v>5394000</v>
      </c>
      <c r="Y19809">
        <v>2070000</v>
      </c>
      <c r="Z19809" t="s">
        <v>209</v>
      </c>
      <c r="AA19809" t="s">
        <v>835</v>
      </c>
      <c r="AB19809" t="s">
        <v>95</v>
      </c>
      <c r="AC19809" t="s">
        <v>96</v>
      </c>
      <c r="AD19809" t="s">
        <v>81</v>
      </c>
      <c r="AE19809">
        <v>1</v>
      </c>
      <c r="AF19809" t="s">
        <v>97</v>
      </c>
      <c r="AG19809" t="s">
        <v>81</v>
      </c>
      <c r="AH19809" t="s">
        <v>75</v>
      </c>
      <c r="AI19809">
        <v>1</v>
      </c>
      <c r="AJ19809" t="s">
        <v>75</v>
      </c>
      <c r="AK19809">
        <v>0</v>
      </c>
      <c r="AL19809">
        <v>3</v>
      </c>
      <c r="AM19809">
        <v>0</v>
      </c>
      <c r="AN19809">
        <v>0</v>
      </c>
      <c r="AO19809">
        <v>2</v>
      </c>
      <c r="AP19809">
        <v>2</v>
      </c>
      <c r="AQ19809">
        <v>1</v>
      </c>
      <c r="AR19809">
        <v>16</v>
      </c>
      <c r="AS19809">
        <v>4</v>
      </c>
      <c r="AT19809">
        <v>1</v>
      </c>
      <c r="AU19809">
        <v>1</v>
      </c>
      <c r="AV19809">
        <v>3</v>
      </c>
      <c r="AW19809">
        <v>1</v>
      </c>
      <c r="AX19809">
        <v>1</v>
      </c>
      <c r="AY19809">
        <v>0</v>
      </c>
      <c r="AZ19809" t="s">
        <v>17437</v>
      </c>
      <c r="BA19809" t="s">
        <v>16076</v>
      </c>
      <c r="BB19809">
        <v>131556</v>
      </c>
      <c r="BC19809" t="s">
        <v>16624</v>
      </c>
      <c r="BD19809">
        <v>56528</v>
      </c>
      <c r="BE19809" t="s">
        <v>17113</v>
      </c>
      <c r="BF19809">
        <v>18838</v>
      </c>
      <c r="BG19809">
        <v>2526</v>
      </c>
      <c r="BH19809" t="s">
        <v>17525</v>
      </c>
      <c r="BI19809" t="s">
        <v>106</v>
      </c>
      <c r="BJ19809">
        <v>5</v>
      </c>
      <c r="BK19809" t="s">
        <v>96</v>
      </c>
      <c r="BL19809" t="s">
        <v>95</v>
      </c>
      <c r="BM19809" t="s">
        <v>107</v>
      </c>
      <c r="BN19809">
        <v>488.11999730765802</v>
      </c>
      <c r="BO19809" t="s">
        <v>108</v>
      </c>
      <c r="BP19809" t="s">
        <v>156</v>
      </c>
      <c r="BQ19809" t="s">
        <v>701</v>
      </c>
      <c r="BR19809">
        <v>58</v>
      </c>
      <c r="BS19809">
        <v>5.3135299682617196</v>
      </c>
      <c r="BT19809">
        <v>22.7476999996553</v>
      </c>
      <c r="BU19809">
        <v>40.913209999641801</v>
      </c>
      <c r="BV19809">
        <v>5393998.6633189302</v>
      </c>
      <c r="BW19809">
        <v>2069998.79243468</v>
      </c>
    </row>
    <row r="19810" spans="1:75" x14ac:dyDescent="0.25">
      <c r="A19810">
        <v>53942254</v>
      </c>
      <c r="B19810">
        <v>32508</v>
      </c>
      <c r="C19810">
        <v>5393997</v>
      </c>
      <c r="D19810">
        <v>2254001</v>
      </c>
      <c r="E19810">
        <v>0</v>
      </c>
      <c r="F19810">
        <v>16</v>
      </c>
      <c r="G19810">
        <v>71</v>
      </c>
      <c r="H19810">
        <v>13</v>
      </c>
      <c r="I19810">
        <v>8.0399999999999991</v>
      </c>
      <c r="J19810">
        <v>7.4</v>
      </c>
      <c r="K19810">
        <v>31.2</v>
      </c>
      <c r="L19810">
        <v>96</v>
      </c>
      <c r="M19810">
        <v>273</v>
      </c>
      <c r="N19810">
        <v>0.68259486199999997</v>
      </c>
      <c r="O19810">
        <v>649.6</v>
      </c>
      <c r="P19810">
        <v>56.2</v>
      </c>
      <c r="Q19810" t="s">
        <v>75</v>
      </c>
      <c r="R19810">
        <v>42.548679999999997</v>
      </c>
      <c r="S19810">
        <v>23.09657</v>
      </c>
      <c r="T19810">
        <v>1062</v>
      </c>
      <c r="U19810" t="s">
        <v>17018</v>
      </c>
      <c r="V19810">
        <v>622.24</v>
      </c>
      <c r="W19810">
        <v>26</v>
      </c>
      <c r="X19810">
        <v>5393997</v>
      </c>
      <c r="Y19810">
        <v>2254001</v>
      </c>
      <c r="Z19810" t="s">
        <v>75</v>
      </c>
      <c r="AA19810" t="s">
        <v>231</v>
      </c>
      <c r="AB19810" t="s">
        <v>232</v>
      </c>
      <c r="AC19810" t="s">
        <v>102</v>
      </c>
      <c r="AD19810" t="s">
        <v>81</v>
      </c>
      <c r="AE19810">
        <v>2</v>
      </c>
      <c r="AF19810" t="s">
        <v>97</v>
      </c>
      <c r="AG19810" t="s">
        <v>81</v>
      </c>
      <c r="AH19810" t="s">
        <v>75</v>
      </c>
      <c r="AI19810">
        <v>0</v>
      </c>
      <c r="AJ19810" t="s">
        <v>75</v>
      </c>
      <c r="AK19810">
        <v>0</v>
      </c>
      <c r="AL19810">
        <v>4</v>
      </c>
      <c r="AM19810">
        <v>0</v>
      </c>
      <c r="AN19810">
        <v>0</v>
      </c>
      <c r="AO19810">
        <v>1</v>
      </c>
      <c r="AP19810">
        <v>0</v>
      </c>
      <c r="AQ19810">
        <v>0</v>
      </c>
      <c r="AR19810">
        <v>0</v>
      </c>
      <c r="AS19810">
        <v>0</v>
      </c>
      <c r="AT19810">
        <v>0</v>
      </c>
      <c r="AU19810">
        <v>0</v>
      </c>
      <c r="AV19810">
        <v>1</v>
      </c>
      <c r="AW19810">
        <v>0</v>
      </c>
      <c r="AX19810">
        <v>0</v>
      </c>
      <c r="AY19810">
        <v>0</v>
      </c>
      <c r="AZ19810" t="s">
        <v>75</v>
      </c>
      <c r="BA19810" t="s">
        <v>17019</v>
      </c>
      <c r="BB19810">
        <v>0</v>
      </c>
      <c r="BC19810" t="s">
        <v>17211</v>
      </c>
      <c r="BD19810">
        <v>0</v>
      </c>
      <c r="BE19810" t="s">
        <v>17212</v>
      </c>
      <c r="BF19810">
        <v>0</v>
      </c>
      <c r="BG19810">
        <v>0</v>
      </c>
      <c r="BH19810" t="s">
        <v>17526</v>
      </c>
      <c r="BI19810" t="s">
        <v>75</v>
      </c>
      <c r="BJ19810">
        <v>0</v>
      </c>
      <c r="BK19810" t="s">
        <v>102</v>
      </c>
      <c r="BL19810" t="s">
        <v>232</v>
      </c>
      <c r="BM19810" t="s">
        <v>506</v>
      </c>
      <c r="BN19810">
        <v>644.56000214815106</v>
      </c>
      <c r="BO19810" t="s">
        <v>507</v>
      </c>
      <c r="BP19810" t="s">
        <v>109</v>
      </c>
      <c r="BQ19810" t="s">
        <v>110</v>
      </c>
      <c r="BR19810">
        <v>895</v>
      </c>
      <c r="BS19810">
        <v>1.66997158527374</v>
      </c>
      <c r="BT19810">
        <v>23.096570000000099</v>
      </c>
      <c r="BU19810">
        <v>42.548679999999997</v>
      </c>
      <c r="BV19810">
        <v>5393997.3092770297</v>
      </c>
      <c r="BW19810">
        <v>2254000.6695028502</v>
      </c>
    </row>
    <row r="19811" spans="1:75" x14ac:dyDescent="0.25">
      <c r="A19811">
        <v>53942332</v>
      </c>
      <c r="B19811">
        <v>32340</v>
      </c>
      <c r="C19811">
        <v>5394000</v>
      </c>
      <c r="D19811">
        <v>2332000</v>
      </c>
      <c r="E19811">
        <v>0</v>
      </c>
      <c r="F19811">
        <v>47</v>
      </c>
      <c r="G19811">
        <v>43</v>
      </c>
      <c r="H19811">
        <v>10</v>
      </c>
      <c r="I19811">
        <v>5.83</v>
      </c>
      <c r="J19811">
        <v>5.2</v>
      </c>
      <c r="K19811">
        <v>13.7</v>
      </c>
      <c r="L19811">
        <v>1</v>
      </c>
      <c r="M19811">
        <v>134</v>
      </c>
      <c r="N19811">
        <v>0.68259486199999997</v>
      </c>
      <c r="O19811">
        <v>168.5</v>
      </c>
      <c r="P19811">
        <v>36.1</v>
      </c>
      <c r="Q19811" t="s">
        <v>75</v>
      </c>
      <c r="R19811">
        <v>43.240642000000001</v>
      </c>
      <c r="S19811">
        <v>23.252358999999998</v>
      </c>
      <c r="T19811">
        <v>898</v>
      </c>
      <c r="U19811" t="s">
        <v>17018</v>
      </c>
      <c r="V19811">
        <v>442.16</v>
      </c>
      <c r="W19811">
        <v>15</v>
      </c>
      <c r="X19811">
        <v>5394000</v>
      </c>
      <c r="Y19811">
        <v>2332000</v>
      </c>
      <c r="Z19811" t="s">
        <v>75</v>
      </c>
      <c r="AA19811" t="s">
        <v>151</v>
      </c>
      <c r="AB19811" t="s">
        <v>152</v>
      </c>
      <c r="AC19811" t="s">
        <v>102</v>
      </c>
      <c r="AD19811" t="s">
        <v>81</v>
      </c>
      <c r="AE19811">
        <v>2</v>
      </c>
      <c r="AF19811" t="s">
        <v>97</v>
      </c>
      <c r="AG19811" t="s">
        <v>81</v>
      </c>
      <c r="AH19811" t="s">
        <v>75</v>
      </c>
      <c r="AI19811">
        <v>0</v>
      </c>
      <c r="AJ19811" t="s">
        <v>75</v>
      </c>
      <c r="AK19811">
        <v>0</v>
      </c>
      <c r="AL19811">
        <v>2</v>
      </c>
      <c r="AM19811">
        <v>0</v>
      </c>
      <c r="AN19811">
        <v>0</v>
      </c>
      <c r="AO19811">
        <v>1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4</v>
      </c>
      <c r="AW19811">
        <v>0</v>
      </c>
      <c r="AX19811">
        <v>0</v>
      </c>
      <c r="AY19811">
        <v>0</v>
      </c>
      <c r="AZ19811" t="s">
        <v>75</v>
      </c>
      <c r="BA19811" t="s">
        <v>17019</v>
      </c>
      <c r="BB19811">
        <v>0</v>
      </c>
      <c r="BC19811" t="s">
        <v>17020</v>
      </c>
      <c r="BD19811">
        <v>0</v>
      </c>
      <c r="BE19811" t="s">
        <v>17021</v>
      </c>
      <c r="BF19811">
        <v>0</v>
      </c>
      <c r="BG19811">
        <v>0</v>
      </c>
      <c r="BH19811" t="s">
        <v>17527</v>
      </c>
      <c r="BI19811" t="s">
        <v>75</v>
      </c>
      <c r="BJ19811">
        <v>0</v>
      </c>
      <c r="BK19811" t="s">
        <v>102</v>
      </c>
      <c r="BL19811" t="s">
        <v>152</v>
      </c>
      <c r="BM19811" t="s">
        <v>107</v>
      </c>
      <c r="BN19811">
        <v>756.93999495506296</v>
      </c>
      <c r="BO19811" t="s">
        <v>108</v>
      </c>
      <c r="BP19811" t="s">
        <v>670</v>
      </c>
      <c r="BQ19811" t="s">
        <v>2776</v>
      </c>
      <c r="BR19811">
        <v>332</v>
      </c>
      <c r="BS19811">
        <v>1.4604451656341599</v>
      </c>
      <c r="BT19811">
        <v>23.252358999999998</v>
      </c>
      <c r="BU19811">
        <v>43.240642000000001</v>
      </c>
      <c r="BV19811">
        <v>5394000.3004440302</v>
      </c>
      <c r="BW19811">
        <v>2332000.1042079399</v>
      </c>
    </row>
    <row r="19812" spans="1:75" x14ac:dyDescent="0.25">
      <c r="A19812">
        <v>53942344</v>
      </c>
      <c r="B19812">
        <v>32276</v>
      </c>
      <c r="C19812">
        <v>5393999</v>
      </c>
      <c r="D19812">
        <v>2344002</v>
      </c>
      <c r="E19812">
        <v>1</v>
      </c>
      <c r="F19812">
        <v>51</v>
      </c>
      <c r="G19812">
        <v>38</v>
      </c>
      <c r="H19812">
        <v>11</v>
      </c>
      <c r="I19812">
        <v>5.82</v>
      </c>
      <c r="J19812">
        <v>5.2</v>
      </c>
      <c r="K19812">
        <v>12.6</v>
      </c>
      <c r="L19812">
        <v>0</v>
      </c>
      <c r="M19812">
        <v>127</v>
      </c>
      <c r="N19812">
        <v>0.68259486199999997</v>
      </c>
      <c r="O19812">
        <v>193.6</v>
      </c>
      <c r="P19812">
        <v>34.700000000000003</v>
      </c>
      <c r="Q19812" t="s">
        <v>75</v>
      </c>
      <c r="R19812">
        <v>43.347050000000003</v>
      </c>
      <c r="S19812">
        <v>23.276751000000001</v>
      </c>
      <c r="T19812">
        <v>836</v>
      </c>
      <c r="U19812" t="s">
        <v>17018</v>
      </c>
      <c r="V19812">
        <v>332.13</v>
      </c>
      <c r="W19812">
        <v>12</v>
      </c>
      <c r="X19812">
        <v>5393999</v>
      </c>
      <c r="Y19812">
        <v>2344002</v>
      </c>
      <c r="Z19812" t="s">
        <v>75</v>
      </c>
      <c r="AA19812" t="s">
        <v>391</v>
      </c>
      <c r="AB19812" t="s">
        <v>95</v>
      </c>
      <c r="AC19812" t="s">
        <v>96</v>
      </c>
      <c r="AD19812" t="s">
        <v>100</v>
      </c>
      <c r="AE19812">
        <v>2</v>
      </c>
      <c r="AF19812" t="s">
        <v>97</v>
      </c>
      <c r="AG19812" t="s">
        <v>81</v>
      </c>
      <c r="AH19812" t="s">
        <v>75</v>
      </c>
      <c r="AI19812">
        <v>0</v>
      </c>
      <c r="AJ19812" t="s">
        <v>75</v>
      </c>
      <c r="AK19812">
        <v>0</v>
      </c>
      <c r="AL19812">
        <v>4</v>
      </c>
      <c r="AM19812">
        <v>0</v>
      </c>
      <c r="AN19812">
        <v>0</v>
      </c>
      <c r="AO19812">
        <v>2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4</v>
      </c>
      <c r="AW19812">
        <v>0</v>
      </c>
      <c r="AX19812">
        <v>0</v>
      </c>
      <c r="AY19812">
        <v>0</v>
      </c>
      <c r="AZ19812" t="s">
        <v>75</v>
      </c>
      <c r="BA19812" t="s">
        <v>17019</v>
      </c>
      <c r="BB19812">
        <v>0</v>
      </c>
      <c r="BC19812" t="s">
        <v>17020</v>
      </c>
      <c r="BD19812">
        <v>0</v>
      </c>
      <c r="BE19812" t="s">
        <v>17021</v>
      </c>
      <c r="BF19812">
        <v>0</v>
      </c>
      <c r="BG19812">
        <v>0</v>
      </c>
      <c r="BH19812" t="s">
        <v>17528</v>
      </c>
      <c r="BI19812" t="s">
        <v>75</v>
      </c>
      <c r="BJ19812">
        <v>0</v>
      </c>
      <c r="BK19812" t="s">
        <v>96</v>
      </c>
      <c r="BL19812" t="s">
        <v>95</v>
      </c>
      <c r="BM19812" t="s">
        <v>107</v>
      </c>
      <c r="BN19812">
        <v>756.93999495506296</v>
      </c>
      <c r="BO19812" t="s">
        <v>108</v>
      </c>
      <c r="BP19812" t="s">
        <v>670</v>
      </c>
      <c r="BQ19812" t="s">
        <v>2776</v>
      </c>
      <c r="BR19812">
        <v>234</v>
      </c>
      <c r="BS19812">
        <v>8.8152437210083008</v>
      </c>
      <c r="BT19812">
        <v>23.2767510000001</v>
      </c>
      <c r="BU19812">
        <v>43.347050000000102</v>
      </c>
      <c r="BV19812">
        <v>5393999.4317592802</v>
      </c>
      <c r="BW19812">
        <v>2344002.1295973798</v>
      </c>
    </row>
    <row r="19813" spans="1:75" x14ac:dyDescent="0.25">
      <c r="A19813">
        <v>53942368</v>
      </c>
      <c r="B19813">
        <v>32325</v>
      </c>
      <c r="C19813">
        <v>5394001</v>
      </c>
      <c r="D19813">
        <v>2368001</v>
      </c>
      <c r="E19813">
        <v>0</v>
      </c>
      <c r="F19813">
        <v>57</v>
      </c>
      <c r="G19813">
        <v>33</v>
      </c>
      <c r="H19813">
        <v>10</v>
      </c>
      <c r="I19813">
        <v>6.6</v>
      </c>
      <c r="J19813">
        <v>5.9</v>
      </c>
      <c r="K19813">
        <v>21.6</v>
      </c>
      <c r="L19813">
        <v>1</v>
      </c>
      <c r="M19813">
        <v>149</v>
      </c>
      <c r="N19813">
        <v>21</v>
      </c>
      <c r="O19813">
        <v>354.4</v>
      </c>
      <c r="P19813">
        <v>51.4</v>
      </c>
      <c r="Q19813" t="s">
        <v>75</v>
      </c>
      <c r="R19813">
        <v>43.559759999999997</v>
      </c>
      <c r="S19813">
        <v>23.325914999999998</v>
      </c>
      <c r="T19813">
        <v>883</v>
      </c>
      <c r="U19813" t="s">
        <v>17018</v>
      </c>
      <c r="V19813">
        <v>564</v>
      </c>
      <c r="W19813">
        <v>12</v>
      </c>
      <c r="X19813">
        <v>5394001</v>
      </c>
      <c r="Y19813">
        <v>2368001</v>
      </c>
      <c r="Z19813" t="s">
        <v>75</v>
      </c>
      <c r="AA19813" t="s">
        <v>336</v>
      </c>
      <c r="AB19813" t="s">
        <v>377</v>
      </c>
      <c r="AC19813" t="s">
        <v>96</v>
      </c>
      <c r="AD19813" t="s">
        <v>81</v>
      </c>
      <c r="AE19813">
        <v>1</v>
      </c>
      <c r="AF19813" t="s">
        <v>97</v>
      </c>
      <c r="AG19813" t="s">
        <v>81</v>
      </c>
      <c r="AH19813" t="s">
        <v>75</v>
      </c>
      <c r="AI19813">
        <v>0</v>
      </c>
      <c r="AJ19813" t="s">
        <v>75</v>
      </c>
      <c r="AK19813">
        <v>0</v>
      </c>
      <c r="AL19813">
        <v>4</v>
      </c>
      <c r="AM19813">
        <v>0</v>
      </c>
      <c r="AN19813">
        <v>0</v>
      </c>
      <c r="AO19813">
        <v>2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4</v>
      </c>
      <c r="AW19813">
        <v>0</v>
      </c>
      <c r="AX19813">
        <v>0</v>
      </c>
      <c r="AY19813">
        <v>0</v>
      </c>
      <c r="AZ19813" t="s">
        <v>75</v>
      </c>
      <c r="BA19813" t="s">
        <v>17019</v>
      </c>
      <c r="BB19813">
        <v>0</v>
      </c>
      <c r="BC19813" t="s">
        <v>17020</v>
      </c>
      <c r="BD19813">
        <v>0</v>
      </c>
      <c r="BE19813" t="s">
        <v>17021</v>
      </c>
      <c r="BF19813">
        <v>0</v>
      </c>
      <c r="BG19813">
        <v>0</v>
      </c>
      <c r="BH19813" t="s">
        <v>17529</v>
      </c>
      <c r="BI19813" t="s">
        <v>75</v>
      </c>
      <c r="BJ19813">
        <v>0</v>
      </c>
      <c r="BK19813" t="s">
        <v>96</v>
      </c>
      <c r="BL19813" t="s">
        <v>377</v>
      </c>
      <c r="BM19813" t="s">
        <v>8419</v>
      </c>
      <c r="BN19813">
        <v>594.09999909996998</v>
      </c>
      <c r="BO19813" t="s">
        <v>8420</v>
      </c>
      <c r="BP19813" t="s">
        <v>670</v>
      </c>
      <c r="BQ19813" t="s">
        <v>2776</v>
      </c>
      <c r="BR19813">
        <v>173</v>
      </c>
      <c r="BS19813">
        <v>0</v>
      </c>
      <c r="BT19813">
        <v>23.325915000000101</v>
      </c>
      <c r="BU19813">
        <v>43.559759999999997</v>
      </c>
      <c r="BV19813">
        <v>5394000.5250608101</v>
      </c>
      <c r="BW19813">
        <v>2368000.8776759198</v>
      </c>
    </row>
    <row r="19814" spans="1:75" x14ac:dyDescent="0.25">
      <c r="A19814">
        <v>53942506</v>
      </c>
      <c r="B19814">
        <v>36208</v>
      </c>
      <c r="C19814">
        <v>5394006</v>
      </c>
      <c r="D19814">
        <v>2506002</v>
      </c>
      <c r="E19814">
        <v>53</v>
      </c>
      <c r="F19814">
        <v>33</v>
      </c>
      <c r="G19814">
        <v>19</v>
      </c>
      <c r="H19814">
        <v>48</v>
      </c>
      <c r="I19814">
        <v>5.74</v>
      </c>
      <c r="J19814">
        <v>5.3</v>
      </c>
      <c r="K19814">
        <v>36.700000000000003</v>
      </c>
      <c r="L19814">
        <v>0</v>
      </c>
      <c r="M19814">
        <v>255</v>
      </c>
      <c r="N19814">
        <v>14</v>
      </c>
      <c r="O19814">
        <v>158.4</v>
      </c>
      <c r="P19814">
        <v>31.8</v>
      </c>
      <c r="Q19814" t="s">
        <v>75</v>
      </c>
      <c r="R19814">
        <v>44.78152</v>
      </c>
      <c r="S19814">
        <v>23.61815</v>
      </c>
      <c r="T19814">
        <v>16227</v>
      </c>
      <c r="U19814" t="s">
        <v>15337</v>
      </c>
      <c r="V19814">
        <v>415.63</v>
      </c>
      <c r="W19814">
        <v>23</v>
      </c>
      <c r="X19814">
        <v>5394006</v>
      </c>
      <c r="Y19814">
        <v>2506002</v>
      </c>
      <c r="Z19814" t="s">
        <v>75</v>
      </c>
      <c r="AA19814" t="s">
        <v>140</v>
      </c>
      <c r="AB19814" t="s">
        <v>141</v>
      </c>
      <c r="AC19814" t="s">
        <v>142</v>
      </c>
      <c r="AD19814" t="s">
        <v>81</v>
      </c>
      <c r="AE19814">
        <v>2</v>
      </c>
      <c r="AF19814" t="s">
        <v>144</v>
      </c>
      <c r="AG19814" t="s">
        <v>81</v>
      </c>
      <c r="AH19814" t="s">
        <v>75</v>
      </c>
      <c r="AI19814">
        <v>0</v>
      </c>
      <c r="AJ19814" t="s">
        <v>75</v>
      </c>
      <c r="AK19814">
        <v>0</v>
      </c>
      <c r="AL19814">
        <v>4</v>
      </c>
      <c r="AM19814">
        <v>0</v>
      </c>
      <c r="AN19814">
        <v>0</v>
      </c>
      <c r="AO19814">
        <v>2</v>
      </c>
      <c r="AP19814">
        <v>0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1</v>
      </c>
      <c r="AW19814">
        <v>0</v>
      </c>
      <c r="AX19814">
        <v>0</v>
      </c>
      <c r="AY19814">
        <v>0</v>
      </c>
      <c r="AZ19814" t="s">
        <v>75</v>
      </c>
      <c r="BA19814" t="s">
        <v>15338</v>
      </c>
      <c r="BB19814">
        <v>0</v>
      </c>
      <c r="BC19814" t="s">
        <v>15339</v>
      </c>
      <c r="BD19814">
        <v>0</v>
      </c>
      <c r="BE19814" t="s">
        <v>17004</v>
      </c>
      <c r="BF19814">
        <v>0</v>
      </c>
      <c r="BG19814">
        <v>0</v>
      </c>
      <c r="BH19814" t="s">
        <v>140</v>
      </c>
      <c r="BI19814" t="s">
        <v>75</v>
      </c>
      <c r="BJ19814">
        <v>0</v>
      </c>
      <c r="BK19814" t="s">
        <v>142</v>
      </c>
      <c r="BL19814" t="s">
        <v>141</v>
      </c>
      <c r="BM19814" t="s">
        <v>89</v>
      </c>
      <c r="BN19814">
        <v>716.89000300169005</v>
      </c>
      <c r="BO19814" t="s">
        <v>90</v>
      </c>
      <c r="BP19814" t="s">
        <v>156</v>
      </c>
      <c r="BQ19814" t="s">
        <v>1356</v>
      </c>
      <c r="BR19814">
        <v>332</v>
      </c>
      <c r="BS19814">
        <v>7.42854976654053</v>
      </c>
      <c r="BT19814">
        <v>23.618150000000099</v>
      </c>
      <c r="BU19814">
        <v>44.78152</v>
      </c>
      <c r="BV19814">
        <v>5394006.4924702002</v>
      </c>
      <c r="BW19814">
        <v>2506002.1787974401</v>
      </c>
    </row>
    <row r="19815" spans="1:75" x14ac:dyDescent="0.25">
      <c r="A19815">
        <v>53942548</v>
      </c>
      <c r="B19815">
        <v>35067</v>
      </c>
      <c r="C19815">
        <v>5394003</v>
      </c>
      <c r="D19815">
        <v>2547999</v>
      </c>
      <c r="E19815">
        <v>25</v>
      </c>
      <c r="F19815">
        <v>32</v>
      </c>
      <c r="G19815">
        <v>25</v>
      </c>
      <c r="H19815">
        <v>43</v>
      </c>
      <c r="I19815">
        <v>5.81</v>
      </c>
      <c r="J19815">
        <v>5.4</v>
      </c>
      <c r="K19815">
        <v>66.5</v>
      </c>
      <c r="L19815">
        <v>0</v>
      </c>
      <c r="M19815">
        <v>374</v>
      </c>
      <c r="N19815">
        <v>10</v>
      </c>
      <c r="O19815">
        <v>258.8</v>
      </c>
      <c r="P19815">
        <v>34</v>
      </c>
      <c r="Q19815" t="s">
        <v>75</v>
      </c>
      <c r="R19815">
        <v>45.15287</v>
      </c>
      <c r="S19815">
        <v>23.710360000000001</v>
      </c>
      <c r="T19815">
        <v>15101</v>
      </c>
      <c r="U19815" t="s">
        <v>15337</v>
      </c>
      <c r="V19815">
        <v>414.29</v>
      </c>
      <c r="W19815">
        <v>21</v>
      </c>
      <c r="X19815">
        <v>5394003</v>
      </c>
      <c r="Y19815">
        <v>2547999</v>
      </c>
      <c r="Z19815" t="s">
        <v>75</v>
      </c>
      <c r="AA19815" t="s">
        <v>231</v>
      </c>
      <c r="AB19815" t="s">
        <v>232</v>
      </c>
      <c r="AC19815" t="s">
        <v>102</v>
      </c>
      <c r="AD19815" t="s">
        <v>81</v>
      </c>
      <c r="AE19815">
        <v>2</v>
      </c>
      <c r="AF19815" t="s">
        <v>145</v>
      </c>
      <c r="AG19815" t="s">
        <v>81</v>
      </c>
      <c r="AH19815" t="s">
        <v>75</v>
      </c>
      <c r="AI19815">
        <v>0</v>
      </c>
      <c r="AJ19815" t="s">
        <v>75</v>
      </c>
      <c r="AK19815">
        <v>0</v>
      </c>
      <c r="AL19815">
        <v>4</v>
      </c>
      <c r="AM19815">
        <v>0</v>
      </c>
      <c r="AN19815">
        <v>0</v>
      </c>
      <c r="AO19815">
        <v>2</v>
      </c>
      <c r="AP19815">
        <v>0</v>
      </c>
      <c r="AQ19815">
        <v>0</v>
      </c>
      <c r="AR19815">
        <v>0</v>
      </c>
      <c r="AS19815">
        <v>0</v>
      </c>
      <c r="AT19815">
        <v>0</v>
      </c>
      <c r="AU19815">
        <v>0</v>
      </c>
      <c r="AV19815">
        <v>1</v>
      </c>
      <c r="AW19815">
        <v>0</v>
      </c>
      <c r="AX19815">
        <v>0</v>
      </c>
      <c r="AY19815">
        <v>0</v>
      </c>
      <c r="AZ19815" t="s">
        <v>75</v>
      </c>
      <c r="BA19815" t="s">
        <v>15338</v>
      </c>
      <c r="BB19815">
        <v>0</v>
      </c>
      <c r="BC19815" t="s">
        <v>15339</v>
      </c>
      <c r="BD19815">
        <v>0</v>
      </c>
      <c r="BE19815" t="s">
        <v>17004</v>
      </c>
      <c r="BF19815">
        <v>0</v>
      </c>
      <c r="BG19815">
        <v>0</v>
      </c>
      <c r="BH19815" t="s">
        <v>17530</v>
      </c>
      <c r="BI19815" t="s">
        <v>75</v>
      </c>
      <c r="BJ19815">
        <v>0</v>
      </c>
      <c r="BK19815" t="s">
        <v>102</v>
      </c>
      <c r="BL19815" t="s">
        <v>232</v>
      </c>
      <c r="BM19815" t="s">
        <v>5708</v>
      </c>
      <c r="BN19815">
        <v>906.44999816417703</v>
      </c>
      <c r="BO19815" t="s">
        <v>5709</v>
      </c>
      <c r="BP19815" t="s">
        <v>91</v>
      </c>
      <c r="BQ19815" t="s">
        <v>91</v>
      </c>
      <c r="BR19815">
        <v>435</v>
      </c>
      <c r="BS19815">
        <v>6.2644186019897496</v>
      </c>
      <c r="BT19815">
        <v>23.710360000000001</v>
      </c>
      <c r="BU19815">
        <v>45.15287</v>
      </c>
      <c r="BV19815">
        <v>5394002.5725934701</v>
      </c>
      <c r="BW19815">
        <v>2547999.08930862</v>
      </c>
    </row>
    <row r="19816" spans="1:75" x14ac:dyDescent="0.25">
      <c r="A19816">
        <v>53942622</v>
      </c>
      <c r="B19816">
        <v>36116</v>
      </c>
      <c r="C19816">
        <v>5394000</v>
      </c>
      <c r="D19816">
        <v>2622000</v>
      </c>
      <c r="E19816">
        <v>36</v>
      </c>
      <c r="F19816">
        <v>26</v>
      </c>
      <c r="G19816">
        <v>40</v>
      </c>
      <c r="H19816">
        <v>34</v>
      </c>
      <c r="I19816">
        <v>5.03</v>
      </c>
      <c r="J19816">
        <v>4.4000000000000004</v>
      </c>
      <c r="K19816">
        <v>38.9</v>
      </c>
      <c r="L19816">
        <v>1</v>
      </c>
      <c r="M19816">
        <v>303</v>
      </c>
      <c r="N19816">
        <v>7</v>
      </c>
      <c r="O19816">
        <v>121.3</v>
      </c>
      <c r="P19816">
        <v>8.1</v>
      </c>
      <c r="Q19816" t="s">
        <v>75</v>
      </c>
      <c r="R19816">
        <v>45.80668</v>
      </c>
      <c r="S19816">
        <v>23.87688</v>
      </c>
      <c r="T19816">
        <v>16138</v>
      </c>
      <c r="U19816" t="s">
        <v>15337</v>
      </c>
      <c r="V19816">
        <v>642.64</v>
      </c>
      <c r="W19816">
        <v>18</v>
      </c>
      <c r="X19816">
        <v>5394000</v>
      </c>
      <c r="Y19816">
        <v>2622000</v>
      </c>
      <c r="Z19816" t="s">
        <v>75</v>
      </c>
      <c r="AA19816" t="s">
        <v>231</v>
      </c>
      <c r="AB19816" t="s">
        <v>232</v>
      </c>
      <c r="AC19816" t="s">
        <v>102</v>
      </c>
      <c r="AD19816" t="s">
        <v>81</v>
      </c>
      <c r="AE19816">
        <v>2</v>
      </c>
      <c r="AF19816" t="s">
        <v>145</v>
      </c>
      <c r="AG19816" t="s">
        <v>81</v>
      </c>
      <c r="AH19816" t="s">
        <v>75</v>
      </c>
      <c r="AI19816">
        <v>0</v>
      </c>
      <c r="AJ19816" t="s">
        <v>75</v>
      </c>
      <c r="AK19816">
        <v>0</v>
      </c>
      <c r="AL19816">
        <v>4</v>
      </c>
      <c r="AM19816">
        <v>0</v>
      </c>
      <c r="AN19816">
        <v>0</v>
      </c>
      <c r="AO19816">
        <v>2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1</v>
      </c>
      <c r="AW19816">
        <v>0</v>
      </c>
      <c r="AX19816">
        <v>0</v>
      </c>
      <c r="AY19816">
        <v>0</v>
      </c>
      <c r="AZ19816" t="s">
        <v>75</v>
      </c>
      <c r="BA19816" t="s">
        <v>15338</v>
      </c>
      <c r="BB19816">
        <v>0</v>
      </c>
      <c r="BC19816" t="s">
        <v>16094</v>
      </c>
      <c r="BD19816">
        <v>0</v>
      </c>
      <c r="BE19816" t="s">
        <v>16869</v>
      </c>
      <c r="BF19816">
        <v>0</v>
      </c>
      <c r="BG19816">
        <v>0</v>
      </c>
      <c r="BH19816" t="s">
        <v>692</v>
      </c>
      <c r="BI19816" t="s">
        <v>75</v>
      </c>
      <c r="BJ19816">
        <v>0</v>
      </c>
      <c r="BK19816" t="s">
        <v>102</v>
      </c>
      <c r="BL19816" t="s">
        <v>232</v>
      </c>
      <c r="BM19816" t="s">
        <v>89</v>
      </c>
      <c r="BN19816">
        <v>624.53000195622405</v>
      </c>
      <c r="BO19816" t="s">
        <v>90</v>
      </c>
      <c r="BP19816" t="s">
        <v>126</v>
      </c>
      <c r="BQ19816" t="s">
        <v>169</v>
      </c>
      <c r="BR19816">
        <v>623</v>
      </c>
      <c r="BS19816">
        <v>8.8781423568725604</v>
      </c>
      <c r="BT19816">
        <v>23.876880000000099</v>
      </c>
      <c r="BU19816">
        <v>45.80668</v>
      </c>
      <c r="BV19816">
        <v>5393999.7414378496</v>
      </c>
      <c r="BW19816">
        <v>2622000.4467038</v>
      </c>
    </row>
    <row r="19817" spans="1:75" x14ac:dyDescent="0.25">
      <c r="A19817">
        <v>53942668</v>
      </c>
      <c r="B19817">
        <v>35234</v>
      </c>
      <c r="C19817">
        <v>5394002</v>
      </c>
      <c r="D19817">
        <v>2667998</v>
      </c>
      <c r="E19817">
        <v>21</v>
      </c>
      <c r="F19817">
        <v>66</v>
      </c>
      <c r="G19817">
        <v>29</v>
      </c>
      <c r="H19817">
        <v>5</v>
      </c>
      <c r="I19817">
        <v>6.51</v>
      </c>
      <c r="J19817">
        <v>5.6</v>
      </c>
      <c r="K19817">
        <v>10.5</v>
      </c>
      <c r="L19817">
        <v>1</v>
      </c>
      <c r="M19817">
        <v>127</v>
      </c>
      <c r="N19817">
        <v>0.68259486199999997</v>
      </c>
      <c r="O19817">
        <v>297</v>
      </c>
      <c r="P19817">
        <v>31.8</v>
      </c>
      <c r="Q19817" t="s">
        <v>75</v>
      </c>
      <c r="R19817">
        <v>46.212730000000001</v>
      </c>
      <c r="S19817">
        <v>23.983080000000001</v>
      </c>
      <c r="T19817">
        <v>15266</v>
      </c>
      <c r="U19817" t="s">
        <v>15337</v>
      </c>
      <c r="V19817">
        <v>341.83</v>
      </c>
      <c r="W19817">
        <v>12</v>
      </c>
      <c r="X19817">
        <v>5394002</v>
      </c>
      <c r="Y19817">
        <v>2667998</v>
      </c>
      <c r="Z19817" t="s">
        <v>75</v>
      </c>
      <c r="AA19817" t="s">
        <v>935</v>
      </c>
      <c r="AB19817" t="s">
        <v>198</v>
      </c>
      <c r="AC19817" t="s">
        <v>96</v>
      </c>
      <c r="AD19817" t="s">
        <v>81</v>
      </c>
      <c r="AE19817">
        <v>1</v>
      </c>
      <c r="AF19817" t="s">
        <v>97</v>
      </c>
      <c r="AG19817" t="s">
        <v>81</v>
      </c>
      <c r="AH19817" t="s">
        <v>75</v>
      </c>
      <c r="AI19817">
        <v>0</v>
      </c>
      <c r="AJ19817" t="s">
        <v>75</v>
      </c>
      <c r="AK19817">
        <v>0</v>
      </c>
      <c r="AL19817">
        <v>3</v>
      </c>
      <c r="AM19817">
        <v>0</v>
      </c>
      <c r="AN19817">
        <v>0</v>
      </c>
      <c r="AO19817">
        <v>2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2</v>
      </c>
      <c r="AW19817">
        <v>0</v>
      </c>
      <c r="AX19817">
        <v>0</v>
      </c>
      <c r="AY19817">
        <v>0</v>
      </c>
      <c r="AZ19817" t="s">
        <v>75</v>
      </c>
      <c r="BA19817" t="s">
        <v>15338</v>
      </c>
      <c r="BB19817">
        <v>0</v>
      </c>
      <c r="BC19817" t="s">
        <v>16094</v>
      </c>
      <c r="BD19817">
        <v>0</v>
      </c>
      <c r="BE19817" t="s">
        <v>16869</v>
      </c>
      <c r="BF19817">
        <v>0</v>
      </c>
      <c r="BG19817">
        <v>0</v>
      </c>
      <c r="BH19817" t="s">
        <v>17531</v>
      </c>
      <c r="BI19817" t="s">
        <v>75</v>
      </c>
      <c r="BJ19817">
        <v>0</v>
      </c>
      <c r="BK19817" t="s">
        <v>96</v>
      </c>
      <c r="BL19817" t="s">
        <v>198</v>
      </c>
      <c r="BM19817" t="s">
        <v>89</v>
      </c>
      <c r="BN19817">
        <v>598.22000084221395</v>
      </c>
      <c r="BO19817" t="s">
        <v>90</v>
      </c>
      <c r="BP19817" t="s">
        <v>91</v>
      </c>
      <c r="BQ19817" t="s">
        <v>91</v>
      </c>
      <c r="BR19817">
        <v>290</v>
      </c>
      <c r="BS19817">
        <v>0</v>
      </c>
      <c r="BT19817">
        <v>23.983080000000101</v>
      </c>
      <c r="BU19817">
        <v>46.2127300000001</v>
      </c>
      <c r="BV19817">
        <v>5394001.7446401902</v>
      </c>
      <c r="BW19817">
        <v>2667998.0028655599</v>
      </c>
    </row>
    <row r="19818" spans="1:75" x14ac:dyDescent="0.25">
      <c r="A19818">
        <v>53942682</v>
      </c>
      <c r="B19818">
        <v>35666</v>
      </c>
      <c r="C19818">
        <v>5394010</v>
      </c>
      <c r="D19818">
        <v>2682001</v>
      </c>
      <c r="E19818">
        <v>0</v>
      </c>
      <c r="F19818">
        <v>20</v>
      </c>
      <c r="G19818">
        <v>68</v>
      </c>
      <c r="H19818">
        <v>12</v>
      </c>
      <c r="I19818">
        <v>7.49</v>
      </c>
      <c r="J19818">
        <v>7.3</v>
      </c>
      <c r="K19818">
        <v>13.8</v>
      </c>
      <c r="L19818">
        <v>164</v>
      </c>
      <c r="M19818">
        <v>173</v>
      </c>
      <c r="N19818">
        <v>8</v>
      </c>
      <c r="O19818">
        <v>311.89999999999998</v>
      </c>
      <c r="P19818">
        <v>35.6</v>
      </c>
      <c r="Q19818" t="s">
        <v>75</v>
      </c>
      <c r="R19818">
        <v>46.336280000000002</v>
      </c>
      <c r="S19818">
        <v>24.015920000000001</v>
      </c>
      <c r="T19818">
        <v>15692</v>
      </c>
      <c r="U19818" t="s">
        <v>15337</v>
      </c>
      <c r="V19818">
        <v>478.39</v>
      </c>
      <c r="W19818">
        <v>2</v>
      </c>
      <c r="X19818">
        <v>5394010</v>
      </c>
      <c r="Y19818">
        <v>2682001</v>
      </c>
      <c r="Z19818" t="s">
        <v>75</v>
      </c>
      <c r="AA19818" t="s">
        <v>94</v>
      </c>
      <c r="AB19818" t="s">
        <v>95</v>
      </c>
      <c r="AC19818" t="s">
        <v>96</v>
      </c>
      <c r="AD19818" t="s">
        <v>81</v>
      </c>
      <c r="AE19818">
        <v>1</v>
      </c>
      <c r="AF19818" t="s">
        <v>97</v>
      </c>
      <c r="AG19818" t="s">
        <v>81</v>
      </c>
      <c r="AH19818" t="s">
        <v>75</v>
      </c>
      <c r="AI19818">
        <v>0</v>
      </c>
      <c r="AJ19818" t="s">
        <v>75</v>
      </c>
      <c r="AK19818">
        <v>0</v>
      </c>
      <c r="AL19818">
        <v>2</v>
      </c>
      <c r="AM19818">
        <v>0</v>
      </c>
      <c r="AN19818">
        <v>0</v>
      </c>
      <c r="AO19818">
        <v>2</v>
      </c>
      <c r="AP19818">
        <v>0</v>
      </c>
      <c r="AQ19818">
        <v>0</v>
      </c>
      <c r="AR19818">
        <v>0</v>
      </c>
      <c r="AS19818">
        <v>0</v>
      </c>
      <c r="AT19818">
        <v>0</v>
      </c>
      <c r="AU19818">
        <v>0</v>
      </c>
      <c r="AV19818">
        <v>1</v>
      </c>
      <c r="AW19818">
        <v>0</v>
      </c>
      <c r="AX19818">
        <v>0</v>
      </c>
      <c r="AY19818">
        <v>0</v>
      </c>
      <c r="AZ19818" t="s">
        <v>75</v>
      </c>
      <c r="BA19818" t="s">
        <v>15338</v>
      </c>
      <c r="BB19818">
        <v>0</v>
      </c>
      <c r="BC19818" t="s">
        <v>16094</v>
      </c>
      <c r="BD19818">
        <v>0</v>
      </c>
      <c r="BE19818" t="s">
        <v>16869</v>
      </c>
      <c r="BF19818">
        <v>0</v>
      </c>
      <c r="BG19818">
        <v>0</v>
      </c>
      <c r="BH19818" t="s">
        <v>17532</v>
      </c>
      <c r="BI19818" t="s">
        <v>75</v>
      </c>
      <c r="BJ19818">
        <v>0</v>
      </c>
      <c r="BK19818" t="s">
        <v>96</v>
      </c>
      <c r="BL19818" t="s">
        <v>95</v>
      </c>
      <c r="BM19818" t="s">
        <v>89</v>
      </c>
      <c r="BN19818">
        <v>598.22000084221395</v>
      </c>
      <c r="BO19818" t="s">
        <v>90</v>
      </c>
      <c r="BP19818" t="s">
        <v>109</v>
      </c>
      <c r="BQ19818" t="s">
        <v>110</v>
      </c>
      <c r="BR19818">
        <v>326</v>
      </c>
      <c r="BS19818">
        <v>0.57293868064880404</v>
      </c>
      <c r="BT19818">
        <v>24.015920000000001</v>
      </c>
      <c r="BU19818">
        <v>46.336280000000102</v>
      </c>
      <c r="BV19818">
        <v>5394009.84335157</v>
      </c>
      <c r="BW19818">
        <v>2682001.0400960301</v>
      </c>
    </row>
    <row r="19819" spans="1:75" x14ac:dyDescent="0.25">
      <c r="A19819">
        <v>53942694</v>
      </c>
      <c r="B19819">
        <v>36056</v>
      </c>
      <c r="C19819">
        <v>5394000</v>
      </c>
      <c r="D19819">
        <v>2694000</v>
      </c>
      <c r="E19819">
        <v>70</v>
      </c>
      <c r="F19819">
        <v>59</v>
      </c>
      <c r="G19819">
        <v>34</v>
      </c>
      <c r="H19819">
        <v>7</v>
      </c>
      <c r="I19819">
        <v>7.71</v>
      </c>
      <c r="J19819">
        <v>7.1</v>
      </c>
      <c r="K19819">
        <v>35</v>
      </c>
      <c r="L19819">
        <v>84</v>
      </c>
      <c r="M19819">
        <v>325</v>
      </c>
      <c r="N19819">
        <v>7</v>
      </c>
      <c r="O19819">
        <v>357.3</v>
      </c>
      <c r="P19819">
        <v>34.9</v>
      </c>
      <c r="Q19819" t="s">
        <v>75</v>
      </c>
      <c r="R19819">
        <v>46.442160000000001</v>
      </c>
      <c r="S19819">
        <v>24.044</v>
      </c>
      <c r="T19819">
        <v>16078</v>
      </c>
      <c r="U19819" t="s">
        <v>15337</v>
      </c>
      <c r="V19819">
        <v>592.29999999999995</v>
      </c>
      <c r="W19819">
        <v>18</v>
      </c>
      <c r="X19819">
        <v>5394000</v>
      </c>
      <c r="Y19819">
        <v>2694000</v>
      </c>
      <c r="Z19819" t="s">
        <v>75</v>
      </c>
      <c r="AA19819" t="s">
        <v>231</v>
      </c>
      <c r="AB19819" t="s">
        <v>232</v>
      </c>
      <c r="AC19819" t="s">
        <v>102</v>
      </c>
      <c r="AD19819" t="s">
        <v>81</v>
      </c>
      <c r="AE19819">
        <v>2</v>
      </c>
      <c r="AF19819" t="s">
        <v>145</v>
      </c>
      <c r="AG19819" t="s">
        <v>81</v>
      </c>
      <c r="AH19819" t="s">
        <v>75</v>
      </c>
      <c r="AI19819">
        <v>0</v>
      </c>
      <c r="AJ19819" t="s">
        <v>75</v>
      </c>
      <c r="AK19819">
        <v>0</v>
      </c>
      <c r="AL19819">
        <v>4</v>
      </c>
      <c r="AM19819">
        <v>0</v>
      </c>
      <c r="AN19819">
        <v>0</v>
      </c>
      <c r="AO19819">
        <v>2</v>
      </c>
      <c r="AP19819">
        <v>0</v>
      </c>
      <c r="AQ19819">
        <v>0</v>
      </c>
      <c r="AR19819">
        <v>0</v>
      </c>
      <c r="AS19819">
        <v>0</v>
      </c>
      <c r="AT19819">
        <v>0</v>
      </c>
      <c r="AU19819">
        <v>0</v>
      </c>
      <c r="AV19819">
        <v>1</v>
      </c>
      <c r="AW19819">
        <v>0</v>
      </c>
      <c r="AX19819">
        <v>0</v>
      </c>
      <c r="AY19819">
        <v>0</v>
      </c>
      <c r="AZ19819" t="s">
        <v>75</v>
      </c>
      <c r="BA19819" t="s">
        <v>15338</v>
      </c>
      <c r="BB19819">
        <v>0</v>
      </c>
      <c r="BC19819" t="s">
        <v>16094</v>
      </c>
      <c r="BD19819">
        <v>0</v>
      </c>
      <c r="BE19819" t="s">
        <v>16869</v>
      </c>
      <c r="BF19819">
        <v>0</v>
      </c>
      <c r="BG19819">
        <v>0</v>
      </c>
      <c r="BH19819" t="s">
        <v>17533</v>
      </c>
      <c r="BI19819" t="s">
        <v>75</v>
      </c>
      <c r="BJ19819">
        <v>0</v>
      </c>
      <c r="BK19819" t="s">
        <v>102</v>
      </c>
      <c r="BL19819" t="s">
        <v>232</v>
      </c>
      <c r="BM19819" t="s">
        <v>5708</v>
      </c>
      <c r="BN19819">
        <v>590.16000285744701</v>
      </c>
      <c r="BO19819" t="s">
        <v>5709</v>
      </c>
      <c r="BP19819" t="s">
        <v>156</v>
      </c>
      <c r="BQ19819" t="s">
        <v>228</v>
      </c>
      <c r="BR19819">
        <v>276</v>
      </c>
      <c r="BS19819">
        <v>1.2809591293335001</v>
      </c>
      <c r="BT19819">
        <v>24.044</v>
      </c>
      <c r="BU19819">
        <v>46.442160000000101</v>
      </c>
      <c r="BV19819">
        <v>5393999.864755</v>
      </c>
      <c r="BW19819">
        <v>2694000.2802043399</v>
      </c>
    </row>
    <row r="19820" spans="1:75" x14ac:dyDescent="0.25">
      <c r="A19820">
        <v>53942718</v>
      </c>
      <c r="B19820">
        <v>35539</v>
      </c>
      <c r="C19820">
        <v>5394002</v>
      </c>
      <c r="D19820">
        <v>2718001</v>
      </c>
      <c r="E19820">
        <v>0</v>
      </c>
      <c r="F19820">
        <v>63</v>
      </c>
      <c r="G19820">
        <v>19</v>
      </c>
      <c r="H19820">
        <v>18</v>
      </c>
      <c r="I19820">
        <v>7.42</v>
      </c>
      <c r="J19820">
        <v>7</v>
      </c>
      <c r="K19820">
        <v>31.9</v>
      </c>
      <c r="L19820">
        <v>2</v>
      </c>
      <c r="M19820">
        <v>291</v>
      </c>
      <c r="N19820">
        <v>0.68259486199999997</v>
      </c>
      <c r="O19820">
        <v>537.6</v>
      </c>
      <c r="P19820">
        <v>57.2</v>
      </c>
      <c r="Q19820" t="s">
        <v>75</v>
      </c>
      <c r="R19820">
        <v>46.653849999999998</v>
      </c>
      <c r="S19820">
        <v>24.10088</v>
      </c>
      <c r="T19820">
        <v>15568</v>
      </c>
      <c r="U19820" t="s">
        <v>15337</v>
      </c>
      <c r="V19820">
        <v>584.36</v>
      </c>
      <c r="W19820">
        <v>21</v>
      </c>
      <c r="X19820">
        <v>5394002</v>
      </c>
      <c r="Y19820">
        <v>2718001</v>
      </c>
      <c r="Z19820" t="s">
        <v>75</v>
      </c>
      <c r="AA19820" t="s">
        <v>935</v>
      </c>
      <c r="AB19820" t="s">
        <v>198</v>
      </c>
      <c r="AC19820" t="s">
        <v>96</v>
      </c>
      <c r="AD19820" t="s">
        <v>81</v>
      </c>
      <c r="AE19820">
        <v>1</v>
      </c>
      <c r="AF19820" t="s">
        <v>97</v>
      </c>
      <c r="AG19820" t="s">
        <v>81</v>
      </c>
      <c r="AH19820" t="s">
        <v>75</v>
      </c>
      <c r="AI19820">
        <v>0</v>
      </c>
      <c r="AJ19820" t="s">
        <v>75</v>
      </c>
      <c r="AK19820">
        <v>0</v>
      </c>
      <c r="AL19820">
        <v>3</v>
      </c>
      <c r="AM19820">
        <v>0</v>
      </c>
      <c r="AN19820">
        <v>0</v>
      </c>
      <c r="AO19820">
        <v>2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2</v>
      </c>
      <c r="AW19820">
        <v>0</v>
      </c>
      <c r="AX19820">
        <v>0</v>
      </c>
      <c r="AY19820">
        <v>0</v>
      </c>
      <c r="AZ19820" t="s">
        <v>75</v>
      </c>
      <c r="BA19820" t="s">
        <v>15338</v>
      </c>
      <c r="BB19820">
        <v>0</v>
      </c>
      <c r="BC19820" t="s">
        <v>16094</v>
      </c>
      <c r="BD19820">
        <v>0</v>
      </c>
      <c r="BE19820" t="s">
        <v>16869</v>
      </c>
      <c r="BF19820">
        <v>0</v>
      </c>
      <c r="BG19820">
        <v>0</v>
      </c>
      <c r="BH19820" t="s">
        <v>17534</v>
      </c>
      <c r="BI19820" t="s">
        <v>75</v>
      </c>
      <c r="BJ19820">
        <v>0</v>
      </c>
      <c r="BK19820" t="s">
        <v>96</v>
      </c>
      <c r="BL19820" t="s">
        <v>198</v>
      </c>
      <c r="BM19820" t="s">
        <v>5708</v>
      </c>
      <c r="BN19820">
        <v>590.16000285744701</v>
      </c>
      <c r="BO19820" t="s">
        <v>5709</v>
      </c>
      <c r="BP19820" t="s">
        <v>91</v>
      </c>
      <c r="BQ19820" t="s">
        <v>91</v>
      </c>
      <c r="BR19820">
        <v>399</v>
      </c>
      <c r="BS19820">
        <v>2.29061007499695</v>
      </c>
      <c r="BT19820">
        <v>24.10088</v>
      </c>
      <c r="BU19820">
        <v>46.653850000000098</v>
      </c>
      <c r="BV19820">
        <v>5394001.7121569104</v>
      </c>
      <c r="BW19820">
        <v>2718000.95404159</v>
      </c>
    </row>
    <row r="19821" spans="1:75" x14ac:dyDescent="0.25">
      <c r="A19821">
        <v>53942838</v>
      </c>
      <c r="B19821">
        <v>36230</v>
      </c>
      <c r="C19821">
        <v>5394004</v>
      </c>
      <c r="D19821">
        <v>2837999</v>
      </c>
      <c r="E19821">
        <v>4</v>
      </c>
      <c r="F19821">
        <v>34</v>
      </c>
      <c r="G19821">
        <v>33</v>
      </c>
      <c r="H19821">
        <v>33</v>
      </c>
      <c r="I19821">
        <v>5.69</v>
      </c>
      <c r="J19821">
        <v>5.4</v>
      </c>
      <c r="K19821">
        <v>16.3</v>
      </c>
      <c r="L19821">
        <v>0</v>
      </c>
      <c r="M19821">
        <v>228</v>
      </c>
      <c r="N19821">
        <v>0.68259486199999997</v>
      </c>
      <c r="O19821">
        <v>96.3</v>
      </c>
      <c r="P19821">
        <v>21</v>
      </c>
      <c r="Q19821" t="s">
        <v>75</v>
      </c>
      <c r="R19821">
        <v>47.711219999999997</v>
      </c>
      <c r="S19821">
        <v>24.394169999999999</v>
      </c>
      <c r="T19821">
        <v>16248</v>
      </c>
      <c r="U19821" t="s">
        <v>15337</v>
      </c>
      <c r="V19821">
        <v>366.34</v>
      </c>
      <c r="W19821">
        <v>23</v>
      </c>
      <c r="X19821">
        <v>5394004</v>
      </c>
      <c r="Y19821">
        <v>2837999</v>
      </c>
      <c r="Z19821" t="s">
        <v>75</v>
      </c>
      <c r="AA19821" t="s">
        <v>151</v>
      </c>
      <c r="AB19821" t="s">
        <v>152</v>
      </c>
      <c r="AC19821" t="s">
        <v>102</v>
      </c>
      <c r="AD19821" t="s">
        <v>81</v>
      </c>
      <c r="AE19821">
        <v>2</v>
      </c>
      <c r="AF19821" t="s">
        <v>97</v>
      </c>
      <c r="AG19821" t="s">
        <v>81</v>
      </c>
      <c r="AH19821" t="s">
        <v>75</v>
      </c>
      <c r="AI19821">
        <v>0</v>
      </c>
      <c r="AJ19821" t="s">
        <v>75</v>
      </c>
      <c r="AK19821">
        <v>0</v>
      </c>
      <c r="AL19821">
        <v>1</v>
      </c>
      <c r="AM19821">
        <v>0</v>
      </c>
      <c r="AN19821">
        <v>0</v>
      </c>
      <c r="AO19821">
        <v>2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1</v>
      </c>
      <c r="AW19821">
        <v>0</v>
      </c>
      <c r="AX19821">
        <v>0</v>
      </c>
      <c r="AY19821">
        <v>0</v>
      </c>
      <c r="AZ19821" t="s">
        <v>75</v>
      </c>
      <c r="BA19821" t="s">
        <v>15338</v>
      </c>
      <c r="BB19821">
        <v>0</v>
      </c>
      <c r="BC19821" t="s">
        <v>16094</v>
      </c>
      <c r="BD19821">
        <v>0</v>
      </c>
      <c r="BE19821" t="s">
        <v>16095</v>
      </c>
      <c r="BF19821">
        <v>0</v>
      </c>
      <c r="BG19821">
        <v>0</v>
      </c>
      <c r="BH19821" t="s">
        <v>17535</v>
      </c>
      <c r="BI19821" t="s">
        <v>75</v>
      </c>
      <c r="BJ19821">
        <v>0</v>
      </c>
      <c r="BK19821" t="s">
        <v>102</v>
      </c>
      <c r="BL19821" t="s">
        <v>152</v>
      </c>
      <c r="BM19821" t="s">
        <v>89</v>
      </c>
      <c r="BN19821">
        <v>881.17000613212599</v>
      </c>
      <c r="BO19821" t="s">
        <v>90</v>
      </c>
      <c r="BP19821" t="s">
        <v>91</v>
      </c>
      <c r="BQ19821" t="s">
        <v>91</v>
      </c>
      <c r="BR19821">
        <v>530</v>
      </c>
      <c r="BS19821">
        <v>0.40513560175895702</v>
      </c>
      <c r="BT19821">
        <v>24.394169999999999</v>
      </c>
      <c r="BU19821">
        <v>47.711220000000097</v>
      </c>
      <c r="BV19821">
        <v>5394003.8673299197</v>
      </c>
      <c r="BW19821">
        <v>2837999.15159724</v>
      </c>
    </row>
    <row r="19822" spans="1:75" x14ac:dyDescent="0.25">
      <c r="A19822">
        <v>53942854</v>
      </c>
      <c r="B19822">
        <v>35976</v>
      </c>
      <c r="C19822">
        <v>5394001</v>
      </c>
      <c r="D19822">
        <v>2854000</v>
      </c>
      <c r="E19822">
        <v>30</v>
      </c>
      <c r="F19822">
        <v>30</v>
      </c>
      <c r="G19822">
        <v>35</v>
      </c>
      <c r="H19822">
        <v>35</v>
      </c>
      <c r="I19822">
        <v>4.5999999999999996</v>
      </c>
      <c r="J19822">
        <v>4.2</v>
      </c>
      <c r="K19822">
        <v>2.1011865510000001</v>
      </c>
      <c r="L19822">
        <v>0</v>
      </c>
      <c r="M19822">
        <v>428</v>
      </c>
      <c r="N19822">
        <v>10</v>
      </c>
      <c r="O19822">
        <v>127.2</v>
      </c>
      <c r="P19822">
        <v>19.8</v>
      </c>
      <c r="Q19822" t="s">
        <v>75</v>
      </c>
      <c r="R19822">
        <v>47.852089999999997</v>
      </c>
      <c r="S19822">
        <v>24.43441</v>
      </c>
      <c r="T19822">
        <v>16001</v>
      </c>
      <c r="U19822" t="s">
        <v>15337</v>
      </c>
      <c r="V19822">
        <v>844.52</v>
      </c>
      <c r="W19822">
        <v>20</v>
      </c>
      <c r="X19822">
        <v>5394001</v>
      </c>
      <c r="Y19822">
        <v>2854000</v>
      </c>
      <c r="Z19822" t="s">
        <v>75</v>
      </c>
      <c r="AA19822" t="s">
        <v>130</v>
      </c>
      <c r="AB19822" t="s">
        <v>131</v>
      </c>
      <c r="AC19822" t="s">
        <v>96</v>
      </c>
      <c r="AD19822" t="s">
        <v>231</v>
      </c>
      <c r="AE19822">
        <v>2</v>
      </c>
      <c r="AF19822" t="s">
        <v>122</v>
      </c>
      <c r="AG19822" t="s">
        <v>81</v>
      </c>
      <c r="AH19822" t="s">
        <v>75</v>
      </c>
      <c r="AI19822">
        <v>0</v>
      </c>
      <c r="AJ19822" t="s">
        <v>75</v>
      </c>
      <c r="AK19822">
        <v>0</v>
      </c>
      <c r="AL19822">
        <v>1</v>
      </c>
      <c r="AM19822">
        <v>0</v>
      </c>
      <c r="AN19822">
        <v>0</v>
      </c>
      <c r="AO19822">
        <v>2</v>
      </c>
      <c r="AP19822">
        <v>0</v>
      </c>
      <c r="AQ19822">
        <v>0</v>
      </c>
      <c r="AR19822">
        <v>0</v>
      </c>
      <c r="AS19822">
        <v>0</v>
      </c>
      <c r="AT19822">
        <v>0</v>
      </c>
      <c r="AU19822">
        <v>0</v>
      </c>
      <c r="AV19822">
        <v>1</v>
      </c>
      <c r="AW19822">
        <v>0</v>
      </c>
      <c r="AX19822">
        <v>0</v>
      </c>
      <c r="AY19822">
        <v>0</v>
      </c>
      <c r="AZ19822" t="s">
        <v>75</v>
      </c>
      <c r="BA19822" t="s">
        <v>15338</v>
      </c>
      <c r="BB19822">
        <v>0</v>
      </c>
      <c r="BC19822" t="s">
        <v>16094</v>
      </c>
      <c r="BD19822">
        <v>0</v>
      </c>
      <c r="BE19822" t="s">
        <v>16095</v>
      </c>
      <c r="BF19822">
        <v>0</v>
      </c>
      <c r="BG19822">
        <v>0</v>
      </c>
      <c r="BH19822" t="s">
        <v>17536</v>
      </c>
      <c r="BI19822" t="s">
        <v>75</v>
      </c>
      <c r="BJ19822">
        <v>0</v>
      </c>
      <c r="BK19822" t="s">
        <v>96</v>
      </c>
      <c r="BL19822" t="s">
        <v>131</v>
      </c>
      <c r="BM19822" t="s">
        <v>89</v>
      </c>
      <c r="BN19822">
        <v>881.17000613212599</v>
      </c>
      <c r="BO19822" t="s">
        <v>90</v>
      </c>
      <c r="BP19822" t="s">
        <v>126</v>
      </c>
      <c r="BQ19822" t="s">
        <v>169</v>
      </c>
      <c r="BR19822">
        <v>832</v>
      </c>
      <c r="BS19822">
        <v>20.0676574707031</v>
      </c>
      <c r="BT19822">
        <v>24.43441</v>
      </c>
      <c r="BU19822">
        <v>47.852089999999997</v>
      </c>
      <c r="BV19822">
        <v>5394001.1998307798</v>
      </c>
      <c r="BW19822">
        <v>2854000.4696214302</v>
      </c>
    </row>
    <row r="19823" spans="1:75" x14ac:dyDescent="0.25">
      <c r="A19823">
        <v>53943778</v>
      </c>
      <c r="B19823">
        <v>15525</v>
      </c>
      <c r="C19823">
        <v>5394000</v>
      </c>
      <c r="D19823">
        <v>3778000</v>
      </c>
      <c r="E19823">
        <v>31</v>
      </c>
      <c r="F19823">
        <v>20</v>
      </c>
      <c r="G19823">
        <v>28</v>
      </c>
      <c r="H19823">
        <v>51</v>
      </c>
      <c r="I19823">
        <v>7.68</v>
      </c>
      <c r="J19823">
        <v>7.06</v>
      </c>
      <c r="K19823">
        <v>10.4</v>
      </c>
      <c r="L19823">
        <v>27</v>
      </c>
      <c r="M19823">
        <v>1.2</v>
      </c>
      <c r="N19823">
        <v>0</v>
      </c>
      <c r="O19823">
        <v>94.8</v>
      </c>
      <c r="P19823">
        <v>12.5</v>
      </c>
      <c r="Q19823" t="s">
        <v>75</v>
      </c>
      <c r="R19823">
        <v>55.932169999999999</v>
      </c>
      <c r="S19823">
        <v>27.352180000000001</v>
      </c>
      <c r="T19823">
        <v>12109</v>
      </c>
      <c r="U19823" t="s">
        <v>14253</v>
      </c>
      <c r="V19823">
        <v>346.63</v>
      </c>
      <c r="W19823">
        <v>20</v>
      </c>
      <c r="X19823">
        <v>5394000</v>
      </c>
      <c r="Y19823">
        <v>3778000</v>
      </c>
      <c r="Z19823" t="s">
        <v>429</v>
      </c>
      <c r="AA19823" t="s">
        <v>151</v>
      </c>
      <c r="AB19823" t="s">
        <v>152</v>
      </c>
      <c r="AC19823" t="s">
        <v>102</v>
      </c>
      <c r="AD19823" t="s">
        <v>81</v>
      </c>
      <c r="AE19823">
        <v>2</v>
      </c>
      <c r="AF19823" t="s">
        <v>82</v>
      </c>
      <c r="AG19823" t="s">
        <v>81</v>
      </c>
      <c r="AH19823" t="s">
        <v>75</v>
      </c>
      <c r="AI19823">
        <v>5</v>
      </c>
      <c r="AJ19823" t="s">
        <v>75</v>
      </c>
      <c r="AK19823">
        <v>0</v>
      </c>
      <c r="AL19823">
        <v>3</v>
      </c>
      <c r="AM19823">
        <v>0</v>
      </c>
      <c r="AN19823">
        <v>0</v>
      </c>
      <c r="AO19823">
        <v>2</v>
      </c>
      <c r="AP19823">
        <v>8</v>
      </c>
      <c r="AQ19823">
        <v>0</v>
      </c>
      <c r="AR19823">
        <v>0</v>
      </c>
      <c r="AS19823">
        <v>0</v>
      </c>
      <c r="AT19823">
        <v>1</v>
      </c>
      <c r="AU19823">
        <v>2</v>
      </c>
      <c r="AV19823">
        <v>1</v>
      </c>
      <c r="AW19823">
        <v>1</v>
      </c>
      <c r="AX19823">
        <v>1</v>
      </c>
      <c r="AY19823">
        <v>0</v>
      </c>
      <c r="AZ19823" t="s">
        <v>16918</v>
      </c>
      <c r="BA19823" t="s">
        <v>107</v>
      </c>
      <c r="BB19823">
        <v>64599</v>
      </c>
      <c r="BC19823" t="s">
        <v>14255</v>
      </c>
      <c r="BD19823">
        <v>64599</v>
      </c>
      <c r="BE19823" t="s">
        <v>14256</v>
      </c>
      <c r="BF19823">
        <v>64599</v>
      </c>
      <c r="BG19823">
        <v>14547</v>
      </c>
      <c r="BH19823" t="s">
        <v>17537</v>
      </c>
      <c r="BI19823" t="s">
        <v>9322</v>
      </c>
      <c r="BJ19823">
        <v>3</v>
      </c>
      <c r="BK19823" t="s">
        <v>102</v>
      </c>
      <c r="BL19823" t="s">
        <v>152</v>
      </c>
      <c r="BM19823" t="s">
        <v>107</v>
      </c>
      <c r="BN19823">
        <v>661.26999864578204</v>
      </c>
      <c r="BO19823" t="s">
        <v>108</v>
      </c>
      <c r="BP19823" t="s">
        <v>1681</v>
      </c>
      <c r="BQ19823" t="s">
        <v>2181</v>
      </c>
      <c r="BR19823">
        <v>147</v>
      </c>
      <c r="BS19823">
        <v>0</v>
      </c>
      <c r="BT19823">
        <v>27.352180000107001</v>
      </c>
      <c r="BU19823">
        <v>55.932170000445197</v>
      </c>
      <c r="BV19823">
        <v>5394000.2323436998</v>
      </c>
      <c r="BW19823">
        <v>3777999.45026772</v>
      </c>
    </row>
    <row r="19824" spans="1:75" x14ac:dyDescent="0.25">
      <c r="A19824">
        <v>53943800</v>
      </c>
      <c r="B19824">
        <v>15534</v>
      </c>
      <c r="C19824">
        <v>5394000</v>
      </c>
      <c r="D19824">
        <v>3800000</v>
      </c>
      <c r="E19824">
        <v>5</v>
      </c>
      <c r="F19824">
        <v>11</v>
      </c>
      <c r="G19824">
        <v>37</v>
      </c>
      <c r="H19824">
        <v>52</v>
      </c>
      <c r="I19824">
        <v>7.29</v>
      </c>
      <c r="J19824">
        <v>6.76</v>
      </c>
      <c r="K19824">
        <v>16.899999999999999</v>
      </c>
      <c r="L19824">
        <v>3</v>
      </c>
      <c r="M19824">
        <v>1.6</v>
      </c>
      <c r="N19824">
        <v>49.6</v>
      </c>
      <c r="O19824">
        <v>227</v>
      </c>
      <c r="P19824">
        <v>11.1</v>
      </c>
      <c r="Q19824" t="s">
        <v>75</v>
      </c>
      <c r="R19824">
        <v>56.123159999999999</v>
      </c>
      <c r="S19824">
        <v>27.439309999999999</v>
      </c>
      <c r="T19824">
        <v>12118</v>
      </c>
      <c r="U19824" t="s">
        <v>14253</v>
      </c>
      <c r="V19824">
        <v>336.46</v>
      </c>
      <c r="W19824">
        <v>29</v>
      </c>
      <c r="X19824">
        <v>5394000</v>
      </c>
      <c r="Y19824">
        <v>3800000</v>
      </c>
      <c r="Z19824" t="s">
        <v>690</v>
      </c>
      <c r="AA19824" t="s">
        <v>151</v>
      </c>
      <c r="AB19824" t="s">
        <v>152</v>
      </c>
      <c r="AC19824" t="s">
        <v>102</v>
      </c>
      <c r="AD19824" t="s">
        <v>81</v>
      </c>
      <c r="AE19824">
        <v>2</v>
      </c>
      <c r="AF19824" t="s">
        <v>97</v>
      </c>
      <c r="AG19824" t="s">
        <v>81</v>
      </c>
      <c r="AH19824" t="s">
        <v>75</v>
      </c>
      <c r="AI19824">
        <v>5</v>
      </c>
      <c r="AJ19824" t="s">
        <v>75</v>
      </c>
      <c r="AK19824">
        <v>0</v>
      </c>
      <c r="AL19824">
        <v>1</v>
      </c>
      <c r="AM19824">
        <v>0</v>
      </c>
      <c r="AN19824">
        <v>0</v>
      </c>
      <c r="AO19824">
        <v>1</v>
      </c>
      <c r="AP19824">
        <v>5</v>
      </c>
      <c r="AQ19824">
        <v>0</v>
      </c>
      <c r="AR19824">
        <v>0</v>
      </c>
      <c r="AS19824">
        <v>0</v>
      </c>
      <c r="AT19824">
        <v>1</v>
      </c>
      <c r="AU19824">
        <v>2</v>
      </c>
      <c r="AV19824">
        <v>1</v>
      </c>
      <c r="AW19824">
        <v>1</v>
      </c>
      <c r="AX19824">
        <v>1</v>
      </c>
      <c r="AY19824">
        <v>0</v>
      </c>
      <c r="AZ19824" t="s">
        <v>16918</v>
      </c>
      <c r="BA19824" t="s">
        <v>107</v>
      </c>
      <c r="BB19824">
        <v>64599</v>
      </c>
      <c r="BC19824" t="s">
        <v>14255</v>
      </c>
      <c r="BD19824">
        <v>64599</v>
      </c>
      <c r="BE19824" t="s">
        <v>14256</v>
      </c>
      <c r="BF19824">
        <v>64599</v>
      </c>
      <c r="BG19824">
        <v>14547</v>
      </c>
      <c r="BH19824" t="s">
        <v>17538</v>
      </c>
      <c r="BI19824" t="s">
        <v>9137</v>
      </c>
      <c r="BJ19824">
        <v>3</v>
      </c>
      <c r="BK19824" t="s">
        <v>102</v>
      </c>
      <c r="BL19824" t="s">
        <v>152</v>
      </c>
      <c r="BM19824" t="s">
        <v>107</v>
      </c>
      <c r="BN19824">
        <v>661.26999864578204</v>
      </c>
      <c r="BO19824" t="s">
        <v>108</v>
      </c>
      <c r="BP19824" t="s">
        <v>1681</v>
      </c>
      <c r="BQ19824" t="s">
        <v>2181</v>
      </c>
      <c r="BR19824">
        <v>184</v>
      </c>
      <c r="BS19824">
        <v>0.90585035085678101</v>
      </c>
      <c r="BT19824">
        <v>27.439309999956599</v>
      </c>
      <c r="BU19824">
        <v>56.123160000033998</v>
      </c>
      <c r="BV19824">
        <v>5394000.02799962</v>
      </c>
      <c r="BW19824">
        <v>3800000.1092165001</v>
      </c>
    </row>
    <row r="19825" spans="1:75" x14ac:dyDescent="0.25">
      <c r="A19825">
        <v>53943854</v>
      </c>
      <c r="B19825">
        <v>15526</v>
      </c>
      <c r="C19825">
        <v>5394000</v>
      </c>
      <c r="D19825">
        <v>3854000</v>
      </c>
      <c r="E19825">
        <v>13</v>
      </c>
      <c r="F19825">
        <v>0</v>
      </c>
      <c r="G19825">
        <v>0</v>
      </c>
      <c r="H19825">
        <v>0</v>
      </c>
      <c r="I19825">
        <v>5.14</v>
      </c>
      <c r="J19825">
        <v>5.0199999999999996</v>
      </c>
      <c r="K19825">
        <v>462.6</v>
      </c>
      <c r="L19825">
        <v>2</v>
      </c>
      <c r="M19825">
        <v>23.7</v>
      </c>
      <c r="N19825">
        <v>50.9</v>
      </c>
      <c r="O19825">
        <v>171.7</v>
      </c>
      <c r="P19825">
        <v>143.5</v>
      </c>
      <c r="Q19825" t="s">
        <v>75</v>
      </c>
      <c r="R19825">
        <v>56.591630000000002</v>
      </c>
      <c r="S19825">
        <v>27.657530000000001</v>
      </c>
      <c r="T19825">
        <v>12110</v>
      </c>
      <c r="U19825" t="s">
        <v>14253</v>
      </c>
      <c r="V19825">
        <v>814.28</v>
      </c>
      <c r="W19825">
        <v>25</v>
      </c>
      <c r="X19825">
        <v>5394000</v>
      </c>
      <c r="Y19825">
        <v>3854000</v>
      </c>
      <c r="Z19825" t="s">
        <v>660</v>
      </c>
      <c r="AA19825" t="s">
        <v>231</v>
      </c>
      <c r="AB19825" t="s">
        <v>232</v>
      </c>
      <c r="AC19825" t="s">
        <v>102</v>
      </c>
      <c r="AD19825" t="s">
        <v>81</v>
      </c>
      <c r="AE19825">
        <v>2</v>
      </c>
      <c r="AF19825" t="s">
        <v>144</v>
      </c>
      <c r="AG19825" t="s">
        <v>81</v>
      </c>
      <c r="AH19825" t="s">
        <v>75</v>
      </c>
      <c r="AI19825">
        <v>5</v>
      </c>
      <c r="AJ19825" t="s">
        <v>75</v>
      </c>
      <c r="AK19825">
        <v>0</v>
      </c>
      <c r="AL19825">
        <v>1</v>
      </c>
      <c r="AM19825">
        <v>0</v>
      </c>
      <c r="AN19825">
        <v>0</v>
      </c>
      <c r="AO19825">
        <v>2</v>
      </c>
      <c r="AP19825">
        <v>8</v>
      </c>
      <c r="AQ19825">
        <v>0</v>
      </c>
      <c r="AR19825">
        <v>0</v>
      </c>
      <c r="AS19825">
        <v>0</v>
      </c>
      <c r="AT19825">
        <v>1</v>
      </c>
      <c r="AU19825">
        <v>2</v>
      </c>
      <c r="AV19825">
        <v>2</v>
      </c>
      <c r="AW19825">
        <v>1</v>
      </c>
      <c r="AX19825">
        <v>4</v>
      </c>
      <c r="AY19825">
        <v>0</v>
      </c>
      <c r="AZ19825" t="s">
        <v>16918</v>
      </c>
      <c r="BA19825" t="s">
        <v>107</v>
      </c>
      <c r="BB19825">
        <v>64599</v>
      </c>
      <c r="BC19825" t="s">
        <v>14255</v>
      </c>
      <c r="BD19825">
        <v>64599</v>
      </c>
      <c r="BE19825" t="s">
        <v>14256</v>
      </c>
      <c r="BF19825">
        <v>64599</v>
      </c>
      <c r="BG19825">
        <v>14547</v>
      </c>
      <c r="BH19825" t="s">
        <v>17539</v>
      </c>
      <c r="BI19825" t="s">
        <v>9137</v>
      </c>
      <c r="BJ19825">
        <v>3</v>
      </c>
      <c r="BK19825" t="s">
        <v>102</v>
      </c>
      <c r="BL19825" t="s">
        <v>232</v>
      </c>
      <c r="BM19825" t="s">
        <v>107</v>
      </c>
      <c r="BN19825">
        <v>681.35</v>
      </c>
      <c r="BO19825" t="s">
        <v>108</v>
      </c>
      <c r="BP19825" t="s">
        <v>1681</v>
      </c>
      <c r="BQ19825" t="s">
        <v>2181</v>
      </c>
      <c r="BR19825">
        <v>147</v>
      </c>
      <c r="BS19825">
        <v>1.66997158527374</v>
      </c>
      <c r="BT19825">
        <v>27.6575299998097</v>
      </c>
      <c r="BU19825">
        <v>56.591630000124397</v>
      </c>
      <c r="BV19825">
        <v>5393998.4693172202</v>
      </c>
      <c r="BW19825">
        <v>3854000.11792333</v>
      </c>
    </row>
    <row r="19826" spans="1:75" x14ac:dyDescent="0.25">
      <c r="A19826">
        <v>53961824</v>
      </c>
      <c r="B19826">
        <v>11586</v>
      </c>
      <c r="C19826">
        <v>5396000</v>
      </c>
      <c r="D19826">
        <v>1824000</v>
      </c>
      <c r="E19826">
        <v>24</v>
      </c>
      <c r="F19826">
        <v>34</v>
      </c>
      <c r="G19826">
        <v>36</v>
      </c>
      <c r="H19826">
        <v>31</v>
      </c>
      <c r="I19826">
        <v>7.13</v>
      </c>
      <c r="J19826">
        <v>6.61</v>
      </c>
      <c r="K19826">
        <v>62.2</v>
      </c>
      <c r="L19826">
        <v>4</v>
      </c>
      <c r="M19826">
        <v>2.7</v>
      </c>
      <c r="N19826">
        <v>18.600000000000001</v>
      </c>
      <c r="O19826">
        <v>542.29999999999995</v>
      </c>
      <c r="P19826">
        <v>57.4</v>
      </c>
      <c r="Q19826" t="s">
        <v>75</v>
      </c>
      <c r="R19826">
        <v>38.716709999999999</v>
      </c>
      <c r="S19826">
        <v>22.34111</v>
      </c>
      <c r="T19826">
        <v>9142</v>
      </c>
      <c r="U19826" t="s">
        <v>16074</v>
      </c>
      <c r="V19826">
        <v>411.51</v>
      </c>
      <c r="W19826">
        <v>29</v>
      </c>
      <c r="X19826">
        <v>5396000</v>
      </c>
      <c r="Y19826">
        <v>1824000</v>
      </c>
      <c r="Z19826" t="s">
        <v>861</v>
      </c>
      <c r="AA19826" t="s">
        <v>173</v>
      </c>
      <c r="AB19826" t="s">
        <v>174</v>
      </c>
      <c r="AC19826" t="s">
        <v>142</v>
      </c>
      <c r="AD19826" t="s">
        <v>81</v>
      </c>
      <c r="AE19826">
        <v>2</v>
      </c>
      <c r="AF19826" t="s">
        <v>144</v>
      </c>
      <c r="AG19826" t="s">
        <v>81</v>
      </c>
      <c r="AH19826" t="s">
        <v>175</v>
      </c>
      <c r="AI19826">
        <v>5</v>
      </c>
      <c r="AJ19826" t="s">
        <v>75</v>
      </c>
      <c r="AK19826">
        <v>0</v>
      </c>
      <c r="AL19826">
        <v>4</v>
      </c>
      <c r="AM19826">
        <v>2</v>
      </c>
      <c r="AN19826">
        <v>2</v>
      </c>
      <c r="AO19826">
        <v>2</v>
      </c>
      <c r="AP19826">
        <v>8</v>
      </c>
      <c r="AQ19826">
        <v>0</v>
      </c>
      <c r="AR19826">
        <v>0</v>
      </c>
      <c r="AS19826">
        <v>0</v>
      </c>
      <c r="AT19826">
        <v>1</v>
      </c>
      <c r="AU19826">
        <v>2</v>
      </c>
      <c r="AV19826">
        <v>1</v>
      </c>
      <c r="AW19826">
        <v>1</v>
      </c>
      <c r="AX19826">
        <v>4</v>
      </c>
      <c r="AY19826">
        <v>0</v>
      </c>
      <c r="AZ19826" t="s">
        <v>17489</v>
      </c>
      <c r="BA19826" t="s">
        <v>16076</v>
      </c>
      <c r="BB19826">
        <v>131556</v>
      </c>
      <c r="BC19826" t="s">
        <v>16077</v>
      </c>
      <c r="BD19826">
        <v>53799</v>
      </c>
      <c r="BE19826" t="s">
        <v>17074</v>
      </c>
      <c r="BF19826">
        <v>15550</v>
      </c>
      <c r="BG19826">
        <v>2126</v>
      </c>
      <c r="BH19826" t="s">
        <v>381</v>
      </c>
      <c r="BI19826" t="s">
        <v>106</v>
      </c>
      <c r="BJ19826">
        <v>5</v>
      </c>
      <c r="BK19826" t="s">
        <v>142</v>
      </c>
      <c r="BL19826" t="s">
        <v>174</v>
      </c>
      <c r="BM19826" t="s">
        <v>506</v>
      </c>
      <c r="BN19826">
        <v>611.35999764949099</v>
      </c>
      <c r="BO19826" t="s">
        <v>507</v>
      </c>
      <c r="BP19826" t="s">
        <v>117</v>
      </c>
      <c r="BQ19826" t="s">
        <v>118</v>
      </c>
      <c r="BR19826">
        <v>1130</v>
      </c>
      <c r="BS19826">
        <v>4.5739212036132804</v>
      </c>
      <c r="BT19826">
        <v>22.341109999626799</v>
      </c>
      <c r="BU19826">
        <v>38.716709999966596</v>
      </c>
      <c r="BV19826">
        <v>5395998.4206783799</v>
      </c>
      <c r="BW19826">
        <v>1823998.4320062699</v>
      </c>
    </row>
    <row r="19827" spans="1:75" x14ac:dyDescent="0.25">
      <c r="A19827">
        <v>53961888</v>
      </c>
      <c r="B19827">
        <v>11682</v>
      </c>
      <c r="C19827">
        <v>5396000</v>
      </c>
      <c r="D19827">
        <v>1888000</v>
      </c>
      <c r="E19827">
        <v>23</v>
      </c>
      <c r="F19827">
        <v>23</v>
      </c>
      <c r="G19827">
        <v>31</v>
      </c>
      <c r="H19827">
        <v>46</v>
      </c>
      <c r="I19827">
        <v>8.11</v>
      </c>
      <c r="J19827">
        <v>7.57</v>
      </c>
      <c r="K19827">
        <v>11.7</v>
      </c>
      <c r="L19827">
        <v>125</v>
      </c>
      <c r="M19827">
        <v>1.3</v>
      </c>
      <c r="N19827">
        <v>24.8</v>
      </c>
      <c r="O19827">
        <v>202.4</v>
      </c>
      <c r="P19827">
        <v>28.4</v>
      </c>
      <c r="Q19827" t="s">
        <v>75</v>
      </c>
      <c r="R19827">
        <v>39.288179999999997</v>
      </c>
      <c r="S19827">
        <v>22.449280000000002</v>
      </c>
      <c r="T19827">
        <v>9215</v>
      </c>
      <c r="U19827" t="s">
        <v>16074</v>
      </c>
      <c r="V19827">
        <v>483.22</v>
      </c>
      <c r="W19827">
        <v>12</v>
      </c>
      <c r="X19827">
        <v>5396000</v>
      </c>
      <c r="Y19827">
        <v>1888000</v>
      </c>
      <c r="Z19827" t="s">
        <v>1882</v>
      </c>
      <c r="AA19827" t="s">
        <v>699</v>
      </c>
      <c r="AB19827" t="s">
        <v>95</v>
      </c>
      <c r="AC19827" t="s">
        <v>96</v>
      </c>
      <c r="AD19827" t="s">
        <v>81</v>
      </c>
      <c r="AE19827">
        <v>1</v>
      </c>
      <c r="AF19827" t="s">
        <v>97</v>
      </c>
      <c r="AG19827" t="s">
        <v>81</v>
      </c>
      <c r="AH19827" t="s">
        <v>75</v>
      </c>
      <c r="AI19827">
        <v>1</v>
      </c>
      <c r="AJ19827" t="s">
        <v>75</v>
      </c>
      <c r="AK19827">
        <v>0</v>
      </c>
      <c r="AL19827">
        <v>3</v>
      </c>
      <c r="AM19827">
        <v>0</v>
      </c>
      <c r="AN19827">
        <v>0</v>
      </c>
      <c r="AO19827">
        <v>2</v>
      </c>
      <c r="AP19827">
        <v>5</v>
      </c>
      <c r="AQ19827">
        <v>0</v>
      </c>
      <c r="AR19827">
        <v>0</v>
      </c>
      <c r="AS19827">
        <v>0</v>
      </c>
      <c r="AT19827">
        <v>1</v>
      </c>
      <c r="AU19827">
        <v>1</v>
      </c>
      <c r="AV19827">
        <v>1</v>
      </c>
      <c r="AW19827">
        <v>1</v>
      </c>
      <c r="AX19827">
        <v>1</v>
      </c>
      <c r="AY19827">
        <v>0</v>
      </c>
      <c r="AZ19827" t="s">
        <v>17241</v>
      </c>
      <c r="BA19827" t="s">
        <v>16076</v>
      </c>
      <c r="BB19827">
        <v>131556</v>
      </c>
      <c r="BC19827" t="s">
        <v>16624</v>
      </c>
      <c r="BD19827">
        <v>56528</v>
      </c>
      <c r="BE19827" t="s">
        <v>16836</v>
      </c>
      <c r="BF19827">
        <v>14041</v>
      </c>
      <c r="BG19827">
        <v>5387</v>
      </c>
      <c r="BH19827" t="s">
        <v>699</v>
      </c>
      <c r="BI19827" t="s">
        <v>106</v>
      </c>
      <c r="BJ19827">
        <v>5</v>
      </c>
      <c r="BK19827" t="s">
        <v>96</v>
      </c>
      <c r="BL19827" t="s">
        <v>95</v>
      </c>
      <c r="BM19827" t="s">
        <v>506</v>
      </c>
      <c r="BN19827">
        <v>441.01999809518497</v>
      </c>
      <c r="BO19827" t="s">
        <v>507</v>
      </c>
      <c r="BP19827" t="s">
        <v>109</v>
      </c>
      <c r="BQ19827" t="s">
        <v>110</v>
      </c>
      <c r="BR19827">
        <v>184</v>
      </c>
      <c r="BS19827">
        <v>0.40513560175895702</v>
      </c>
      <c r="BT19827">
        <v>22.449280000271902</v>
      </c>
      <c r="BU19827">
        <v>39.288179999707303</v>
      </c>
      <c r="BV19827">
        <v>5396011.4431466898</v>
      </c>
      <c r="BW19827">
        <v>1888002.42334077</v>
      </c>
    </row>
    <row r="19828" spans="1:75" x14ac:dyDescent="0.25">
      <c r="A19828">
        <v>53961906</v>
      </c>
      <c r="B19828">
        <v>11669</v>
      </c>
      <c r="C19828">
        <v>5396000</v>
      </c>
      <c r="D19828">
        <v>1906000</v>
      </c>
      <c r="E19828">
        <v>16</v>
      </c>
      <c r="F19828">
        <v>39</v>
      </c>
      <c r="G19828">
        <v>49</v>
      </c>
      <c r="H19828">
        <v>12</v>
      </c>
      <c r="I19828">
        <v>7.97</v>
      </c>
      <c r="J19828">
        <v>7.46</v>
      </c>
      <c r="K19828">
        <v>22.1</v>
      </c>
      <c r="L19828">
        <v>189</v>
      </c>
      <c r="M19828">
        <v>2.1</v>
      </c>
      <c r="N19828">
        <v>23</v>
      </c>
      <c r="O19828">
        <v>1092.2</v>
      </c>
      <c r="P19828">
        <v>44.1</v>
      </c>
      <c r="Q19828" t="s">
        <v>75</v>
      </c>
      <c r="R19828">
        <v>39.448810000000002</v>
      </c>
      <c r="S19828">
        <v>22.479970000000002</v>
      </c>
      <c r="T19828">
        <v>9203</v>
      </c>
      <c r="U19828" t="s">
        <v>16074</v>
      </c>
      <c r="V19828">
        <v>1008.23</v>
      </c>
      <c r="W19828">
        <v>12</v>
      </c>
      <c r="X19828">
        <v>5396000</v>
      </c>
      <c r="Y19828">
        <v>1906000</v>
      </c>
      <c r="Z19828" t="s">
        <v>2752</v>
      </c>
      <c r="AA19828" t="s">
        <v>249</v>
      </c>
      <c r="AB19828" t="s">
        <v>131</v>
      </c>
      <c r="AC19828" t="s">
        <v>96</v>
      </c>
      <c r="AD19828" t="s">
        <v>231</v>
      </c>
      <c r="AE19828">
        <v>2</v>
      </c>
      <c r="AF19828" t="s">
        <v>97</v>
      </c>
      <c r="AG19828" t="s">
        <v>81</v>
      </c>
      <c r="AH19828" t="s">
        <v>75</v>
      </c>
      <c r="AI19828">
        <v>5</v>
      </c>
      <c r="AJ19828" t="s">
        <v>75</v>
      </c>
      <c r="AK19828">
        <v>2</v>
      </c>
      <c r="AL19828">
        <v>3</v>
      </c>
      <c r="AM19828">
        <v>2</v>
      </c>
      <c r="AN19828">
        <v>2</v>
      </c>
      <c r="AO19828">
        <v>2</v>
      </c>
      <c r="AP19828">
        <v>1</v>
      </c>
      <c r="AQ19828">
        <v>16</v>
      </c>
      <c r="AR19828">
        <v>4</v>
      </c>
      <c r="AS19828">
        <v>4</v>
      </c>
      <c r="AT19828">
        <v>1</v>
      </c>
      <c r="AU19828">
        <v>2</v>
      </c>
      <c r="AV19828">
        <v>2</v>
      </c>
      <c r="AW19828">
        <v>1</v>
      </c>
      <c r="AX19828">
        <v>4</v>
      </c>
      <c r="AY19828">
        <v>2</v>
      </c>
      <c r="AZ19828" t="s">
        <v>17241</v>
      </c>
      <c r="BA19828" t="s">
        <v>16076</v>
      </c>
      <c r="BB19828">
        <v>131556</v>
      </c>
      <c r="BC19828" t="s">
        <v>16624</v>
      </c>
      <c r="BD19828">
        <v>56528</v>
      </c>
      <c r="BE19828" t="s">
        <v>16836</v>
      </c>
      <c r="BF19828">
        <v>14041</v>
      </c>
      <c r="BG19828">
        <v>5387</v>
      </c>
      <c r="BH19828" t="s">
        <v>17540</v>
      </c>
      <c r="BI19828" t="s">
        <v>106</v>
      </c>
      <c r="BJ19828">
        <v>5</v>
      </c>
      <c r="BK19828" t="s">
        <v>96</v>
      </c>
      <c r="BL19828" t="s">
        <v>131</v>
      </c>
      <c r="BM19828" t="s">
        <v>124</v>
      </c>
      <c r="BN19828">
        <v>429.500002413988</v>
      </c>
      <c r="BO19828" t="s">
        <v>125</v>
      </c>
      <c r="BP19828" t="s">
        <v>156</v>
      </c>
      <c r="BQ19828" t="s">
        <v>701</v>
      </c>
      <c r="BR19828">
        <v>172</v>
      </c>
      <c r="BS19828">
        <v>1.2809591293335001</v>
      </c>
      <c r="BT19828">
        <v>22.479970000015602</v>
      </c>
      <c r="BU19828">
        <v>39.4488100003813</v>
      </c>
      <c r="BV19828">
        <v>5395997.2906525005</v>
      </c>
      <c r="BW19828">
        <v>1906001.3118362401</v>
      </c>
    </row>
    <row r="19829" spans="1:75" x14ac:dyDescent="0.25">
      <c r="A19829">
        <v>53961946</v>
      </c>
      <c r="B19829">
        <v>11702</v>
      </c>
      <c r="C19829">
        <v>5396000</v>
      </c>
      <c r="D19829">
        <v>1946000</v>
      </c>
      <c r="E19829">
        <v>25</v>
      </c>
      <c r="F19829">
        <v>9</v>
      </c>
      <c r="G19829">
        <v>38</v>
      </c>
      <c r="H19829">
        <v>53</v>
      </c>
      <c r="I19829">
        <v>6.78</v>
      </c>
      <c r="J19829">
        <v>6.23</v>
      </c>
      <c r="K19829">
        <v>15.3</v>
      </c>
      <c r="L19829">
        <v>2</v>
      </c>
      <c r="M19829">
        <v>1.2</v>
      </c>
      <c r="N19829">
        <v>0</v>
      </c>
      <c r="O19829">
        <v>85.1</v>
      </c>
      <c r="P19829">
        <v>11.5</v>
      </c>
      <c r="Q19829" t="s">
        <v>75</v>
      </c>
      <c r="R19829">
        <v>39.80556</v>
      </c>
      <c r="S19829">
        <v>22.549299999999999</v>
      </c>
      <c r="T19829">
        <v>9232</v>
      </c>
      <c r="U19829" t="s">
        <v>16074</v>
      </c>
      <c r="V19829">
        <v>751.09</v>
      </c>
      <c r="W19829">
        <v>28</v>
      </c>
      <c r="X19829">
        <v>5396000</v>
      </c>
      <c r="Y19829">
        <v>1946000</v>
      </c>
      <c r="Z19829" t="s">
        <v>165</v>
      </c>
      <c r="AA19829" t="s">
        <v>231</v>
      </c>
      <c r="AB19829" t="s">
        <v>232</v>
      </c>
      <c r="AC19829" t="s">
        <v>102</v>
      </c>
      <c r="AD19829" t="s">
        <v>81</v>
      </c>
      <c r="AE19829">
        <v>2</v>
      </c>
      <c r="AF19829" t="s">
        <v>97</v>
      </c>
      <c r="AG19829" t="s">
        <v>81</v>
      </c>
      <c r="AH19829" t="s">
        <v>75</v>
      </c>
      <c r="AI19829">
        <v>4</v>
      </c>
      <c r="AJ19829" t="s">
        <v>75</v>
      </c>
      <c r="AK19829">
        <v>0</v>
      </c>
      <c r="AL19829">
        <v>4</v>
      </c>
      <c r="AM19829">
        <v>1</v>
      </c>
      <c r="AN19829">
        <v>0</v>
      </c>
      <c r="AO19829">
        <v>1</v>
      </c>
      <c r="AP19829">
        <v>5</v>
      </c>
      <c r="AQ19829">
        <v>0</v>
      </c>
      <c r="AR19829">
        <v>0</v>
      </c>
      <c r="AS19829">
        <v>0</v>
      </c>
      <c r="AT19829">
        <v>1</v>
      </c>
      <c r="AU19829">
        <v>1</v>
      </c>
      <c r="AV19829">
        <v>1</v>
      </c>
      <c r="AW19829">
        <v>3</v>
      </c>
      <c r="AX19829">
        <v>4</v>
      </c>
      <c r="AY19829">
        <v>0</v>
      </c>
      <c r="AZ19829" t="s">
        <v>17241</v>
      </c>
      <c r="BA19829" t="s">
        <v>16076</v>
      </c>
      <c r="BB19829">
        <v>131556</v>
      </c>
      <c r="BC19829" t="s">
        <v>16624</v>
      </c>
      <c r="BD19829">
        <v>56528</v>
      </c>
      <c r="BE19829" t="s">
        <v>16836</v>
      </c>
      <c r="BF19829">
        <v>14041</v>
      </c>
      <c r="BG19829">
        <v>5387</v>
      </c>
      <c r="BH19829" t="s">
        <v>17541</v>
      </c>
      <c r="BI19829" t="s">
        <v>106</v>
      </c>
      <c r="BJ19829">
        <v>5</v>
      </c>
      <c r="BK19829" t="s">
        <v>102</v>
      </c>
      <c r="BL19829" t="s">
        <v>232</v>
      </c>
      <c r="BM19829" t="s">
        <v>506</v>
      </c>
      <c r="BN19829">
        <v>550.24000322818802</v>
      </c>
      <c r="BO19829" t="s">
        <v>507</v>
      </c>
      <c r="BP19829" t="s">
        <v>117</v>
      </c>
      <c r="BQ19829" t="s">
        <v>118</v>
      </c>
      <c r="BR19829">
        <v>288</v>
      </c>
      <c r="BS19829">
        <v>1.14576280117035</v>
      </c>
      <c r="BT19829">
        <v>22.549300000094998</v>
      </c>
      <c r="BU19829">
        <v>39.805559999794198</v>
      </c>
      <c r="BV19829">
        <v>5395998.1326381397</v>
      </c>
      <c r="BW19829">
        <v>1945999.0024304099</v>
      </c>
    </row>
    <row r="19830" spans="1:75" x14ac:dyDescent="0.25">
      <c r="A19830">
        <v>53962090</v>
      </c>
      <c r="B19830">
        <v>11910</v>
      </c>
      <c r="C19830">
        <v>5396000</v>
      </c>
      <c r="D19830">
        <v>2090000</v>
      </c>
      <c r="E19830">
        <v>12</v>
      </c>
      <c r="F19830">
        <v>10</v>
      </c>
      <c r="G19830">
        <v>16</v>
      </c>
      <c r="H19830">
        <v>74</v>
      </c>
      <c r="I19830">
        <v>7.61</v>
      </c>
      <c r="J19830">
        <v>6.9</v>
      </c>
      <c r="K19830">
        <v>4.8</v>
      </c>
      <c r="L19830">
        <v>0</v>
      </c>
      <c r="M19830">
        <v>0.5</v>
      </c>
      <c r="N19830">
        <v>21.4</v>
      </c>
      <c r="O19830">
        <v>30.8</v>
      </c>
      <c r="P19830">
        <v>8.8000000000000007</v>
      </c>
      <c r="Q19830" t="s">
        <v>75</v>
      </c>
      <c r="R19830">
        <v>41.088149999999999</v>
      </c>
      <c r="S19830">
        <v>22.807870000000001</v>
      </c>
      <c r="T19830">
        <v>9409</v>
      </c>
      <c r="U19830" t="s">
        <v>16074</v>
      </c>
      <c r="V19830">
        <v>480.37</v>
      </c>
      <c r="W19830">
        <v>12</v>
      </c>
      <c r="X19830">
        <v>5396000</v>
      </c>
      <c r="Y19830">
        <v>2090000</v>
      </c>
      <c r="Z19830" t="s">
        <v>519</v>
      </c>
      <c r="AA19830" t="s">
        <v>835</v>
      </c>
      <c r="AB19830" t="s">
        <v>95</v>
      </c>
      <c r="AC19830" t="s">
        <v>96</v>
      </c>
      <c r="AD19830" t="s">
        <v>81</v>
      </c>
      <c r="AE19830">
        <v>1</v>
      </c>
      <c r="AF19830" t="s">
        <v>97</v>
      </c>
      <c r="AG19830" t="s">
        <v>81</v>
      </c>
      <c r="AH19830" t="s">
        <v>75</v>
      </c>
      <c r="AI19830">
        <v>1</v>
      </c>
      <c r="AJ19830" t="s">
        <v>75</v>
      </c>
      <c r="AK19830">
        <v>0</v>
      </c>
      <c r="AL19830">
        <v>3</v>
      </c>
      <c r="AM19830">
        <v>0</v>
      </c>
      <c r="AN19830">
        <v>0</v>
      </c>
      <c r="AO19830">
        <v>2</v>
      </c>
      <c r="AP19830">
        <v>5</v>
      </c>
      <c r="AQ19830">
        <v>0</v>
      </c>
      <c r="AR19830">
        <v>0</v>
      </c>
      <c r="AS19830">
        <v>0</v>
      </c>
      <c r="AT19830">
        <v>1</v>
      </c>
      <c r="AU19830">
        <v>1</v>
      </c>
      <c r="AV19830">
        <v>2</v>
      </c>
      <c r="AW19830">
        <v>1</v>
      </c>
      <c r="AX19830">
        <v>1</v>
      </c>
      <c r="AY19830">
        <v>3</v>
      </c>
      <c r="AZ19830" t="s">
        <v>17437</v>
      </c>
      <c r="BA19830" t="s">
        <v>16076</v>
      </c>
      <c r="BB19830">
        <v>131556</v>
      </c>
      <c r="BC19830" t="s">
        <v>16624</v>
      </c>
      <c r="BD19830">
        <v>56528</v>
      </c>
      <c r="BE19830" t="s">
        <v>17113</v>
      </c>
      <c r="BF19830">
        <v>18838</v>
      </c>
      <c r="BG19830">
        <v>2526</v>
      </c>
      <c r="BH19830" t="s">
        <v>17542</v>
      </c>
      <c r="BI19830" t="s">
        <v>106</v>
      </c>
      <c r="BJ19830">
        <v>5</v>
      </c>
      <c r="BK19830" t="s">
        <v>96</v>
      </c>
      <c r="BL19830" t="s">
        <v>95</v>
      </c>
      <c r="BM19830" t="s">
        <v>107</v>
      </c>
      <c r="BN19830">
        <v>546.47999986410105</v>
      </c>
      <c r="BO19830" t="s">
        <v>108</v>
      </c>
      <c r="BP19830" t="s">
        <v>156</v>
      </c>
      <c r="BQ19830" t="s">
        <v>701</v>
      </c>
      <c r="BR19830">
        <v>106</v>
      </c>
      <c r="BS19830">
        <v>1.66997158527374</v>
      </c>
      <c r="BT19830">
        <v>22.807870000000499</v>
      </c>
      <c r="BU19830">
        <v>41.088150000122504</v>
      </c>
      <c r="BV19830">
        <v>5395998.3412032202</v>
      </c>
      <c r="BW19830">
        <v>2089999.53720581</v>
      </c>
    </row>
    <row r="19831" spans="1:75" x14ac:dyDescent="0.25">
      <c r="A19831">
        <v>53962108</v>
      </c>
      <c r="B19831">
        <v>11503</v>
      </c>
      <c r="C19831">
        <v>5396000</v>
      </c>
      <c r="D19831">
        <v>2108000</v>
      </c>
      <c r="E19831">
        <v>9</v>
      </c>
      <c r="F19831">
        <v>12</v>
      </c>
      <c r="G19831">
        <v>25</v>
      </c>
      <c r="H19831">
        <v>63</v>
      </c>
      <c r="I19831">
        <v>8.1300000000000008</v>
      </c>
      <c r="J19831">
        <v>7.39</v>
      </c>
      <c r="K19831">
        <v>5.7</v>
      </c>
      <c r="L19831">
        <v>2</v>
      </c>
      <c r="M19831">
        <v>0.7</v>
      </c>
      <c r="N19831">
        <v>17.8</v>
      </c>
      <c r="O19831">
        <v>32.200000000000003</v>
      </c>
      <c r="P19831">
        <v>10.3</v>
      </c>
      <c r="Q19831" t="s">
        <v>75</v>
      </c>
      <c r="R19831">
        <v>41.248269999999998</v>
      </c>
      <c r="S19831">
        <v>22.84121</v>
      </c>
      <c r="T19831">
        <v>9093</v>
      </c>
      <c r="U19831" t="s">
        <v>16074</v>
      </c>
      <c r="V19831">
        <v>368.73</v>
      </c>
      <c r="W19831">
        <v>12</v>
      </c>
      <c r="X19831">
        <v>5396000</v>
      </c>
      <c r="Y19831">
        <v>2108000</v>
      </c>
      <c r="Z19831" t="s">
        <v>1035</v>
      </c>
      <c r="AA19831" t="s">
        <v>151</v>
      </c>
      <c r="AB19831" t="s">
        <v>152</v>
      </c>
      <c r="AC19831" t="s">
        <v>102</v>
      </c>
      <c r="AD19831" t="s">
        <v>81</v>
      </c>
      <c r="AE19831">
        <v>2</v>
      </c>
      <c r="AF19831" t="s">
        <v>97</v>
      </c>
      <c r="AG19831" t="s">
        <v>81</v>
      </c>
      <c r="AH19831" t="s">
        <v>75</v>
      </c>
      <c r="AI19831">
        <v>5</v>
      </c>
      <c r="AJ19831" t="s">
        <v>75</v>
      </c>
      <c r="AK19831">
        <v>0</v>
      </c>
      <c r="AL19831">
        <v>3</v>
      </c>
      <c r="AM19831">
        <v>0</v>
      </c>
      <c r="AN19831">
        <v>0</v>
      </c>
      <c r="AO19831">
        <v>2</v>
      </c>
      <c r="AP19831">
        <v>5</v>
      </c>
      <c r="AQ19831">
        <v>0</v>
      </c>
      <c r="AR19831">
        <v>0</v>
      </c>
      <c r="AS19831">
        <v>0</v>
      </c>
      <c r="AT19831">
        <v>1</v>
      </c>
      <c r="AU19831">
        <v>1</v>
      </c>
      <c r="AV19831">
        <v>1</v>
      </c>
      <c r="AW19831">
        <v>1</v>
      </c>
      <c r="AX19831">
        <v>1</v>
      </c>
      <c r="AY19831">
        <v>2</v>
      </c>
      <c r="AZ19831" t="s">
        <v>17437</v>
      </c>
      <c r="BA19831" t="s">
        <v>16076</v>
      </c>
      <c r="BB19831">
        <v>131556</v>
      </c>
      <c r="BC19831" t="s">
        <v>16624</v>
      </c>
      <c r="BD19831">
        <v>56528</v>
      </c>
      <c r="BE19831" t="s">
        <v>17113</v>
      </c>
      <c r="BF19831">
        <v>18838</v>
      </c>
      <c r="BG19831">
        <v>2526</v>
      </c>
      <c r="BH19831" t="s">
        <v>17543</v>
      </c>
      <c r="BI19831" t="s">
        <v>3044</v>
      </c>
      <c r="BJ19831">
        <v>4</v>
      </c>
      <c r="BK19831" t="s">
        <v>102</v>
      </c>
      <c r="BL19831" t="s">
        <v>152</v>
      </c>
      <c r="BM19831" t="s">
        <v>267</v>
      </c>
      <c r="BN19831">
        <v>546.47999986410105</v>
      </c>
      <c r="BO19831" t="s">
        <v>268</v>
      </c>
      <c r="BP19831" t="s">
        <v>156</v>
      </c>
      <c r="BQ19831" t="s">
        <v>701</v>
      </c>
      <c r="BR19831">
        <v>176</v>
      </c>
      <c r="BS19831">
        <v>11.206108093261699</v>
      </c>
      <c r="BT19831">
        <v>22.841209999641801</v>
      </c>
      <c r="BU19831">
        <v>41.248269999760701</v>
      </c>
      <c r="BV19831">
        <v>5395997.9675291004</v>
      </c>
      <c r="BW19831">
        <v>2107998.50161422</v>
      </c>
    </row>
    <row r="19832" spans="1:75" x14ac:dyDescent="0.25">
      <c r="A19832">
        <v>53962180</v>
      </c>
      <c r="B19832">
        <v>32445</v>
      </c>
      <c r="C19832">
        <v>5396000</v>
      </c>
      <c r="D19832">
        <v>2180000</v>
      </c>
      <c r="E19832">
        <v>1</v>
      </c>
      <c r="F19832">
        <v>34</v>
      </c>
      <c r="G19832">
        <v>24</v>
      </c>
      <c r="H19832">
        <v>42</v>
      </c>
      <c r="I19832">
        <v>6.09</v>
      </c>
      <c r="J19832">
        <v>5.6</v>
      </c>
      <c r="K19832">
        <v>25</v>
      </c>
      <c r="L19832">
        <v>1</v>
      </c>
      <c r="M19832">
        <v>264</v>
      </c>
      <c r="N19832">
        <v>0.68259486199999997</v>
      </c>
      <c r="O19832">
        <v>239.1</v>
      </c>
      <c r="P19832">
        <v>45.1</v>
      </c>
      <c r="Q19832" t="s">
        <v>75</v>
      </c>
      <c r="R19832">
        <v>41.888370000000002</v>
      </c>
      <c r="S19832">
        <v>22.977</v>
      </c>
      <c r="T19832">
        <v>1000</v>
      </c>
      <c r="U19832" t="s">
        <v>17018</v>
      </c>
      <c r="V19832">
        <v>720.22</v>
      </c>
      <c r="W19832">
        <v>21</v>
      </c>
      <c r="X19832">
        <v>5396000</v>
      </c>
      <c r="Y19832">
        <v>2180000</v>
      </c>
      <c r="Z19832" t="s">
        <v>75</v>
      </c>
      <c r="AA19832" t="s">
        <v>315</v>
      </c>
      <c r="AB19832" t="s">
        <v>131</v>
      </c>
      <c r="AC19832" t="s">
        <v>96</v>
      </c>
      <c r="AD19832" t="s">
        <v>231</v>
      </c>
      <c r="AE19832">
        <v>2</v>
      </c>
      <c r="AF19832" t="s">
        <v>97</v>
      </c>
      <c r="AG19832" t="s">
        <v>81</v>
      </c>
      <c r="AH19832" t="s">
        <v>75</v>
      </c>
      <c r="AI19832">
        <v>0</v>
      </c>
      <c r="AJ19832" t="s">
        <v>75</v>
      </c>
      <c r="AK19832">
        <v>0</v>
      </c>
      <c r="AL19832">
        <v>1</v>
      </c>
      <c r="AM19832">
        <v>0</v>
      </c>
      <c r="AN19832">
        <v>0</v>
      </c>
      <c r="AO19832">
        <v>1</v>
      </c>
      <c r="AP19832">
        <v>0</v>
      </c>
      <c r="AQ19832">
        <v>0</v>
      </c>
      <c r="AR19832">
        <v>0</v>
      </c>
      <c r="AS19832">
        <v>0</v>
      </c>
      <c r="AT19832">
        <v>0</v>
      </c>
      <c r="AU19832">
        <v>0</v>
      </c>
      <c r="AV19832">
        <v>1</v>
      </c>
      <c r="AW19832">
        <v>0</v>
      </c>
      <c r="AX19832">
        <v>0</v>
      </c>
      <c r="AY19832">
        <v>0</v>
      </c>
      <c r="AZ19832" t="s">
        <v>75</v>
      </c>
      <c r="BA19832" t="s">
        <v>17019</v>
      </c>
      <c r="BB19832">
        <v>0</v>
      </c>
      <c r="BC19832" t="s">
        <v>17211</v>
      </c>
      <c r="BD19832">
        <v>0</v>
      </c>
      <c r="BE19832" t="s">
        <v>17212</v>
      </c>
      <c r="BF19832">
        <v>0</v>
      </c>
      <c r="BG19832">
        <v>0</v>
      </c>
      <c r="BH19832" t="s">
        <v>17544</v>
      </c>
      <c r="BI19832" t="s">
        <v>75</v>
      </c>
      <c r="BJ19832">
        <v>0</v>
      </c>
      <c r="BK19832" t="s">
        <v>96</v>
      </c>
      <c r="BL19832" t="s">
        <v>131</v>
      </c>
      <c r="BM19832" t="s">
        <v>89</v>
      </c>
      <c r="BN19832">
        <v>617.48999843895399</v>
      </c>
      <c r="BO19832" t="s">
        <v>90</v>
      </c>
      <c r="BP19832" t="s">
        <v>126</v>
      </c>
      <c r="BQ19832" t="s">
        <v>169</v>
      </c>
      <c r="BR19832">
        <v>813</v>
      </c>
      <c r="BS19832">
        <v>0</v>
      </c>
      <c r="BT19832">
        <v>22.9770000000001</v>
      </c>
      <c r="BU19832">
        <v>41.888370000000101</v>
      </c>
      <c r="BV19832">
        <v>5396000.3127320996</v>
      </c>
      <c r="BW19832">
        <v>2180000.1510335202</v>
      </c>
    </row>
    <row r="19833" spans="1:75" x14ac:dyDescent="0.25">
      <c r="A19833">
        <v>53962194</v>
      </c>
      <c r="B19833">
        <v>32431</v>
      </c>
      <c r="C19833">
        <v>5396001</v>
      </c>
      <c r="D19833">
        <v>2194001</v>
      </c>
      <c r="E19833">
        <v>7</v>
      </c>
      <c r="F19833">
        <v>10</v>
      </c>
      <c r="G19833">
        <v>24</v>
      </c>
      <c r="H19833">
        <v>66</v>
      </c>
      <c r="I19833">
        <v>5.47</v>
      </c>
      <c r="J19833">
        <v>5.2</v>
      </c>
      <c r="K19833">
        <v>8.1999999999999993</v>
      </c>
      <c r="L19833">
        <v>0</v>
      </c>
      <c r="M19833">
        <v>66</v>
      </c>
      <c r="N19833">
        <v>0.68259486199999997</v>
      </c>
      <c r="O19833">
        <v>76.8</v>
      </c>
      <c r="P19833">
        <v>8</v>
      </c>
      <c r="Q19833" t="s">
        <v>75</v>
      </c>
      <c r="R19833">
        <v>42.01276</v>
      </c>
      <c r="S19833">
        <v>23.00386</v>
      </c>
      <c r="T19833">
        <v>986</v>
      </c>
      <c r="U19833" t="s">
        <v>17018</v>
      </c>
      <c r="V19833">
        <v>686.88</v>
      </c>
      <c r="W19833">
        <v>21</v>
      </c>
      <c r="X19833">
        <v>5396001</v>
      </c>
      <c r="Y19833">
        <v>2194001</v>
      </c>
      <c r="Z19833" t="s">
        <v>75</v>
      </c>
      <c r="AA19833" t="s">
        <v>231</v>
      </c>
      <c r="AB19833" t="s">
        <v>232</v>
      </c>
      <c r="AC19833" t="s">
        <v>102</v>
      </c>
      <c r="AD19833" t="s">
        <v>81</v>
      </c>
      <c r="AE19833">
        <v>2</v>
      </c>
      <c r="AF19833" t="s">
        <v>97</v>
      </c>
      <c r="AG19833" t="s">
        <v>81</v>
      </c>
      <c r="AH19833" t="s">
        <v>75</v>
      </c>
      <c r="AI19833">
        <v>0</v>
      </c>
      <c r="AJ19833" t="s">
        <v>75</v>
      </c>
      <c r="AK19833">
        <v>0</v>
      </c>
      <c r="AL19833">
        <v>4</v>
      </c>
      <c r="AM19833">
        <v>0</v>
      </c>
      <c r="AN19833">
        <v>0</v>
      </c>
      <c r="AO19833">
        <v>1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1</v>
      </c>
      <c r="AW19833">
        <v>0</v>
      </c>
      <c r="AX19833">
        <v>0</v>
      </c>
      <c r="AY19833">
        <v>0</v>
      </c>
      <c r="AZ19833" t="s">
        <v>75</v>
      </c>
      <c r="BA19833" t="s">
        <v>17019</v>
      </c>
      <c r="BB19833">
        <v>0</v>
      </c>
      <c r="BC19833" t="s">
        <v>17211</v>
      </c>
      <c r="BD19833">
        <v>0</v>
      </c>
      <c r="BE19833" t="s">
        <v>17212</v>
      </c>
      <c r="BF19833">
        <v>0</v>
      </c>
      <c r="BG19833">
        <v>0</v>
      </c>
      <c r="BH19833" t="s">
        <v>17545</v>
      </c>
      <c r="BI19833" t="s">
        <v>75</v>
      </c>
      <c r="BJ19833">
        <v>0</v>
      </c>
      <c r="BK19833" t="s">
        <v>102</v>
      </c>
      <c r="BL19833" t="s">
        <v>232</v>
      </c>
      <c r="BM19833" t="s">
        <v>107</v>
      </c>
      <c r="BN19833">
        <v>629.64999967589995</v>
      </c>
      <c r="BO19833" t="s">
        <v>108</v>
      </c>
      <c r="BP19833" t="s">
        <v>156</v>
      </c>
      <c r="BQ19833" t="s">
        <v>1356</v>
      </c>
      <c r="BR19833">
        <v>483</v>
      </c>
      <c r="BS19833">
        <v>0</v>
      </c>
      <c r="BT19833">
        <v>23.003860000000099</v>
      </c>
      <c r="BU19833">
        <v>42.0127600000001</v>
      </c>
      <c r="BV19833">
        <v>5396001.2612904599</v>
      </c>
      <c r="BW19833">
        <v>2194001.08444351</v>
      </c>
    </row>
    <row r="19834" spans="1:75" x14ac:dyDescent="0.25">
      <c r="A19834">
        <v>53962392</v>
      </c>
      <c r="B19834">
        <v>32046</v>
      </c>
      <c r="C19834">
        <v>5395829</v>
      </c>
      <c r="D19834">
        <v>2391928</v>
      </c>
      <c r="E19834">
        <v>0</v>
      </c>
      <c r="F19834">
        <v>13</v>
      </c>
      <c r="G19834">
        <v>82</v>
      </c>
      <c r="H19834">
        <v>5</v>
      </c>
      <c r="I19834">
        <v>8.19</v>
      </c>
      <c r="J19834">
        <v>7.6</v>
      </c>
      <c r="K19834">
        <v>18</v>
      </c>
      <c r="L19834">
        <v>25</v>
      </c>
      <c r="M19834">
        <v>183</v>
      </c>
      <c r="N19834">
        <v>7</v>
      </c>
      <c r="O19834">
        <v>251.8</v>
      </c>
      <c r="P19834">
        <v>40.5</v>
      </c>
      <c r="Q19834" t="s">
        <v>75</v>
      </c>
      <c r="R19834">
        <v>43.768832000000003</v>
      </c>
      <c r="S19834">
        <v>23.397787000000001</v>
      </c>
      <c r="T19834">
        <v>614</v>
      </c>
      <c r="U19834" t="s">
        <v>17018</v>
      </c>
      <c r="V19834">
        <v>846.88</v>
      </c>
      <c r="W19834">
        <v>12</v>
      </c>
      <c r="X19834">
        <v>5395829</v>
      </c>
      <c r="Y19834">
        <v>2391928</v>
      </c>
      <c r="Z19834" t="s">
        <v>75</v>
      </c>
      <c r="AA19834" t="s">
        <v>391</v>
      </c>
      <c r="AB19834" t="s">
        <v>95</v>
      </c>
      <c r="AC19834" t="s">
        <v>96</v>
      </c>
      <c r="AD19834" t="s">
        <v>81</v>
      </c>
      <c r="AE19834">
        <v>1</v>
      </c>
      <c r="AF19834" t="s">
        <v>97</v>
      </c>
      <c r="AG19834" t="s">
        <v>81</v>
      </c>
      <c r="AH19834" t="s">
        <v>75</v>
      </c>
      <c r="AI19834">
        <v>0</v>
      </c>
      <c r="AJ19834" t="s">
        <v>75</v>
      </c>
      <c r="AK19834">
        <v>0</v>
      </c>
      <c r="AL19834">
        <v>4</v>
      </c>
      <c r="AM19834">
        <v>0</v>
      </c>
      <c r="AN19834">
        <v>0</v>
      </c>
      <c r="AO19834">
        <v>2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4</v>
      </c>
      <c r="AW19834">
        <v>0</v>
      </c>
      <c r="AX19834">
        <v>0</v>
      </c>
      <c r="AY19834">
        <v>0</v>
      </c>
      <c r="AZ19834" t="s">
        <v>75</v>
      </c>
      <c r="BA19834" t="s">
        <v>17019</v>
      </c>
      <c r="BB19834">
        <v>0</v>
      </c>
      <c r="BC19834" t="s">
        <v>17020</v>
      </c>
      <c r="BD19834">
        <v>0</v>
      </c>
      <c r="BE19834" t="s">
        <v>17021</v>
      </c>
      <c r="BF19834">
        <v>0</v>
      </c>
      <c r="BG19834">
        <v>0</v>
      </c>
      <c r="BH19834" t="s">
        <v>391</v>
      </c>
      <c r="BI19834" t="s">
        <v>75</v>
      </c>
      <c r="BJ19834">
        <v>0</v>
      </c>
      <c r="BK19834" t="s">
        <v>96</v>
      </c>
      <c r="BL19834" t="s">
        <v>95</v>
      </c>
      <c r="BM19834" t="s">
        <v>8419</v>
      </c>
      <c r="BN19834">
        <v>594.09999909996998</v>
      </c>
      <c r="BO19834" t="s">
        <v>8420</v>
      </c>
      <c r="BP19834" t="s">
        <v>156</v>
      </c>
      <c r="BQ19834" t="s">
        <v>1356</v>
      </c>
      <c r="BR19834">
        <v>95</v>
      </c>
      <c r="BS19834">
        <v>13.041144371032701</v>
      </c>
      <c r="BT19834">
        <v>23.3977870000001</v>
      </c>
      <c r="BU19834">
        <v>43.768832000000003</v>
      </c>
      <c r="BV19834">
        <v>5395829.4369487902</v>
      </c>
      <c r="BW19834">
        <v>2391928.3141863002</v>
      </c>
    </row>
    <row r="19835" spans="1:75" x14ac:dyDescent="0.25">
      <c r="A19835">
        <v>53962414</v>
      </c>
      <c r="B19835">
        <v>35536</v>
      </c>
      <c r="C19835">
        <v>5395999</v>
      </c>
      <c r="D19835">
        <v>2413997</v>
      </c>
      <c r="E19835">
        <v>0</v>
      </c>
      <c r="F19835">
        <v>6</v>
      </c>
      <c r="G19835">
        <v>30</v>
      </c>
      <c r="H19835">
        <v>64</v>
      </c>
      <c r="I19835">
        <v>7.86</v>
      </c>
      <c r="J19835">
        <v>7.3</v>
      </c>
      <c r="K19835">
        <v>17.100000000000001</v>
      </c>
      <c r="L19835">
        <v>15</v>
      </c>
      <c r="M19835">
        <v>159</v>
      </c>
      <c r="N19835">
        <v>6</v>
      </c>
      <c r="O19835">
        <v>141.1</v>
      </c>
      <c r="P19835">
        <v>29.5</v>
      </c>
      <c r="Q19835" t="s">
        <v>75</v>
      </c>
      <c r="R19835">
        <v>43.964019999999998</v>
      </c>
      <c r="S19835">
        <v>23.446010000000001</v>
      </c>
      <c r="T19835">
        <v>15565</v>
      </c>
      <c r="U19835" t="s">
        <v>15337</v>
      </c>
      <c r="V19835">
        <v>624.82000000000005</v>
      </c>
      <c r="W19835">
        <v>12</v>
      </c>
      <c r="X19835">
        <v>5395999</v>
      </c>
      <c r="Y19835">
        <v>2413997</v>
      </c>
      <c r="Z19835" t="s">
        <v>75</v>
      </c>
      <c r="AA19835" t="s">
        <v>336</v>
      </c>
      <c r="AB19835" t="s">
        <v>377</v>
      </c>
      <c r="AC19835" t="s">
        <v>96</v>
      </c>
      <c r="AD19835" t="s">
        <v>81</v>
      </c>
      <c r="AE19835">
        <v>1</v>
      </c>
      <c r="AF19835" t="s">
        <v>97</v>
      </c>
      <c r="AG19835" t="s">
        <v>81</v>
      </c>
      <c r="AH19835" t="s">
        <v>75</v>
      </c>
      <c r="AI19835">
        <v>0</v>
      </c>
      <c r="AJ19835" t="s">
        <v>75</v>
      </c>
      <c r="AK19835">
        <v>0</v>
      </c>
      <c r="AL19835">
        <v>4</v>
      </c>
      <c r="AM19835">
        <v>0</v>
      </c>
      <c r="AN19835">
        <v>0</v>
      </c>
      <c r="AO19835">
        <v>2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2</v>
      </c>
      <c r="AW19835">
        <v>0</v>
      </c>
      <c r="AX19835">
        <v>0</v>
      </c>
      <c r="AY19835">
        <v>0</v>
      </c>
      <c r="AZ19835" t="s">
        <v>75</v>
      </c>
      <c r="BA19835" t="s">
        <v>15338</v>
      </c>
      <c r="BB19835">
        <v>0</v>
      </c>
      <c r="BC19835" t="s">
        <v>15339</v>
      </c>
      <c r="BD19835">
        <v>0</v>
      </c>
      <c r="BE19835" t="s">
        <v>17004</v>
      </c>
      <c r="BF19835">
        <v>0</v>
      </c>
      <c r="BG19835">
        <v>0</v>
      </c>
      <c r="BH19835" t="s">
        <v>17546</v>
      </c>
      <c r="BI19835" t="s">
        <v>75</v>
      </c>
      <c r="BJ19835">
        <v>0</v>
      </c>
      <c r="BK19835" t="s">
        <v>96</v>
      </c>
      <c r="BL19835" t="s">
        <v>377</v>
      </c>
      <c r="BM19835" t="s">
        <v>8419</v>
      </c>
      <c r="BN19835">
        <v>609.47000004649203</v>
      </c>
      <c r="BO19835" t="s">
        <v>8420</v>
      </c>
      <c r="BP19835" t="s">
        <v>670</v>
      </c>
      <c r="BQ19835" t="s">
        <v>2776</v>
      </c>
      <c r="BR19835">
        <v>39</v>
      </c>
      <c r="BS19835">
        <v>0.90585035085678101</v>
      </c>
      <c r="BT19835">
        <v>23.446010000000101</v>
      </c>
      <c r="BU19835">
        <v>43.964019999999998</v>
      </c>
      <c r="BV19835">
        <v>5395999.0261701001</v>
      </c>
      <c r="BW19835">
        <v>2413996.8288217001</v>
      </c>
    </row>
    <row r="19836" spans="1:75" x14ac:dyDescent="0.25">
      <c r="A19836">
        <v>53962436</v>
      </c>
      <c r="B19836">
        <v>35475</v>
      </c>
      <c r="C19836">
        <v>5395997</v>
      </c>
      <c r="D19836">
        <v>2436005</v>
      </c>
      <c r="E19836">
        <v>48</v>
      </c>
      <c r="F19836">
        <v>64</v>
      </c>
      <c r="G19836">
        <v>27</v>
      </c>
      <c r="H19836">
        <v>9</v>
      </c>
      <c r="I19836">
        <v>6.17</v>
      </c>
      <c r="J19836">
        <v>5.8</v>
      </c>
      <c r="K19836">
        <v>21</v>
      </c>
      <c r="L19836">
        <v>1</v>
      </c>
      <c r="M19836">
        <v>160</v>
      </c>
      <c r="N19836">
        <v>10</v>
      </c>
      <c r="O19836">
        <v>270.8</v>
      </c>
      <c r="P19836">
        <v>44.1</v>
      </c>
      <c r="Q19836" t="s">
        <v>75</v>
      </c>
      <c r="R19836">
        <v>44.15889</v>
      </c>
      <c r="S19836">
        <v>23.492419999999999</v>
      </c>
      <c r="T19836">
        <v>15504</v>
      </c>
      <c r="U19836" t="s">
        <v>15337</v>
      </c>
      <c r="V19836">
        <v>434.45</v>
      </c>
      <c r="W19836">
        <v>12</v>
      </c>
      <c r="X19836">
        <v>5395997</v>
      </c>
      <c r="Y19836">
        <v>2436005</v>
      </c>
      <c r="Z19836" t="s">
        <v>75</v>
      </c>
      <c r="AA19836" t="s">
        <v>835</v>
      </c>
      <c r="AB19836" t="s">
        <v>95</v>
      </c>
      <c r="AC19836" t="s">
        <v>96</v>
      </c>
      <c r="AD19836" t="s">
        <v>100</v>
      </c>
      <c r="AE19836">
        <v>2</v>
      </c>
      <c r="AF19836" t="s">
        <v>97</v>
      </c>
      <c r="AG19836" t="s">
        <v>81</v>
      </c>
      <c r="AH19836" t="s">
        <v>75</v>
      </c>
      <c r="AI19836">
        <v>0</v>
      </c>
      <c r="AJ19836" t="s">
        <v>75</v>
      </c>
      <c r="AK19836">
        <v>0</v>
      </c>
      <c r="AL19836">
        <v>4</v>
      </c>
      <c r="AM19836">
        <v>0</v>
      </c>
      <c r="AN19836">
        <v>0</v>
      </c>
      <c r="AO19836">
        <v>2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3</v>
      </c>
      <c r="AW19836">
        <v>0</v>
      </c>
      <c r="AX19836">
        <v>0</v>
      </c>
      <c r="AY19836">
        <v>0</v>
      </c>
      <c r="AZ19836" t="s">
        <v>75</v>
      </c>
      <c r="BA19836" t="s">
        <v>15338</v>
      </c>
      <c r="BB19836">
        <v>0</v>
      </c>
      <c r="BC19836" t="s">
        <v>15339</v>
      </c>
      <c r="BD19836">
        <v>0</v>
      </c>
      <c r="BE19836" t="s">
        <v>17004</v>
      </c>
      <c r="BF19836">
        <v>0</v>
      </c>
      <c r="BG19836">
        <v>0</v>
      </c>
      <c r="BH19836" t="s">
        <v>17547</v>
      </c>
      <c r="BI19836" t="s">
        <v>75</v>
      </c>
      <c r="BJ19836">
        <v>0</v>
      </c>
      <c r="BK19836" t="s">
        <v>96</v>
      </c>
      <c r="BL19836" t="s">
        <v>95</v>
      </c>
      <c r="BM19836" t="s">
        <v>5708</v>
      </c>
      <c r="BN19836">
        <v>609.47000004649203</v>
      </c>
      <c r="BO19836" t="s">
        <v>5709</v>
      </c>
      <c r="BP19836" t="s">
        <v>670</v>
      </c>
      <c r="BQ19836" t="s">
        <v>2776</v>
      </c>
      <c r="BR19836">
        <v>128</v>
      </c>
      <c r="BS19836">
        <v>0</v>
      </c>
      <c r="BT19836">
        <v>23.492420000000099</v>
      </c>
      <c r="BU19836">
        <v>44.15889</v>
      </c>
      <c r="BV19836">
        <v>5395996.8416853501</v>
      </c>
      <c r="BW19836">
        <v>2436005.1325233001</v>
      </c>
    </row>
    <row r="19837" spans="1:75" x14ac:dyDescent="0.25">
      <c r="A19837">
        <v>53962450</v>
      </c>
      <c r="B19837">
        <v>35194</v>
      </c>
      <c r="C19837">
        <v>5396002</v>
      </c>
      <c r="D19837">
        <v>2450001</v>
      </c>
      <c r="E19837">
        <v>26</v>
      </c>
      <c r="F19837">
        <v>53</v>
      </c>
      <c r="G19837">
        <v>29</v>
      </c>
      <c r="H19837">
        <v>18</v>
      </c>
      <c r="I19837">
        <v>5.43</v>
      </c>
      <c r="J19837">
        <v>4.8</v>
      </c>
      <c r="K19837">
        <v>14.6</v>
      </c>
      <c r="L19837">
        <v>1</v>
      </c>
      <c r="M19837">
        <v>126</v>
      </c>
      <c r="N19837">
        <v>9</v>
      </c>
      <c r="O19837">
        <v>174.1</v>
      </c>
      <c r="P19837">
        <v>31.5</v>
      </c>
      <c r="Q19837" t="s">
        <v>75</v>
      </c>
      <c r="R19837">
        <v>44.282769999999999</v>
      </c>
      <c r="S19837">
        <v>23.52223</v>
      </c>
      <c r="T19837">
        <v>15226</v>
      </c>
      <c r="U19837" t="s">
        <v>15337</v>
      </c>
      <c r="V19837">
        <v>371.83</v>
      </c>
      <c r="W19837">
        <v>12</v>
      </c>
      <c r="X19837">
        <v>5396002</v>
      </c>
      <c r="Y19837">
        <v>2450001</v>
      </c>
      <c r="Z19837" t="s">
        <v>75</v>
      </c>
      <c r="AA19837" t="s">
        <v>391</v>
      </c>
      <c r="AB19837" t="s">
        <v>95</v>
      </c>
      <c r="AC19837" t="s">
        <v>96</v>
      </c>
      <c r="AD19837" t="s">
        <v>81</v>
      </c>
      <c r="AE19837">
        <v>1</v>
      </c>
      <c r="AF19837" t="s">
        <v>97</v>
      </c>
      <c r="AG19837" t="s">
        <v>81</v>
      </c>
      <c r="AH19837" t="s">
        <v>75</v>
      </c>
      <c r="AI19837">
        <v>0</v>
      </c>
      <c r="AJ19837" t="s">
        <v>75</v>
      </c>
      <c r="AK19837">
        <v>0</v>
      </c>
      <c r="AL19837">
        <v>3</v>
      </c>
      <c r="AM19837">
        <v>0</v>
      </c>
      <c r="AN19837">
        <v>0</v>
      </c>
      <c r="AO19837">
        <v>2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1</v>
      </c>
      <c r="AW19837">
        <v>0</v>
      </c>
      <c r="AX19837">
        <v>0</v>
      </c>
      <c r="AY19837">
        <v>0</v>
      </c>
      <c r="AZ19837" t="s">
        <v>75</v>
      </c>
      <c r="BA19837" t="s">
        <v>15338</v>
      </c>
      <c r="BB19837">
        <v>0</v>
      </c>
      <c r="BC19837" t="s">
        <v>15339</v>
      </c>
      <c r="BD19837">
        <v>0</v>
      </c>
      <c r="BE19837" t="s">
        <v>17004</v>
      </c>
      <c r="BF19837">
        <v>0</v>
      </c>
      <c r="BG19837">
        <v>0</v>
      </c>
      <c r="BH19837" t="s">
        <v>17548</v>
      </c>
      <c r="BI19837" t="s">
        <v>75</v>
      </c>
      <c r="BJ19837">
        <v>0</v>
      </c>
      <c r="BK19837" t="s">
        <v>96</v>
      </c>
      <c r="BL19837" t="s">
        <v>95</v>
      </c>
      <c r="BM19837" t="s">
        <v>107</v>
      </c>
      <c r="BN19837">
        <v>704.40000249818002</v>
      </c>
      <c r="BO19837" t="s">
        <v>108</v>
      </c>
      <c r="BP19837" t="s">
        <v>670</v>
      </c>
      <c r="BQ19837" t="s">
        <v>2776</v>
      </c>
      <c r="BR19837">
        <v>167</v>
      </c>
      <c r="BS19837">
        <v>2.0649342536926301</v>
      </c>
      <c r="BT19837">
        <v>23.5222300000001</v>
      </c>
      <c r="BU19837">
        <v>44.282770000000099</v>
      </c>
      <c r="BV19837">
        <v>5396001.82595718</v>
      </c>
      <c r="BW19837">
        <v>2450000.6588157602</v>
      </c>
    </row>
    <row r="19838" spans="1:75" x14ac:dyDescent="0.25">
      <c r="A19838">
        <v>53962742</v>
      </c>
      <c r="B19838">
        <v>35693</v>
      </c>
      <c r="C19838">
        <v>5396001</v>
      </c>
      <c r="D19838">
        <v>2742000</v>
      </c>
      <c r="E19838">
        <v>40</v>
      </c>
      <c r="F19838">
        <v>17</v>
      </c>
      <c r="G19838">
        <v>40</v>
      </c>
      <c r="H19838">
        <v>43</v>
      </c>
      <c r="I19838">
        <v>8.02</v>
      </c>
      <c r="J19838">
        <v>7.3</v>
      </c>
      <c r="K19838">
        <v>21.3</v>
      </c>
      <c r="L19838">
        <v>47</v>
      </c>
      <c r="M19838">
        <v>226</v>
      </c>
      <c r="N19838">
        <v>19</v>
      </c>
      <c r="O19838">
        <v>205.3</v>
      </c>
      <c r="P19838">
        <v>25.8</v>
      </c>
      <c r="Q19838" t="s">
        <v>75</v>
      </c>
      <c r="R19838">
        <v>46.862029999999997</v>
      </c>
      <c r="S19838">
        <v>24.184139999999999</v>
      </c>
      <c r="T19838">
        <v>15719</v>
      </c>
      <c r="U19838" t="s">
        <v>15337</v>
      </c>
      <c r="V19838">
        <v>471.2</v>
      </c>
      <c r="W19838">
        <v>21</v>
      </c>
      <c r="X19838">
        <v>5396001</v>
      </c>
      <c r="Y19838">
        <v>2742000</v>
      </c>
      <c r="Z19838" t="s">
        <v>75</v>
      </c>
      <c r="AA19838" t="s">
        <v>151</v>
      </c>
      <c r="AB19838" t="s">
        <v>152</v>
      </c>
      <c r="AC19838" t="s">
        <v>102</v>
      </c>
      <c r="AD19838" t="s">
        <v>81</v>
      </c>
      <c r="AE19838">
        <v>2</v>
      </c>
      <c r="AF19838" t="s">
        <v>97</v>
      </c>
      <c r="AG19838" t="s">
        <v>81</v>
      </c>
      <c r="AH19838" t="s">
        <v>75</v>
      </c>
      <c r="AI19838">
        <v>0</v>
      </c>
      <c r="AJ19838" t="s">
        <v>75</v>
      </c>
      <c r="AK19838">
        <v>0</v>
      </c>
      <c r="AL19838">
        <v>3</v>
      </c>
      <c r="AM19838">
        <v>0</v>
      </c>
      <c r="AN19838">
        <v>0</v>
      </c>
      <c r="AO19838">
        <v>1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1</v>
      </c>
      <c r="AW19838">
        <v>0</v>
      </c>
      <c r="AX19838">
        <v>0</v>
      </c>
      <c r="AY19838">
        <v>0</v>
      </c>
      <c r="AZ19838" t="s">
        <v>75</v>
      </c>
      <c r="BA19838" t="s">
        <v>15338</v>
      </c>
      <c r="BB19838">
        <v>0</v>
      </c>
      <c r="BC19838" t="s">
        <v>16094</v>
      </c>
      <c r="BD19838">
        <v>0</v>
      </c>
      <c r="BE19838" t="s">
        <v>16095</v>
      </c>
      <c r="BF19838">
        <v>0</v>
      </c>
      <c r="BG19838">
        <v>0</v>
      </c>
      <c r="BH19838" t="s">
        <v>17549</v>
      </c>
      <c r="BI19838" t="s">
        <v>75</v>
      </c>
      <c r="BJ19838">
        <v>0</v>
      </c>
      <c r="BK19838" t="s">
        <v>102</v>
      </c>
      <c r="BL19838" t="s">
        <v>152</v>
      </c>
      <c r="BM19838" t="s">
        <v>5708</v>
      </c>
      <c r="BN19838">
        <v>630.55999918952602</v>
      </c>
      <c r="BO19838" t="s">
        <v>5709</v>
      </c>
      <c r="BP19838" t="s">
        <v>156</v>
      </c>
      <c r="BQ19838" t="s">
        <v>228</v>
      </c>
      <c r="BR19838">
        <v>375</v>
      </c>
      <c r="BS19838">
        <v>12.9999856948853</v>
      </c>
      <c r="BT19838">
        <v>24.184140000000099</v>
      </c>
      <c r="BU19838">
        <v>46.862029999999997</v>
      </c>
      <c r="BV19838">
        <v>5396001.0731106298</v>
      </c>
      <c r="BW19838">
        <v>2741999.54184645</v>
      </c>
    </row>
    <row r="19839" spans="1:75" x14ac:dyDescent="0.25">
      <c r="A19839">
        <v>53962760</v>
      </c>
      <c r="B19839">
        <v>35864</v>
      </c>
      <c r="C19839">
        <v>5396004</v>
      </c>
      <c r="D19839">
        <v>2759998</v>
      </c>
      <c r="E19839">
        <v>63</v>
      </c>
      <c r="F19839">
        <v>63</v>
      </c>
      <c r="G19839">
        <v>23</v>
      </c>
      <c r="H19839">
        <v>14</v>
      </c>
      <c r="I19839">
        <v>7.16</v>
      </c>
      <c r="J19839">
        <v>6.9</v>
      </c>
      <c r="K19839">
        <v>23.4</v>
      </c>
      <c r="L19839">
        <v>0</v>
      </c>
      <c r="M19839">
        <v>231</v>
      </c>
      <c r="N19839">
        <v>0.68259486199999997</v>
      </c>
      <c r="O19839">
        <v>350.2</v>
      </c>
      <c r="P19839">
        <v>44.9</v>
      </c>
      <c r="Q19839" t="s">
        <v>75</v>
      </c>
      <c r="R19839">
        <v>47.020670000000003</v>
      </c>
      <c r="S19839">
        <v>24.227720000000001</v>
      </c>
      <c r="T19839">
        <v>15889</v>
      </c>
      <c r="U19839" t="s">
        <v>15337</v>
      </c>
      <c r="V19839">
        <v>485.39</v>
      </c>
      <c r="W19839">
        <v>21</v>
      </c>
      <c r="X19839">
        <v>5396004</v>
      </c>
      <c r="Y19839">
        <v>2759998</v>
      </c>
      <c r="Z19839" t="s">
        <v>75</v>
      </c>
      <c r="AA19839" t="s">
        <v>151</v>
      </c>
      <c r="AB19839" t="s">
        <v>152</v>
      </c>
      <c r="AC19839" t="s">
        <v>102</v>
      </c>
      <c r="AD19839" t="s">
        <v>81</v>
      </c>
      <c r="AE19839">
        <v>2</v>
      </c>
      <c r="AF19839" t="s">
        <v>97</v>
      </c>
      <c r="AG19839" t="s">
        <v>81</v>
      </c>
      <c r="AH19839" t="s">
        <v>75</v>
      </c>
      <c r="AI19839">
        <v>0</v>
      </c>
      <c r="AJ19839" t="s">
        <v>75</v>
      </c>
      <c r="AK19839">
        <v>0</v>
      </c>
      <c r="AL19839">
        <v>3</v>
      </c>
      <c r="AM19839">
        <v>0</v>
      </c>
      <c r="AN19839">
        <v>0</v>
      </c>
      <c r="AO19839">
        <v>2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1</v>
      </c>
      <c r="AW19839">
        <v>0</v>
      </c>
      <c r="AX19839">
        <v>0</v>
      </c>
      <c r="AY19839">
        <v>0</v>
      </c>
      <c r="AZ19839" t="s">
        <v>75</v>
      </c>
      <c r="BA19839" t="s">
        <v>15338</v>
      </c>
      <c r="BB19839">
        <v>0</v>
      </c>
      <c r="BC19839" t="s">
        <v>16094</v>
      </c>
      <c r="BD19839">
        <v>0</v>
      </c>
      <c r="BE19839" t="s">
        <v>16095</v>
      </c>
      <c r="BF19839">
        <v>0</v>
      </c>
      <c r="BG19839">
        <v>0</v>
      </c>
      <c r="BH19839" t="s">
        <v>151</v>
      </c>
      <c r="BI19839" t="s">
        <v>75</v>
      </c>
      <c r="BJ19839">
        <v>0</v>
      </c>
      <c r="BK19839" t="s">
        <v>102</v>
      </c>
      <c r="BL19839" t="s">
        <v>152</v>
      </c>
      <c r="BM19839" t="s">
        <v>107</v>
      </c>
      <c r="BN19839">
        <v>630.55999918952602</v>
      </c>
      <c r="BO19839" t="s">
        <v>108</v>
      </c>
      <c r="BP19839" t="s">
        <v>156</v>
      </c>
      <c r="BQ19839" t="s">
        <v>281</v>
      </c>
      <c r="BR19839">
        <v>419</v>
      </c>
      <c r="BS19839">
        <v>0.57293868064880404</v>
      </c>
      <c r="BT19839">
        <v>24.227720000000101</v>
      </c>
      <c r="BU19839">
        <v>47.020670000000102</v>
      </c>
      <c r="BV19839">
        <v>5396003.8272892302</v>
      </c>
      <c r="BW19839">
        <v>2759998.3501193202</v>
      </c>
    </row>
    <row r="19840" spans="1:75" x14ac:dyDescent="0.25">
      <c r="A19840">
        <v>53962778</v>
      </c>
      <c r="B19840">
        <v>35925</v>
      </c>
      <c r="C19840">
        <v>5396002</v>
      </c>
      <c r="D19840">
        <v>2777999</v>
      </c>
      <c r="E19840">
        <v>0</v>
      </c>
      <c r="F19840">
        <v>20</v>
      </c>
      <c r="G19840">
        <v>10</v>
      </c>
      <c r="H19840">
        <v>70</v>
      </c>
      <c r="I19840">
        <v>6.96</v>
      </c>
      <c r="J19840">
        <v>6.6</v>
      </c>
      <c r="K19840">
        <v>6.9</v>
      </c>
      <c r="L19840">
        <v>0</v>
      </c>
      <c r="M19840">
        <v>111</v>
      </c>
      <c r="N19840">
        <v>12</v>
      </c>
      <c r="O19840">
        <v>117.1</v>
      </c>
      <c r="P19840">
        <v>17.7</v>
      </c>
      <c r="Q19840" t="s">
        <v>75</v>
      </c>
      <c r="R19840">
        <v>47.179290000000002</v>
      </c>
      <c r="S19840">
        <v>24.27159</v>
      </c>
      <c r="T19840">
        <v>15950</v>
      </c>
      <c r="U19840" t="s">
        <v>15337</v>
      </c>
      <c r="V19840">
        <v>487.64</v>
      </c>
      <c r="W19840">
        <v>40</v>
      </c>
      <c r="X19840">
        <v>5396002</v>
      </c>
      <c r="Y19840">
        <v>2777999</v>
      </c>
      <c r="Z19840" t="s">
        <v>75</v>
      </c>
      <c r="AA19840" t="s">
        <v>94</v>
      </c>
      <c r="AB19840" t="s">
        <v>95</v>
      </c>
      <c r="AC19840" t="s">
        <v>96</v>
      </c>
      <c r="AD19840" t="s">
        <v>81</v>
      </c>
      <c r="AE19840">
        <v>1</v>
      </c>
      <c r="AF19840" t="s">
        <v>97</v>
      </c>
      <c r="AG19840" t="s">
        <v>81</v>
      </c>
      <c r="AH19840" t="s">
        <v>75</v>
      </c>
      <c r="AI19840">
        <v>0</v>
      </c>
      <c r="AJ19840" t="s">
        <v>75</v>
      </c>
      <c r="AK19840">
        <v>0</v>
      </c>
      <c r="AL19840">
        <v>1</v>
      </c>
      <c r="AM19840">
        <v>0</v>
      </c>
      <c r="AN19840">
        <v>0</v>
      </c>
      <c r="AO19840">
        <v>2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1</v>
      </c>
      <c r="AW19840">
        <v>0</v>
      </c>
      <c r="AX19840">
        <v>0</v>
      </c>
      <c r="AY19840">
        <v>0</v>
      </c>
      <c r="AZ19840" t="s">
        <v>75</v>
      </c>
      <c r="BA19840" t="s">
        <v>15338</v>
      </c>
      <c r="BB19840">
        <v>0</v>
      </c>
      <c r="BC19840" t="s">
        <v>16094</v>
      </c>
      <c r="BD19840">
        <v>0</v>
      </c>
      <c r="BE19840" t="s">
        <v>16095</v>
      </c>
      <c r="BF19840">
        <v>0</v>
      </c>
      <c r="BG19840">
        <v>0</v>
      </c>
      <c r="BH19840" t="s">
        <v>17550</v>
      </c>
      <c r="BI19840" t="s">
        <v>75</v>
      </c>
      <c r="BJ19840">
        <v>0</v>
      </c>
      <c r="BK19840" t="s">
        <v>96</v>
      </c>
      <c r="BL19840" t="s">
        <v>95</v>
      </c>
      <c r="BM19840" t="s">
        <v>267</v>
      </c>
      <c r="BN19840">
        <v>683.580000457913</v>
      </c>
      <c r="BO19840" t="s">
        <v>268</v>
      </c>
      <c r="BP19840" t="s">
        <v>156</v>
      </c>
      <c r="BQ19840" t="s">
        <v>281</v>
      </c>
      <c r="BR19840">
        <v>263</v>
      </c>
      <c r="BS19840">
        <v>15.494348526001</v>
      </c>
      <c r="BT19840">
        <v>24.271590000000099</v>
      </c>
      <c r="BU19840">
        <v>47.179289999999902</v>
      </c>
      <c r="BV19840">
        <v>5396002.4794808598</v>
      </c>
      <c r="BW19840">
        <v>2777998.5493749902</v>
      </c>
    </row>
    <row r="19841" spans="1:75" x14ac:dyDescent="0.25">
      <c r="A19841">
        <v>53981758</v>
      </c>
      <c r="B19841">
        <v>12167</v>
      </c>
      <c r="C19841">
        <v>5398000</v>
      </c>
      <c r="D19841">
        <v>1758000</v>
      </c>
      <c r="E19841">
        <v>17</v>
      </c>
      <c r="F19841">
        <v>32</v>
      </c>
      <c r="G19841">
        <v>52</v>
      </c>
      <c r="H19841">
        <v>16</v>
      </c>
      <c r="I19841">
        <v>7.8</v>
      </c>
      <c r="J19841">
        <v>7.26</v>
      </c>
      <c r="K19841">
        <v>60.1</v>
      </c>
      <c r="L19841">
        <v>31</v>
      </c>
      <c r="M19841">
        <v>4.2</v>
      </c>
      <c r="N19841">
        <v>19.3</v>
      </c>
      <c r="O19841">
        <v>709.5</v>
      </c>
      <c r="P19841">
        <v>45.7</v>
      </c>
      <c r="Q19841" t="s">
        <v>75</v>
      </c>
      <c r="R19841">
        <v>38.123849999999997</v>
      </c>
      <c r="S19841">
        <v>22.254950000000001</v>
      </c>
      <c r="T19841">
        <v>9567</v>
      </c>
      <c r="U19841" t="s">
        <v>16074</v>
      </c>
      <c r="V19841">
        <v>586.66999999999996</v>
      </c>
      <c r="W19841">
        <v>29</v>
      </c>
      <c r="X19841">
        <v>5398000</v>
      </c>
      <c r="Y19841">
        <v>1758000</v>
      </c>
      <c r="Z19841" t="s">
        <v>10194</v>
      </c>
      <c r="AA19841" t="s">
        <v>78</v>
      </c>
      <c r="AB19841" t="s">
        <v>79</v>
      </c>
      <c r="AC19841" t="s">
        <v>80</v>
      </c>
      <c r="AD19841" t="s">
        <v>81</v>
      </c>
      <c r="AE19841">
        <v>2</v>
      </c>
      <c r="AF19841" t="s">
        <v>82</v>
      </c>
      <c r="AG19841" t="s">
        <v>81</v>
      </c>
      <c r="AH19841" t="s">
        <v>75</v>
      </c>
      <c r="AI19841">
        <v>5</v>
      </c>
      <c r="AJ19841" t="s">
        <v>75</v>
      </c>
      <c r="AK19841">
        <v>0</v>
      </c>
      <c r="AL19841">
        <v>2</v>
      </c>
      <c r="AM19841">
        <v>1</v>
      </c>
      <c r="AN19841">
        <v>0</v>
      </c>
      <c r="AO19841">
        <v>2</v>
      </c>
      <c r="AP19841">
        <v>8</v>
      </c>
      <c r="AQ19841">
        <v>0</v>
      </c>
      <c r="AR19841">
        <v>0</v>
      </c>
      <c r="AS19841">
        <v>0</v>
      </c>
      <c r="AT19841">
        <v>1</v>
      </c>
      <c r="AU19841">
        <v>2</v>
      </c>
      <c r="AV19841">
        <v>1</v>
      </c>
      <c r="AW19841">
        <v>1</v>
      </c>
      <c r="AX19841">
        <v>4</v>
      </c>
      <c r="AY19841">
        <v>0</v>
      </c>
      <c r="AZ19841" t="s">
        <v>17084</v>
      </c>
      <c r="BA19841" t="s">
        <v>16076</v>
      </c>
      <c r="BB19841">
        <v>131556</v>
      </c>
      <c r="BC19841" t="s">
        <v>16077</v>
      </c>
      <c r="BD19841">
        <v>53799</v>
      </c>
      <c r="BE19841" t="s">
        <v>16810</v>
      </c>
      <c r="BF19841">
        <v>11306</v>
      </c>
      <c r="BG19841">
        <v>3273</v>
      </c>
      <c r="BH19841" t="s">
        <v>17551</v>
      </c>
      <c r="BI19841" t="s">
        <v>1094</v>
      </c>
      <c r="BJ19841">
        <v>5</v>
      </c>
      <c r="BK19841" t="s">
        <v>80</v>
      </c>
      <c r="BL19841" t="s">
        <v>79</v>
      </c>
      <c r="BM19841" t="s">
        <v>107</v>
      </c>
      <c r="BN19841">
        <v>660.00999546125502</v>
      </c>
      <c r="BO19841" t="s">
        <v>108</v>
      </c>
      <c r="BP19841" t="s">
        <v>156</v>
      </c>
      <c r="BQ19841" t="s">
        <v>701</v>
      </c>
      <c r="BR19841">
        <v>862</v>
      </c>
      <c r="BS19841">
        <v>3.2376880645752002</v>
      </c>
      <c r="BT19841">
        <v>22.2549500004422</v>
      </c>
      <c r="BU19841">
        <v>38.123850000377303</v>
      </c>
      <c r="BV19841">
        <v>5398006.84627828</v>
      </c>
      <c r="BW19841">
        <v>1757994.1166953801</v>
      </c>
    </row>
    <row r="19842" spans="1:75" x14ac:dyDescent="0.25">
      <c r="A19842">
        <v>53981794</v>
      </c>
      <c r="B19842">
        <v>11587</v>
      </c>
      <c r="C19842">
        <v>5398000</v>
      </c>
      <c r="D19842">
        <v>1794000</v>
      </c>
      <c r="E19842">
        <v>21</v>
      </c>
      <c r="F19842">
        <v>19</v>
      </c>
      <c r="G19842">
        <v>64</v>
      </c>
      <c r="H19842">
        <v>17</v>
      </c>
      <c r="I19842">
        <v>7.93</v>
      </c>
      <c r="J19842">
        <v>7.26</v>
      </c>
      <c r="K19842">
        <v>37.799999999999997</v>
      </c>
      <c r="L19842">
        <v>39</v>
      </c>
      <c r="M19842">
        <v>3.6</v>
      </c>
      <c r="N19842">
        <v>0</v>
      </c>
      <c r="O19842">
        <v>214.4</v>
      </c>
      <c r="P19842">
        <v>45.2</v>
      </c>
      <c r="Q19842" t="s">
        <v>75</v>
      </c>
      <c r="R19842">
        <v>38.445729999999998</v>
      </c>
      <c r="S19842">
        <v>22.313949999999998</v>
      </c>
      <c r="T19842">
        <v>9143</v>
      </c>
      <c r="U19842" t="s">
        <v>16074</v>
      </c>
      <c r="V19842">
        <v>1518.96</v>
      </c>
      <c r="W19842">
        <v>28</v>
      </c>
      <c r="X19842">
        <v>5398000</v>
      </c>
      <c r="Y19842">
        <v>1794000</v>
      </c>
      <c r="Z19842" t="s">
        <v>270</v>
      </c>
      <c r="AA19842" t="s">
        <v>78</v>
      </c>
      <c r="AB19842" t="s">
        <v>79</v>
      </c>
      <c r="AC19842" t="s">
        <v>80</v>
      </c>
      <c r="AD19842" t="s">
        <v>81</v>
      </c>
      <c r="AE19842">
        <v>2</v>
      </c>
      <c r="AF19842" t="s">
        <v>97</v>
      </c>
      <c r="AG19842" t="s">
        <v>81</v>
      </c>
      <c r="AH19842" t="s">
        <v>75</v>
      </c>
      <c r="AI19842">
        <v>3</v>
      </c>
      <c r="AJ19842" t="s">
        <v>75</v>
      </c>
      <c r="AK19842">
        <v>0</v>
      </c>
      <c r="AL19842">
        <v>4</v>
      </c>
      <c r="AM19842">
        <v>1</v>
      </c>
      <c r="AN19842">
        <v>0</v>
      </c>
      <c r="AO19842">
        <v>1</v>
      </c>
      <c r="AP19842">
        <v>5</v>
      </c>
      <c r="AQ19842">
        <v>0</v>
      </c>
      <c r="AR19842">
        <v>0</v>
      </c>
      <c r="AS19842">
        <v>0</v>
      </c>
      <c r="AT19842">
        <v>1</v>
      </c>
      <c r="AU19842">
        <v>2</v>
      </c>
      <c r="AV19842">
        <v>1</v>
      </c>
      <c r="AW19842">
        <v>2</v>
      </c>
      <c r="AX19842">
        <v>4</v>
      </c>
      <c r="AY19842">
        <v>0</v>
      </c>
      <c r="AZ19842" t="s">
        <v>17489</v>
      </c>
      <c r="BA19842" t="s">
        <v>16076</v>
      </c>
      <c r="BB19842">
        <v>131556</v>
      </c>
      <c r="BC19842" t="s">
        <v>16077</v>
      </c>
      <c r="BD19842">
        <v>53799</v>
      </c>
      <c r="BE19842" t="s">
        <v>17074</v>
      </c>
      <c r="BF19842">
        <v>15550</v>
      </c>
      <c r="BG19842">
        <v>2126</v>
      </c>
      <c r="BH19842" t="s">
        <v>17552</v>
      </c>
      <c r="BI19842" t="s">
        <v>859</v>
      </c>
      <c r="BJ19842">
        <v>5</v>
      </c>
      <c r="BK19842" t="s">
        <v>80</v>
      </c>
      <c r="BL19842" t="s">
        <v>79</v>
      </c>
      <c r="BM19842" t="s">
        <v>506</v>
      </c>
      <c r="BN19842">
        <v>537.83000127822197</v>
      </c>
      <c r="BO19842" t="s">
        <v>507</v>
      </c>
      <c r="BP19842" t="s">
        <v>109</v>
      </c>
      <c r="BQ19842" t="s">
        <v>110</v>
      </c>
      <c r="BR19842">
        <v>615</v>
      </c>
      <c r="BS19842">
        <v>16.5583381652832</v>
      </c>
      <c r="BT19842">
        <v>22.313949999892699</v>
      </c>
      <c r="BU19842">
        <v>38.445729999739697</v>
      </c>
      <c r="BV19842">
        <v>5398000.7933072597</v>
      </c>
      <c r="BW19842">
        <v>1793998.6299624401</v>
      </c>
    </row>
    <row r="19843" spans="1:75" x14ac:dyDescent="0.25">
      <c r="A19843">
        <v>53981866</v>
      </c>
      <c r="B19843">
        <v>12049</v>
      </c>
      <c r="C19843">
        <v>5398000</v>
      </c>
      <c r="D19843">
        <v>1866000</v>
      </c>
      <c r="E19843">
        <v>17</v>
      </c>
      <c r="F19843">
        <v>20</v>
      </c>
      <c r="G19843">
        <v>35</v>
      </c>
      <c r="H19843">
        <v>45</v>
      </c>
      <c r="I19843">
        <v>7.98</v>
      </c>
      <c r="J19843">
        <v>7.28</v>
      </c>
      <c r="K19843">
        <v>12.1</v>
      </c>
      <c r="L19843">
        <v>13</v>
      </c>
      <c r="M19843">
        <v>1.4</v>
      </c>
      <c r="N19843">
        <v>33.1</v>
      </c>
      <c r="O19843">
        <v>310.2</v>
      </c>
      <c r="P19843">
        <v>31.3</v>
      </c>
      <c r="Q19843" t="s">
        <v>75</v>
      </c>
      <c r="R19843">
        <v>39.088790000000003</v>
      </c>
      <c r="S19843">
        <v>22.43458</v>
      </c>
      <c r="T19843">
        <v>9495</v>
      </c>
      <c r="U19843" t="s">
        <v>16074</v>
      </c>
      <c r="V19843">
        <v>514.98</v>
      </c>
      <c r="W19843">
        <v>13</v>
      </c>
      <c r="X19843">
        <v>5398000</v>
      </c>
      <c r="Y19843">
        <v>1866000</v>
      </c>
      <c r="Z19843" t="s">
        <v>161</v>
      </c>
      <c r="AA19843" t="s">
        <v>94</v>
      </c>
      <c r="AB19843" t="s">
        <v>95</v>
      </c>
      <c r="AC19843" t="s">
        <v>96</v>
      </c>
      <c r="AD19843" t="s">
        <v>81</v>
      </c>
      <c r="AE19843">
        <v>1</v>
      </c>
      <c r="AF19843" t="s">
        <v>97</v>
      </c>
      <c r="AG19843" t="s">
        <v>81</v>
      </c>
      <c r="AH19843" t="s">
        <v>75</v>
      </c>
      <c r="AI19843">
        <v>5</v>
      </c>
      <c r="AJ19843" t="s">
        <v>75</v>
      </c>
      <c r="AK19843">
        <v>0</v>
      </c>
      <c r="AL19843">
        <v>4</v>
      </c>
      <c r="AM19843">
        <v>0</v>
      </c>
      <c r="AN19843">
        <v>0</v>
      </c>
      <c r="AO19843">
        <v>2</v>
      </c>
      <c r="AP19843">
        <v>1</v>
      </c>
      <c r="AQ19843">
        <v>1</v>
      </c>
      <c r="AR19843">
        <v>4</v>
      </c>
      <c r="AS19843">
        <v>4</v>
      </c>
      <c r="AT19843">
        <v>1</v>
      </c>
      <c r="AU19843">
        <v>2</v>
      </c>
      <c r="AV19843">
        <v>1</v>
      </c>
      <c r="AW19843">
        <v>1</v>
      </c>
      <c r="AX19843">
        <v>1</v>
      </c>
      <c r="AY19843">
        <v>0</v>
      </c>
      <c r="AZ19843" t="s">
        <v>17364</v>
      </c>
      <c r="BA19843" t="s">
        <v>16076</v>
      </c>
      <c r="BB19843">
        <v>131556</v>
      </c>
      <c r="BC19843" t="s">
        <v>16077</v>
      </c>
      <c r="BD19843">
        <v>53799</v>
      </c>
      <c r="BE19843" t="s">
        <v>17074</v>
      </c>
      <c r="BF19843">
        <v>15550</v>
      </c>
      <c r="BG19843">
        <v>4440</v>
      </c>
      <c r="BH19843" t="s">
        <v>17553</v>
      </c>
      <c r="BI19843" t="s">
        <v>106</v>
      </c>
      <c r="BJ19843">
        <v>5</v>
      </c>
      <c r="BK19843" t="s">
        <v>96</v>
      </c>
      <c r="BL19843" t="s">
        <v>95</v>
      </c>
      <c r="BM19843" t="s">
        <v>124</v>
      </c>
      <c r="BN19843">
        <v>584.81999804526595</v>
      </c>
      <c r="BO19843" t="s">
        <v>125</v>
      </c>
      <c r="BP19843" t="s">
        <v>156</v>
      </c>
      <c r="BQ19843" t="s">
        <v>701</v>
      </c>
      <c r="BR19843">
        <v>405</v>
      </c>
      <c r="BS19843">
        <v>1.66997158527374</v>
      </c>
      <c r="BT19843">
        <v>22.434579999567401</v>
      </c>
      <c r="BU19843">
        <v>39.088790000358301</v>
      </c>
      <c r="BV19843">
        <v>5398009.1748825498</v>
      </c>
      <c r="BW19843">
        <v>1865993.9953542</v>
      </c>
    </row>
    <row r="19844" spans="1:75" x14ac:dyDescent="0.25">
      <c r="A19844">
        <v>53981902</v>
      </c>
      <c r="B19844">
        <v>11674</v>
      </c>
      <c r="C19844">
        <v>5398000</v>
      </c>
      <c r="D19844">
        <v>1902000</v>
      </c>
      <c r="E19844">
        <v>3</v>
      </c>
      <c r="F19844">
        <v>31</v>
      </c>
      <c r="G19844">
        <v>32</v>
      </c>
      <c r="H19844">
        <v>37</v>
      </c>
      <c r="I19844">
        <v>8.0399999999999991</v>
      </c>
      <c r="J19844">
        <v>7.47</v>
      </c>
      <c r="K19844">
        <v>18.8</v>
      </c>
      <c r="L19844">
        <v>148</v>
      </c>
      <c r="M19844">
        <v>1.5</v>
      </c>
      <c r="N19844">
        <v>14.7</v>
      </c>
      <c r="O19844">
        <v>589.20000000000005</v>
      </c>
      <c r="P19844">
        <v>26.6</v>
      </c>
      <c r="Q19844" t="s">
        <v>75</v>
      </c>
      <c r="R19844">
        <v>39.410139999999998</v>
      </c>
      <c r="S19844">
        <v>22.495979999999999</v>
      </c>
      <c r="T19844">
        <v>9208</v>
      </c>
      <c r="U19844" t="s">
        <v>16074</v>
      </c>
      <c r="V19844">
        <v>854.08</v>
      </c>
      <c r="W19844">
        <v>12</v>
      </c>
      <c r="X19844">
        <v>5398000</v>
      </c>
      <c r="Y19844">
        <v>1902000</v>
      </c>
      <c r="Z19844" t="s">
        <v>443</v>
      </c>
      <c r="AA19844" t="s">
        <v>356</v>
      </c>
      <c r="AB19844" t="s">
        <v>198</v>
      </c>
      <c r="AC19844" t="s">
        <v>96</v>
      </c>
      <c r="AD19844" t="s">
        <v>81</v>
      </c>
      <c r="AE19844">
        <v>1</v>
      </c>
      <c r="AF19844" t="s">
        <v>97</v>
      </c>
      <c r="AG19844" t="s">
        <v>81</v>
      </c>
      <c r="AH19844" t="s">
        <v>17554</v>
      </c>
      <c r="AI19844">
        <v>5</v>
      </c>
      <c r="AJ19844" t="s">
        <v>75</v>
      </c>
      <c r="AK19844">
        <v>0</v>
      </c>
      <c r="AL19844">
        <v>3</v>
      </c>
      <c r="AM19844">
        <v>0</v>
      </c>
      <c r="AN19844">
        <v>0</v>
      </c>
      <c r="AO19844">
        <v>2</v>
      </c>
      <c r="AP19844">
        <v>5</v>
      </c>
      <c r="AQ19844">
        <v>0</v>
      </c>
      <c r="AR19844">
        <v>0</v>
      </c>
      <c r="AS19844">
        <v>0</v>
      </c>
      <c r="AT19844">
        <v>1</v>
      </c>
      <c r="AU19844">
        <v>1</v>
      </c>
      <c r="AV19844">
        <v>1</v>
      </c>
      <c r="AW19844">
        <v>1</v>
      </c>
      <c r="AX19844">
        <v>4</v>
      </c>
      <c r="AY19844">
        <v>0</v>
      </c>
      <c r="AZ19844" t="s">
        <v>17241</v>
      </c>
      <c r="BA19844" t="s">
        <v>16076</v>
      </c>
      <c r="BB19844">
        <v>131556</v>
      </c>
      <c r="BC19844" t="s">
        <v>16624</v>
      </c>
      <c r="BD19844">
        <v>56528</v>
      </c>
      <c r="BE19844" t="s">
        <v>16836</v>
      </c>
      <c r="BF19844">
        <v>14041</v>
      </c>
      <c r="BG19844">
        <v>5387</v>
      </c>
      <c r="BH19844" t="s">
        <v>17555</v>
      </c>
      <c r="BI19844" t="s">
        <v>106</v>
      </c>
      <c r="BJ19844">
        <v>5</v>
      </c>
      <c r="BK19844" t="s">
        <v>96</v>
      </c>
      <c r="BL19844" t="s">
        <v>198</v>
      </c>
      <c r="BM19844" t="s">
        <v>124</v>
      </c>
      <c r="BN19844">
        <v>429.500002413988</v>
      </c>
      <c r="BO19844" t="s">
        <v>125</v>
      </c>
      <c r="BP19844" t="s">
        <v>156</v>
      </c>
      <c r="BQ19844" t="s">
        <v>701</v>
      </c>
      <c r="BR19844">
        <v>228</v>
      </c>
      <c r="BS19844">
        <v>3.1610517501831099</v>
      </c>
      <c r="BT19844">
        <v>22.495979999977099</v>
      </c>
      <c r="BU19844">
        <v>39.410139999561402</v>
      </c>
      <c r="BV19844">
        <v>5397998.60150606</v>
      </c>
      <c r="BW19844">
        <v>1901999.4295221199</v>
      </c>
    </row>
    <row r="19845" spans="1:75" x14ac:dyDescent="0.25">
      <c r="A19845">
        <v>53982204</v>
      </c>
      <c r="B19845">
        <v>32013</v>
      </c>
      <c r="C19845">
        <v>5398000</v>
      </c>
      <c r="D19845">
        <v>2204000</v>
      </c>
      <c r="E19845">
        <v>0</v>
      </c>
      <c r="F19845">
        <v>9</v>
      </c>
      <c r="G19845">
        <v>12</v>
      </c>
      <c r="H19845">
        <v>79</v>
      </c>
      <c r="I19845">
        <v>6.22</v>
      </c>
      <c r="J19845">
        <v>6.1</v>
      </c>
      <c r="K19845">
        <v>16.2</v>
      </c>
      <c r="L19845">
        <v>0</v>
      </c>
      <c r="M19845">
        <v>170</v>
      </c>
      <c r="N19845">
        <v>40</v>
      </c>
      <c r="O19845">
        <v>263.39999999999998</v>
      </c>
      <c r="P19845">
        <v>15.5</v>
      </c>
      <c r="Q19845" t="s">
        <v>75</v>
      </c>
      <c r="R19845">
        <v>42.098469999999999</v>
      </c>
      <c r="S19845">
        <v>23.046939999999999</v>
      </c>
      <c r="T19845">
        <v>581</v>
      </c>
      <c r="U19845" t="s">
        <v>17018</v>
      </c>
      <c r="V19845">
        <v>630.95000000000005</v>
      </c>
      <c r="W19845">
        <v>20</v>
      </c>
      <c r="X19845">
        <v>5398000</v>
      </c>
      <c r="Y19845">
        <v>2204000</v>
      </c>
      <c r="Z19845" t="s">
        <v>75</v>
      </c>
      <c r="AA19845" t="s">
        <v>231</v>
      </c>
      <c r="AB19845" t="s">
        <v>232</v>
      </c>
      <c r="AC19845" t="s">
        <v>102</v>
      </c>
      <c r="AD19845" t="s">
        <v>81</v>
      </c>
      <c r="AE19845">
        <v>2</v>
      </c>
      <c r="AF19845" t="s">
        <v>16007</v>
      </c>
      <c r="AG19845" t="s">
        <v>81</v>
      </c>
      <c r="AH19845" t="s">
        <v>75</v>
      </c>
      <c r="AI19845">
        <v>0</v>
      </c>
      <c r="AJ19845" t="s">
        <v>75</v>
      </c>
      <c r="AK19845">
        <v>0</v>
      </c>
      <c r="AL19845">
        <v>2</v>
      </c>
      <c r="AM19845">
        <v>0</v>
      </c>
      <c r="AN19845">
        <v>0</v>
      </c>
      <c r="AO19845">
        <v>1</v>
      </c>
      <c r="AP19845">
        <v>0</v>
      </c>
      <c r="AQ19845">
        <v>0</v>
      </c>
      <c r="AR19845">
        <v>0</v>
      </c>
      <c r="AS19845">
        <v>0</v>
      </c>
      <c r="AT19845">
        <v>0</v>
      </c>
      <c r="AU19845">
        <v>0</v>
      </c>
      <c r="AV19845">
        <v>1</v>
      </c>
      <c r="AW19845">
        <v>0</v>
      </c>
      <c r="AX19845">
        <v>0</v>
      </c>
      <c r="AY19845">
        <v>0</v>
      </c>
      <c r="AZ19845" t="s">
        <v>75</v>
      </c>
      <c r="BA19845" t="s">
        <v>17019</v>
      </c>
      <c r="BB19845">
        <v>0</v>
      </c>
      <c r="BC19845" t="s">
        <v>17211</v>
      </c>
      <c r="BD19845">
        <v>0</v>
      </c>
      <c r="BE19845" t="s">
        <v>17212</v>
      </c>
      <c r="BF19845">
        <v>0</v>
      </c>
      <c r="BG19845">
        <v>0</v>
      </c>
      <c r="BH19845" t="s">
        <v>17556</v>
      </c>
      <c r="BI19845" t="s">
        <v>75</v>
      </c>
      <c r="BJ19845">
        <v>0</v>
      </c>
      <c r="BK19845" t="s">
        <v>102</v>
      </c>
      <c r="BL19845" t="s">
        <v>232</v>
      </c>
      <c r="BM19845" t="s">
        <v>267</v>
      </c>
      <c r="BN19845">
        <v>629.64999967589995</v>
      </c>
      <c r="BO19845" t="s">
        <v>268</v>
      </c>
      <c r="BP19845" t="s">
        <v>156</v>
      </c>
      <c r="BQ19845" t="s">
        <v>701</v>
      </c>
      <c r="BR19845">
        <v>367</v>
      </c>
      <c r="BS19845">
        <v>0.40513560175895702</v>
      </c>
      <c r="BT19845">
        <v>23.046940000000099</v>
      </c>
      <c r="BU19845">
        <v>42.098470000000098</v>
      </c>
      <c r="BV19845">
        <v>5397999.9928254401</v>
      </c>
      <c r="BW19845">
        <v>2204000.09528238</v>
      </c>
    </row>
    <row r="19846" spans="1:75" x14ac:dyDescent="0.25">
      <c r="A19846">
        <v>53982258</v>
      </c>
      <c r="B19846">
        <v>32471</v>
      </c>
      <c r="C19846">
        <v>5398002</v>
      </c>
      <c r="D19846">
        <v>2258001</v>
      </c>
      <c r="E19846">
        <v>0</v>
      </c>
      <c r="F19846">
        <v>39</v>
      </c>
      <c r="G19846">
        <v>30</v>
      </c>
      <c r="H19846">
        <v>31</v>
      </c>
      <c r="I19846">
        <v>6.02</v>
      </c>
      <c r="J19846">
        <v>5.5</v>
      </c>
      <c r="K19846">
        <v>25</v>
      </c>
      <c r="L19846">
        <v>0</v>
      </c>
      <c r="M19846">
        <v>202</v>
      </c>
      <c r="N19846">
        <v>0.68259486199999997</v>
      </c>
      <c r="O19846">
        <v>328.2</v>
      </c>
      <c r="P19846">
        <v>28.1</v>
      </c>
      <c r="Q19846" t="s">
        <v>75</v>
      </c>
      <c r="R19846">
        <v>42.5779</v>
      </c>
      <c r="S19846">
        <v>23.152519999999999</v>
      </c>
      <c r="T19846">
        <v>1025</v>
      </c>
      <c r="U19846" t="s">
        <v>17018</v>
      </c>
      <c r="V19846">
        <v>280.13</v>
      </c>
      <c r="W19846">
        <v>12</v>
      </c>
      <c r="X19846">
        <v>5398002</v>
      </c>
      <c r="Y19846">
        <v>2258001</v>
      </c>
      <c r="Z19846" t="s">
        <v>75</v>
      </c>
      <c r="AA19846" t="s">
        <v>231</v>
      </c>
      <c r="AB19846" t="s">
        <v>232</v>
      </c>
      <c r="AC19846" t="s">
        <v>102</v>
      </c>
      <c r="AD19846" t="s">
        <v>81</v>
      </c>
      <c r="AE19846">
        <v>2</v>
      </c>
      <c r="AF19846" t="s">
        <v>97</v>
      </c>
      <c r="AG19846" t="s">
        <v>81</v>
      </c>
      <c r="AH19846" t="s">
        <v>75</v>
      </c>
      <c r="AI19846">
        <v>0</v>
      </c>
      <c r="AJ19846" t="s">
        <v>75</v>
      </c>
      <c r="AK19846">
        <v>0</v>
      </c>
      <c r="AL19846">
        <v>3</v>
      </c>
      <c r="AM19846">
        <v>0</v>
      </c>
      <c r="AN19846">
        <v>0</v>
      </c>
      <c r="AO19846">
        <v>1</v>
      </c>
      <c r="AP19846">
        <v>0</v>
      </c>
      <c r="AQ19846">
        <v>0</v>
      </c>
      <c r="AR19846">
        <v>0</v>
      </c>
      <c r="AS19846">
        <v>0</v>
      </c>
      <c r="AT19846">
        <v>0</v>
      </c>
      <c r="AU19846">
        <v>0</v>
      </c>
      <c r="AV19846">
        <v>1</v>
      </c>
      <c r="AW19846">
        <v>0</v>
      </c>
      <c r="AX19846">
        <v>0</v>
      </c>
      <c r="AY19846">
        <v>0</v>
      </c>
      <c r="AZ19846" t="s">
        <v>75</v>
      </c>
      <c r="BA19846" t="s">
        <v>17019</v>
      </c>
      <c r="BB19846">
        <v>0</v>
      </c>
      <c r="BC19846" t="s">
        <v>17211</v>
      </c>
      <c r="BD19846">
        <v>0</v>
      </c>
      <c r="BE19846" t="s">
        <v>17212</v>
      </c>
      <c r="BF19846">
        <v>0</v>
      </c>
      <c r="BG19846">
        <v>0</v>
      </c>
      <c r="BH19846" t="s">
        <v>17557</v>
      </c>
      <c r="BI19846" t="s">
        <v>75</v>
      </c>
      <c r="BJ19846">
        <v>0</v>
      </c>
      <c r="BK19846" t="s">
        <v>102</v>
      </c>
      <c r="BL19846" t="s">
        <v>232</v>
      </c>
      <c r="BM19846" t="s">
        <v>107</v>
      </c>
      <c r="BN19846">
        <v>644.56000214815106</v>
      </c>
      <c r="BO19846" t="s">
        <v>108</v>
      </c>
      <c r="BP19846" t="s">
        <v>156</v>
      </c>
      <c r="BQ19846" t="s">
        <v>1356</v>
      </c>
      <c r="BR19846">
        <v>854</v>
      </c>
      <c r="BS19846">
        <v>0.90585035085678101</v>
      </c>
      <c r="BT19846">
        <v>23.152520000000099</v>
      </c>
      <c r="BU19846">
        <v>42.577900000000099</v>
      </c>
      <c r="BV19846">
        <v>5398001.8016396398</v>
      </c>
      <c r="BW19846">
        <v>2258000.68236482</v>
      </c>
    </row>
    <row r="19847" spans="1:75" x14ac:dyDescent="0.25">
      <c r="A19847">
        <v>53982276</v>
      </c>
      <c r="B19847">
        <v>32098</v>
      </c>
      <c r="C19847">
        <v>5398000</v>
      </c>
      <c r="D19847">
        <v>2275998</v>
      </c>
      <c r="E19847">
        <v>0</v>
      </c>
      <c r="F19847">
        <v>64</v>
      </c>
      <c r="G19847">
        <v>24</v>
      </c>
      <c r="H19847">
        <v>12</v>
      </c>
      <c r="I19847">
        <v>6.21</v>
      </c>
      <c r="J19847">
        <v>5.4</v>
      </c>
      <c r="K19847">
        <v>20.399999999999999</v>
      </c>
      <c r="L19847">
        <v>1</v>
      </c>
      <c r="M19847">
        <v>131</v>
      </c>
      <c r="N19847">
        <v>0.68259486199999997</v>
      </c>
      <c r="O19847">
        <v>339.6</v>
      </c>
      <c r="P19847">
        <v>60.8</v>
      </c>
      <c r="Q19847" t="s">
        <v>75</v>
      </c>
      <c r="R19847">
        <v>42.7376</v>
      </c>
      <c r="S19847">
        <v>23.188189999999999</v>
      </c>
      <c r="T19847">
        <v>665</v>
      </c>
      <c r="U19847" t="s">
        <v>17018</v>
      </c>
      <c r="V19847">
        <v>283.86</v>
      </c>
      <c r="W19847">
        <v>12</v>
      </c>
      <c r="X19847">
        <v>5398000</v>
      </c>
      <c r="Y19847">
        <v>2275998</v>
      </c>
      <c r="Z19847" t="s">
        <v>75</v>
      </c>
      <c r="AA19847" t="s">
        <v>391</v>
      </c>
      <c r="AB19847" t="s">
        <v>95</v>
      </c>
      <c r="AC19847" t="s">
        <v>96</v>
      </c>
      <c r="AD19847" t="s">
        <v>81</v>
      </c>
      <c r="AE19847">
        <v>1</v>
      </c>
      <c r="AF19847" t="s">
        <v>97</v>
      </c>
      <c r="AG19847" t="s">
        <v>81</v>
      </c>
      <c r="AH19847" t="s">
        <v>75</v>
      </c>
      <c r="AI19847">
        <v>0</v>
      </c>
      <c r="AJ19847" t="s">
        <v>75</v>
      </c>
      <c r="AK19847">
        <v>0</v>
      </c>
      <c r="AL19847">
        <v>3</v>
      </c>
      <c r="AM19847">
        <v>0</v>
      </c>
      <c r="AN19847">
        <v>0</v>
      </c>
      <c r="AO19847">
        <v>2</v>
      </c>
      <c r="AP19847">
        <v>0</v>
      </c>
      <c r="AQ19847">
        <v>0</v>
      </c>
      <c r="AR19847">
        <v>0</v>
      </c>
      <c r="AS19847">
        <v>0</v>
      </c>
      <c r="AT19847">
        <v>0</v>
      </c>
      <c r="AU19847">
        <v>0</v>
      </c>
      <c r="AV19847">
        <v>1</v>
      </c>
      <c r="AW19847">
        <v>0</v>
      </c>
      <c r="AX19847">
        <v>0</v>
      </c>
      <c r="AY19847">
        <v>0</v>
      </c>
      <c r="AZ19847" t="s">
        <v>75</v>
      </c>
      <c r="BA19847" t="s">
        <v>17019</v>
      </c>
      <c r="BB19847">
        <v>0</v>
      </c>
      <c r="BC19847" t="s">
        <v>17211</v>
      </c>
      <c r="BD19847">
        <v>0</v>
      </c>
      <c r="BE19847" t="s">
        <v>17212</v>
      </c>
      <c r="BF19847">
        <v>0</v>
      </c>
      <c r="BG19847">
        <v>0</v>
      </c>
      <c r="BH19847" t="s">
        <v>391</v>
      </c>
      <c r="BI19847" t="s">
        <v>75</v>
      </c>
      <c r="BJ19847">
        <v>0</v>
      </c>
      <c r="BK19847" t="s">
        <v>96</v>
      </c>
      <c r="BL19847" t="s">
        <v>95</v>
      </c>
      <c r="BM19847" t="s">
        <v>107</v>
      </c>
      <c r="BN19847">
        <v>650.67000036835702</v>
      </c>
      <c r="BO19847" t="s">
        <v>108</v>
      </c>
      <c r="BP19847" t="s">
        <v>156</v>
      </c>
      <c r="BQ19847" t="s">
        <v>1356</v>
      </c>
      <c r="BR19847">
        <v>585</v>
      </c>
      <c r="BS19847">
        <v>2.71574187278748</v>
      </c>
      <c r="BT19847">
        <v>23.188189999999999</v>
      </c>
      <c r="BU19847">
        <v>42.737599999999901</v>
      </c>
      <c r="BV19847">
        <v>5398000.4206370804</v>
      </c>
      <c r="BW19847">
        <v>2275997.5288008298</v>
      </c>
    </row>
    <row r="19848" spans="1:75" x14ac:dyDescent="0.25">
      <c r="A19848">
        <v>53982330</v>
      </c>
      <c r="B19848">
        <v>32655</v>
      </c>
      <c r="C19848">
        <v>5398001</v>
      </c>
      <c r="D19848">
        <v>2330000</v>
      </c>
      <c r="E19848">
        <v>11</v>
      </c>
      <c r="F19848">
        <v>27</v>
      </c>
      <c r="G19848">
        <v>29</v>
      </c>
      <c r="H19848">
        <v>44</v>
      </c>
      <c r="I19848">
        <v>6.51</v>
      </c>
      <c r="J19848">
        <v>6.6</v>
      </c>
      <c r="K19848">
        <v>23.3</v>
      </c>
      <c r="L19848">
        <v>1</v>
      </c>
      <c r="M19848">
        <v>330</v>
      </c>
      <c r="N19848">
        <v>9</v>
      </c>
      <c r="O19848">
        <v>269.39999999999998</v>
      </c>
      <c r="P19848">
        <v>25.6</v>
      </c>
      <c r="Q19848" t="s">
        <v>75</v>
      </c>
      <c r="R19848">
        <v>43.216555</v>
      </c>
      <c r="S19848">
        <v>23.296831999999998</v>
      </c>
      <c r="T19848">
        <v>1208</v>
      </c>
      <c r="U19848" t="s">
        <v>17018</v>
      </c>
      <c r="V19848">
        <v>896.04</v>
      </c>
      <c r="W19848">
        <v>29</v>
      </c>
      <c r="X19848">
        <v>5398001</v>
      </c>
      <c r="Y19848">
        <v>2330000</v>
      </c>
      <c r="Z19848" t="s">
        <v>75</v>
      </c>
      <c r="AA19848" t="s">
        <v>140</v>
      </c>
      <c r="AB19848" t="s">
        <v>141</v>
      </c>
      <c r="AC19848" t="s">
        <v>142</v>
      </c>
      <c r="AD19848" t="s">
        <v>81</v>
      </c>
      <c r="AE19848">
        <v>2</v>
      </c>
      <c r="AF19848" t="s">
        <v>144</v>
      </c>
      <c r="AG19848" t="s">
        <v>81</v>
      </c>
      <c r="AH19848" t="s">
        <v>75</v>
      </c>
      <c r="AI19848">
        <v>0</v>
      </c>
      <c r="AJ19848" t="s">
        <v>75</v>
      </c>
      <c r="AK19848">
        <v>0</v>
      </c>
      <c r="AL19848">
        <v>4</v>
      </c>
      <c r="AM19848">
        <v>0</v>
      </c>
      <c r="AN19848">
        <v>0</v>
      </c>
      <c r="AO19848">
        <v>1</v>
      </c>
      <c r="AP19848">
        <v>0</v>
      </c>
      <c r="AQ19848">
        <v>0</v>
      </c>
      <c r="AR19848">
        <v>0</v>
      </c>
      <c r="AS19848">
        <v>0</v>
      </c>
      <c r="AT19848">
        <v>0</v>
      </c>
      <c r="AU19848">
        <v>0</v>
      </c>
      <c r="AV19848">
        <v>4</v>
      </c>
      <c r="AW19848">
        <v>0</v>
      </c>
      <c r="AX19848">
        <v>0</v>
      </c>
      <c r="AY19848">
        <v>0</v>
      </c>
      <c r="AZ19848" t="s">
        <v>75</v>
      </c>
      <c r="BA19848" t="s">
        <v>17019</v>
      </c>
      <c r="BB19848">
        <v>0</v>
      </c>
      <c r="BC19848" t="s">
        <v>17020</v>
      </c>
      <c r="BD19848">
        <v>0</v>
      </c>
      <c r="BE19848" t="s">
        <v>17021</v>
      </c>
      <c r="BF19848">
        <v>0</v>
      </c>
      <c r="BG19848">
        <v>0</v>
      </c>
      <c r="BH19848" t="s">
        <v>17558</v>
      </c>
      <c r="BI19848" t="s">
        <v>75</v>
      </c>
      <c r="BJ19848">
        <v>0</v>
      </c>
      <c r="BK19848" t="s">
        <v>142</v>
      </c>
      <c r="BL19848" t="s">
        <v>141</v>
      </c>
      <c r="BM19848" t="s">
        <v>107</v>
      </c>
      <c r="BN19848">
        <v>690.89999997615803</v>
      </c>
      <c r="BO19848" t="s">
        <v>108</v>
      </c>
      <c r="BP19848" t="s">
        <v>670</v>
      </c>
      <c r="BQ19848" t="s">
        <v>2776</v>
      </c>
      <c r="BR19848">
        <v>477</v>
      </c>
      <c r="BS19848">
        <v>0</v>
      </c>
      <c r="BT19848">
        <v>23.296831999999998</v>
      </c>
      <c r="BU19848">
        <v>43.216555</v>
      </c>
      <c r="BV19848">
        <v>5398000.5011416199</v>
      </c>
      <c r="BW19848">
        <v>2330000.4746305598</v>
      </c>
    </row>
    <row r="19849" spans="1:75" x14ac:dyDescent="0.25">
      <c r="A19849">
        <v>53982388</v>
      </c>
      <c r="B19849">
        <v>32078</v>
      </c>
      <c r="C19849">
        <v>5398002</v>
      </c>
      <c r="D19849">
        <v>2388001</v>
      </c>
      <c r="E19849">
        <v>0</v>
      </c>
      <c r="F19849">
        <v>14</v>
      </c>
      <c r="G19849">
        <v>76</v>
      </c>
      <c r="H19849">
        <v>10</v>
      </c>
      <c r="I19849">
        <v>8.01</v>
      </c>
      <c r="J19849">
        <v>7.3</v>
      </c>
      <c r="K19849">
        <v>14.5</v>
      </c>
      <c r="L19849">
        <v>53</v>
      </c>
      <c r="M19849">
        <v>135</v>
      </c>
      <c r="N19849">
        <v>0.68259486199999997</v>
      </c>
      <c r="O19849">
        <v>146.80000000000001</v>
      </c>
      <c r="P19849">
        <v>35.4</v>
      </c>
      <c r="Q19849" t="s">
        <v>75</v>
      </c>
      <c r="R19849">
        <v>43.730550000000001</v>
      </c>
      <c r="S19849">
        <v>23.416194999999998</v>
      </c>
      <c r="T19849">
        <v>645</v>
      </c>
      <c r="U19849" t="s">
        <v>17018</v>
      </c>
      <c r="V19849">
        <v>656.81</v>
      </c>
      <c r="W19849">
        <v>12</v>
      </c>
      <c r="X19849">
        <v>5398002</v>
      </c>
      <c r="Y19849">
        <v>2388001</v>
      </c>
      <c r="Z19849" t="s">
        <v>75</v>
      </c>
      <c r="AA19849" t="s">
        <v>391</v>
      </c>
      <c r="AB19849" t="s">
        <v>95</v>
      </c>
      <c r="AC19849" t="s">
        <v>96</v>
      </c>
      <c r="AD19849" t="s">
        <v>81</v>
      </c>
      <c r="AE19849">
        <v>1</v>
      </c>
      <c r="AF19849" t="s">
        <v>97</v>
      </c>
      <c r="AG19849" t="s">
        <v>81</v>
      </c>
      <c r="AH19849" t="s">
        <v>75</v>
      </c>
      <c r="AI19849">
        <v>0</v>
      </c>
      <c r="AJ19849" t="s">
        <v>75</v>
      </c>
      <c r="AK19849">
        <v>0</v>
      </c>
      <c r="AL19849">
        <v>3</v>
      </c>
      <c r="AM19849">
        <v>0</v>
      </c>
      <c r="AN19849">
        <v>0</v>
      </c>
      <c r="AO19849">
        <v>2</v>
      </c>
      <c r="AP19849">
        <v>0</v>
      </c>
      <c r="AQ19849">
        <v>0</v>
      </c>
      <c r="AR19849">
        <v>0</v>
      </c>
      <c r="AS19849">
        <v>0</v>
      </c>
      <c r="AT19849">
        <v>0</v>
      </c>
      <c r="AU19849">
        <v>0</v>
      </c>
      <c r="AV19849">
        <v>4</v>
      </c>
      <c r="AW19849">
        <v>0</v>
      </c>
      <c r="AX19849">
        <v>0</v>
      </c>
      <c r="AY19849">
        <v>0</v>
      </c>
      <c r="AZ19849" t="s">
        <v>75</v>
      </c>
      <c r="BA19849" t="s">
        <v>17019</v>
      </c>
      <c r="BB19849">
        <v>0</v>
      </c>
      <c r="BC19849" t="s">
        <v>17020</v>
      </c>
      <c r="BD19849">
        <v>0</v>
      </c>
      <c r="BE19849" t="s">
        <v>17021</v>
      </c>
      <c r="BF19849">
        <v>0</v>
      </c>
      <c r="BG19849">
        <v>0</v>
      </c>
      <c r="BH19849" t="s">
        <v>1675</v>
      </c>
      <c r="BI19849" t="s">
        <v>75</v>
      </c>
      <c r="BJ19849">
        <v>0</v>
      </c>
      <c r="BK19849" t="s">
        <v>96</v>
      </c>
      <c r="BL19849" t="s">
        <v>95</v>
      </c>
      <c r="BM19849" t="s">
        <v>267</v>
      </c>
      <c r="BN19849">
        <v>594.09999909996998</v>
      </c>
      <c r="BO19849" t="s">
        <v>268</v>
      </c>
      <c r="BP19849" t="s">
        <v>156</v>
      </c>
      <c r="BQ19849" t="s">
        <v>701</v>
      </c>
      <c r="BR19849">
        <v>96</v>
      </c>
      <c r="BS19849">
        <v>1.14576280117035</v>
      </c>
      <c r="BT19849">
        <v>23.416195000000101</v>
      </c>
      <c r="BU19849">
        <v>43.730550000000001</v>
      </c>
      <c r="BV19849">
        <v>5398001.8256590702</v>
      </c>
      <c r="BW19849">
        <v>2388000.9438294899</v>
      </c>
    </row>
    <row r="19850" spans="1:75" x14ac:dyDescent="0.25">
      <c r="A19850">
        <v>53982406</v>
      </c>
      <c r="B19850">
        <v>35846</v>
      </c>
      <c r="C19850">
        <v>5398000</v>
      </c>
      <c r="D19850">
        <v>2406004</v>
      </c>
      <c r="E19850">
        <v>2</v>
      </c>
      <c r="F19850">
        <v>33</v>
      </c>
      <c r="G19850">
        <v>26</v>
      </c>
      <c r="H19850">
        <v>41</v>
      </c>
      <c r="I19850">
        <v>7.86</v>
      </c>
      <c r="J19850">
        <v>7.4</v>
      </c>
      <c r="K19850">
        <v>20.2</v>
      </c>
      <c r="L19850">
        <v>11</v>
      </c>
      <c r="M19850">
        <v>174</v>
      </c>
      <c r="N19850">
        <v>19</v>
      </c>
      <c r="O19850">
        <v>152.69999999999999</v>
      </c>
      <c r="P19850">
        <v>43.5</v>
      </c>
      <c r="Q19850" t="s">
        <v>75</v>
      </c>
      <c r="R19850">
        <v>43.890009999999997</v>
      </c>
      <c r="S19850">
        <v>23.453790000000001</v>
      </c>
      <c r="T19850">
        <v>15871</v>
      </c>
      <c r="U19850" t="s">
        <v>15337</v>
      </c>
      <c r="V19850">
        <v>619.75</v>
      </c>
      <c r="W19850">
        <v>12</v>
      </c>
      <c r="X19850">
        <v>5398000</v>
      </c>
      <c r="Y19850">
        <v>2406004</v>
      </c>
      <c r="Z19850" t="s">
        <v>75</v>
      </c>
      <c r="AA19850" t="s">
        <v>336</v>
      </c>
      <c r="AB19850" t="s">
        <v>377</v>
      </c>
      <c r="AC19850" t="s">
        <v>96</v>
      </c>
      <c r="AD19850" t="s">
        <v>81</v>
      </c>
      <c r="AE19850">
        <v>1</v>
      </c>
      <c r="AF19850" t="s">
        <v>97</v>
      </c>
      <c r="AG19850" t="s">
        <v>81</v>
      </c>
      <c r="AH19850" t="s">
        <v>75</v>
      </c>
      <c r="AI19850">
        <v>0</v>
      </c>
      <c r="AJ19850" t="s">
        <v>75</v>
      </c>
      <c r="AK19850">
        <v>0</v>
      </c>
      <c r="AL19850">
        <v>4</v>
      </c>
      <c r="AM19850">
        <v>0</v>
      </c>
      <c r="AN19850">
        <v>0</v>
      </c>
      <c r="AO19850">
        <v>2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1</v>
      </c>
      <c r="AW19850">
        <v>0</v>
      </c>
      <c r="AX19850">
        <v>0</v>
      </c>
      <c r="AY19850">
        <v>0</v>
      </c>
      <c r="AZ19850" t="s">
        <v>75</v>
      </c>
      <c r="BA19850" t="s">
        <v>15338</v>
      </c>
      <c r="BB19850">
        <v>0</v>
      </c>
      <c r="BC19850" t="s">
        <v>15339</v>
      </c>
      <c r="BD19850">
        <v>0</v>
      </c>
      <c r="BE19850" t="s">
        <v>17004</v>
      </c>
      <c r="BF19850">
        <v>0</v>
      </c>
      <c r="BG19850">
        <v>0</v>
      </c>
      <c r="BH19850" t="s">
        <v>336</v>
      </c>
      <c r="BI19850" t="s">
        <v>75</v>
      </c>
      <c r="BJ19850">
        <v>0</v>
      </c>
      <c r="BK19850" t="s">
        <v>96</v>
      </c>
      <c r="BL19850" t="s">
        <v>377</v>
      </c>
      <c r="BM19850" t="s">
        <v>8419</v>
      </c>
      <c r="BN19850">
        <v>609.47000004649203</v>
      </c>
      <c r="BO19850" t="s">
        <v>8420</v>
      </c>
      <c r="BP19850" t="s">
        <v>156</v>
      </c>
      <c r="BQ19850" t="s">
        <v>701</v>
      </c>
      <c r="BR19850">
        <v>18</v>
      </c>
      <c r="BS19850">
        <v>3.8164508342742902</v>
      </c>
      <c r="BT19850">
        <v>23.453790000000001</v>
      </c>
      <c r="BU19850">
        <v>43.890009999999997</v>
      </c>
      <c r="BV19850">
        <v>5397999.8221669802</v>
      </c>
      <c r="BW19850">
        <v>2406004.10119094</v>
      </c>
    </row>
    <row r="19851" spans="1:75" x14ac:dyDescent="0.25">
      <c r="A19851">
        <v>53982456</v>
      </c>
      <c r="B19851">
        <v>35566</v>
      </c>
      <c r="C19851">
        <v>5398001</v>
      </c>
      <c r="D19851">
        <v>2455999</v>
      </c>
      <c r="E19851">
        <v>39</v>
      </c>
      <c r="F19851">
        <v>67</v>
      </c>
      <c r="G19851">
        <v>14</v>
      </c>
      <c r="H19851">
        <v>19</v>
      </c>
      <c r="I19851">
        <v>5.55</v>
      </c>
      <c r="J19851">
        <v>4.5999999999999996</v>
      </c>
      <c r="K19851">
        <v>23.2</v>
      </c>
      <c r="L19851">
        <v>0</v>
      </c>
      <c r="M19851">
        <v>173</v>
      </c>
      <c r="N19851">
        <v>44</v>
      </c>
      <c r="O19851">
        <v>349.9</v>
      </c>
      <c r="P19851">
        <v>30.5</v>
      </c>
      <c r="Q19851" t="s">
        <v>75</v>
      </c>
      <c r="R19851">
        <v>44.332610000000003</v>
      </c>
      <c r="S19851">
        <v>23.559740000000001</v>
      </c>
      <c r="T19851">
        <v>15594</v>
      </c>
      <c r="U19851" t="s">
        <v>15337</v>
      </c>
      <c r="V19851">
        <v>662.48</v>
      </c>
      <c r="W19851">
        <v>12</v>
      </c>
      <c r="X19851">
        <v>5398001</v>
      </c>
      <c r="Y19851">
        <v>2455999</v>
      </c>
      <c r="Z19851" t="s">
        <v>75</v>
      </c>
      <c r="AA19851" t="s">
        <v>94</v>
      </c>
      <c r="AB19851" t="s">
        <v>95</v>
      </c>
      <c r="AC19851" t="s">
        <v>96</v>
      </c>
      <c r="AD19851" t="s">
        <v>100</v>
      </c>
      <c r="AE19851">
        <v>2</v>
      </c>
      <c r="AF19851" t="s">
        <v>97</v>
      </c>
      <c r="AG19851" t="s">
        <v>81</v>
      </c>
      <c r="AH19851" t="s">
        <v>75</v>
      </c>
      <c r="AI19851">
        <v>0</v>
      </c>
      <c r="AJ19851" t="s">
        <v>75</v>
      </c>
      <c r="AK19851">
        <v>0</v>
      </c>
      <c r="AL19851">
        <v>2</v>
      </c>
      <c r="AM19851">
        <v>0</v>
      </c>
      <c r="AN19851">
        <v>0</v>
      </c>
      <c r="AO19851">
        <v>2</v>
      </c>
      <c r="AP19851">
        <v>0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1</v>
      </c>
      <c r="AW19851">
        <v>0</v>
      </c>
      <c r="AX19851">
        <v>0</v>
      </c>
      <c r="AY19851">
        <v>0</v>
      </c>
      <c r="AZ19851" t="s">
        <v>75</v>
      </c>
      <c r="BA19851" t="s">
        <v>15338</v>
      </c>
      <c r="BB19851">
        <v>0</v>
      </c>
      <c r="BC19851" t="s">
        <v>15339</v>
      </c>
      <c r="BD19851">
        <v>0</v>
      </c>
      <c r="BE19851" t="s">
        <v>17004</v>
      </c>
      <c r="BF19851">
        <v>0</v>
      </c>
      <c r="BG19851">
        <v>0</v>
      </c>
      <c r="BH19851" t="s">
        <v>17559</v>
      </c>
      <c r="BI19851" t="s">
        <v>75</v>
      </c>
      <c r="BJ19851">
        <v>0</v>
      </c>
      <c r="BK19851" t="s">
        <v>96</v>
      </c>
      <c r="BL19851" t="s">
        <v>95</v>
      </c>
      <c r="BM19851" t="s">
        <v>107</v>
      </c>
      <c r="BN19851">
        <v>704.40000249818002</v>
      </c>
      <c r="BO19851" t="s">
        <v>108</v>
      </c>
      <c r="BP19851" t="s">
        <v>670</v>
      </c>
      <c r="BQ19851" t="s">
        <v>2776</v>
      </c>
      <c r="BR19851">
        <v>171</v>
      </c>
      <c r="BS19851">
        <v>25.575389862060501</v>
      </c>
      <c r="BT19851">
        <v>23.559740000000001</v>
      </c>
      <c r="BU19851">
        <v>44.332610000000102</v>
      </c>
      <c r="BV19851">
        <v>5398001.2769613601</v>
      </c>
      <c r="BW19851">
        <v>2455999.3170636301</v>
      </c>
    </row>
    <row r="19852" spans="1:75" x14ac:dyDescent="0.25">
      <c r="A19852">
        <v>53982496</v>
      </c>
      <c r="B19852">
        <v>35038</v>
      </c>
      <c r="C19852">
        <v>5397998</v>
      </c>
      <c r="D19852">
        <v>2496000</v>
      </c>
      <c r="E19852">
        <v>0</v>
      </c>
      <c r="F19852">
        <v>39</v>
      </c>
      <c r="G19852">
        <v>17</v>
      </c>
      <c r="H19852">
        <v>44</v>
      </c>
      <c r="I19852">
        <v>6.17</v>
      </c>
      <c r="J19852">
        <v>5.6</v>
      </c>
      <c r="K19852">
        <v>20.3</v>
      </c>
      <c r="L19852">
        <v>1</v>
      </c>
      <c r="M19852">
        <v>82</v>
      </c>
      <c r="N19852">
        <v>7</v>
      </c>
      <c r="O19852">
        <v>153.9</v>
      </c>
      <c r="P19852">
        <v>27.2</v>
      </c>
      <c r="Q19852" t="s">
        <v>75</v>
      </c>
      <c r="R19852">
        <v>44.686509999999998</v>
      </c>
      <c r="S19852">
        <v>23.64603</v>
      </c>
      <c r="T19852">
        <v>15072</v>
      </c>
      <c r="U19852" t="s">
        <v>15337</v>
      </c>
      <c r="V19852">
        <v>380</v>
      </c>
      <c r="W19852">
        <v>12</v>
      </c>
      <c r="X19852">
        <v>5397998</v>
      </c>
      <c r="Y19852">
        <v>2496000</v>
      </c>
      <c r="Z19852" t="s">
        <v>75</v>
      </c>
      <c r="AA19852" t="s">
        <v>391</v>
      </c>
      <c r="AB19852" t="s">
        <v>95</v>
      </c>
      <c r="AC19852" t="s">
        <v>96</v>
      </c>
      <c r="AD19852" t="s">
        <v>81</v>
      </c>
      <c r="AE19852">
        <v>1</v>
      </c>
      <c r="AF19852" t="s">
        <v>97</v>
      </c>
      <c r="AG19852" t="s">
        <v>81</v>
      </c>
      <c r="AH19852" t="s">
        <v>75</v>
      </c>
      <c r="AI19852">
        <v>0</v>
      </c>
      <c r="AJ19852" t="s">
        <v>75</v>
      </c>
      <c r="AK19852">
        <v>0</v>
      </c>
      <c r="AL19852">
        <v>1</v>
      </c>
      <c r="AM19852">
        <v>0</v>
      </c>
      <c r="AN19852">
        <v>0</v>
      </c>
      <c r="AO19852">
        <v>2</v>
      </c>
      <c r="AP19852">
        <v>0</v>
      </c>
      <c r="AQ19852">
        <v>0</v>
      </c>
      <c r="AR19852">
        <v>0</v>
      </c>
      <c r="AS19852">
        <v>0</v>
      </c>
      <c r="AT19852">
        <v>0</v>
      </c>
      <c r="AU19852">
        <v>0</v>
      </c>
      <c r="AV19852">
        <v>1</v>
      </c>
      <c r="AW19852">
        <v>0</v>
      </c>
      <c r="AX19852">
        <v>0</v>
      </c>
      <c r="AY19852">
        <v>0</v>
      </c>
      <c r="AZ19852" t="s">
        <v>75</v>
      </c>
      <c r="BA19852" t="s">
        <v>15338</v>
      </c>
      <c r="BB19852">
        <v>0</v>
      </c>
      <c r="BC19852" t="s">
        <v>15339</v>
      </c>
      <c r="BD19852">
        <v>0</v>
      </c>
      <c r="BE19852" t="s">
        <v>17004</v>
      </c>
      <c r="BF19852">
        <v>0</v>
      </c>
      <c r="BG19852">
        <v>0</v>
      </c>
      <c r="BH19852" t="s">
        <v>17560</v>
      </c>
      <c r="BI19852" t="s">
        <v>75</v>
      </c>
      <c r="BJ19852">
        <v>0</v>
      </c>
      <c r="BK19852" t="s">
        <v>96</v>
      </c>
      <c r="BL19852" t="s">
        <v>95</v>
      </c>
      <c r="BM19852" t="s">
        <v>124</v>
      </c>
      <c r="BN19852">
        <v>716.89000300169005</v>
      </c>
      <c r="BO19852" t="s">
        <v>125</v>
      </c>
      <c r="BP19852" t="s">
        <v>156</v>
      </c>
      <c r="BQ19852" t="s">
        <v>228</v>
      </c>
      <c r="BR19852">
        <v>184</v>
      </c>
      <c r="BS19852">
        <v>0.40513560175895702</v>
      </c>
      <c r="BT19852">
        <v>23.64603</v>
      </c>
      <c r="BU19852">
        <v>44.686510000000098</v>
      </c>
      <c r="BV19852">
        <v>5397997.7249600403</v>
      </c>
      <c r="BW19852">
        <v>2495999.6531990999</v>
      </c>
    </row>
    <row r="19853" spans="1:75" x14ac:dyDescent="0.25">
      <c r="A19853">
        <v>53982682</v>
      </c>
      <c r="B19853">
        <v>36066</v>
      </c>
      <c r="C19853">
        <v>5398000</v>
      </c>
      <c r="D19853">
        <v>2682000</v>
      </c>
      <c r="E19853">
        <v>0</v>
      </c>
      <c r="F19853">
        <v>19</v>
      </c>
      <c r="G19853">
        <v>74</v>
      </c>
      <c r="H19853">
        <v>7</v>
      </c>
      <c r="I19853">
        <v>7.66</v>
      </c>
      <c r="J19853">
        <v>7.4</v>
      </c>
      <c r="K19853">
        <v>25.1</v>
      </c>
      <c r="L19853">
        <v>151</v>
      </c>
      <c r="M19853">
        <v>280</v>
      </c>
      <c r="N19853">
        <v>0.68259486199999997</v>
      </c>
      <c r="O19853">
        <v>412.3</v>
      </c>
      <c r="P19853">
        <v>49.4</v>
      </c>
      <c r="Q19853" t="s">
        <v>75</v>
      </c>
      <c r="R19853">
        <v>46.329509999999999</v>
      </c>
      <c r="S19853">
        <v>24.066960000000002</v>
      </c>
      <c r="T19853">
        <v>16088</v>
      </c>
      <c r="U19853" t="s">
        <v>15337</v>
      </c>
      <c r="V19853">
        <v>487.97</v>
      </c>
      <c r="W19853">
        <v>18</v>
      </c>
      <c r="X19853">
        <v>5398000</v>
      </c>
      <c r="Y19853">
        <v>2682000</v>
      </c>
      <c r="Z19853" t="s">
        <v>75</v>
      </c>
      <c r="AA19853" t="s">
        <v>151</v>
      </c>
      <c r="AB19853" t="s">
        <v>152</v>
      </c>
      <c r="AC19853" t="s">
        <v>102</v>
      </c>
      <c r="AD19853" t="s">
        <v>81</v>
      </c>
      <c r="AE19853">
        <v>2</v>
      </c>
      <c r="AF19853" t="s">
        <v>97</v>
      </c>
      <c r="AG19853" t="s">
        <v>81</v>
      </c>
      <c r="AH19853" t="s">
        <v>75</v>
      </c>
      <c r="AI19853">
        <v>0</v>
      </c>
      <c r="AJ19853" t="s">
        <v>75</v>
      </c>
      <c r="AK19853">
        <v>0</v>
      </c>
      <c r="AL19853">
        <v>4</v>
      </c>
      <c r="AM19853">
        <v>0</v>
      </c>
      <c r="AN19853">
        <v>0</v>
      </c>
      <c r="AO19853">
        <v>1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1</v>
      </c>
      <c r="AW19853">
        <v>0</v>
      </c>
      <c r="AX19853">
        <v>0</v>
      </c>
      <c r="AY19853">
        <v>0</v>
      </c>
      <c r="AZ19853" t="s">
        <v>75</v>
      </c>
      <c r="BA19853" t="s">
        <v>15338</v>
      </c>
      <c r="BB19853">
        <v>0</v>
      </c>
      <c r="BC19853" t="s">
        <v>16094</v>
      </c>
      <c r="BD19853">
        <v>0</v>
      </c>
      <c r="BE19853" t="s">
        <v>16869</v>
      </c>
      <c r="BF19853">
        <v>0</v>
      </c>
      <c r="BG19853">
        <v>0</v>
      </c>
      <c r="BH19853" t="s">
        <v>151</v>
      </c>
      <c r="BI19853" t="s">
        <v>75</v>
      </c>
      <c r="BJ19853">
        <v>0</v>
      </c>
      <c r="BK19853" t="s">
        <v>102</v>
      </c>
      <c r="BL19853" t="s">
        <v>152</v>
      </c>
      <c r="BM19853" t="s">
        <v>107</v>
      </c>
      <c r="BN19853">
        <v>598.22000084221395</v>
      </c>
      <c r="BO19853" t="s">
        <v>108</v>
      </c>
      <c r="BP19853" t="s">
        <v>156</v>
      </c>
      <c r="BQ19853" t="s">
        <v>228</v>
      </c>
      <c r="BR19853">
        <v>342</v>
      </c>
      <c r="BS19853">
        <v>10.988105773925801</v>
      </c>
      <c r="BT19853">
        <v>24.066960000000101</v>
      </c>
      <c r="BU19853">
        <v>46.329509999999999</v>
      </c>
      <c r="BV19853">
        <v>5398000.0313988701</v>
      </c>
      <c r="BW19853">
        <v>2682000.2368230401</v>
      </c>
    </row>
    <row r="19854" spans="1:75" x14ac:dyDescent="0.25">
      <c r="A19854">
        <v>53982700</v>
      </c>
      <c r="B19854">
        <v>35101</v>
      </c>
      <c r="C19854">
        <v>5398000</v>
      </c>
      <c r="D19854">
        <v>2700000</v>
      </c>
      <c r="E19854">
        <v>36</v>
      </c>
      <c r="F19854">
        <v>74</v>
      </c>
      <c r="G19854">
        <v>16</v>
      </c>
      <c r="H19854">
        <v>10</v>
      </c>
      <c r="I19854">
        <v>6.06</v>
      </c>
      <c r="J19854">
        <v>5.5</v>
      </c>
      <c r="K19854">
        <v>2.1011865510000001</v>
      </c>
      <c r="L19854">
        <v>0</v>
      </c>
      <c r="M19854">
        <v>155</v>
      </c>
      <c r="N19854">
        <v>8</v>
      </c>
      <c r="O19854">
        <v>213.6</v>
      </c>
      <c r="P19854">
        <v>43.3</v>
      </c>
      <c r="Q19854" t="s">
        <v>75</v>
      </c>
      <c r="R19854">
        <v>46.488280000000003</v>
      </c>
      <c r="S19854">
        <v>24.109470000000002</v>
      </c>
      <c r="T19854">
        <v>15134</v>
      </c>
      <c r="U19854" t="s">
        <v>15337</v>
      </c>
      <c r="V19854">
        <v>340.87</v>
      </c>
      <c r="W19854">
        <v>12</v>
      </c>
      <c r="X19854">
        <v>5398000</v>
      </c>
      <c r="Y19854">
        <v>2700000</v>
      </c>
      <c r="Z19854" t="s">
        <v>75</v>
      </c>
      <c r="AA19854" t="s">
        <v>94</v>
      </c>
      <c r="AB19854" t="s">
        <v>95</v>
      </c>
      <c r="AC19854" t="s">
        <v>96</v>
      </c>
      <c r="AD19854" t="s">
        <v>81</v>
      </c>
      <c r="AE19854">
        <v>1</v>
      </c>
      <c r="AF19854" t="s">
        <v>97</v>
      </c>
      <c r="AG19854" t="s">
        <v>81</v>
      </c>
      <c r="AH19854" t="s">
        <v>75</v>
      </c>
      <c r="AI19854">
        <v>0</v>
      </c>
      <c r="AJ19854" t="s">
        <v>75</v>
      </c>
      <c r="AK19854">
        <v>0</v>
      </c>
      <c r="AL19854">
        <v>3</v>
      </c>
      <c r="AM19854">
        <v>0</v>
      </c>
      <c r="AN19854">
        <v>0</v>
      </c>
      <c r="AO19854">
        <v>2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0</v>
      </c>
      <c r="AV19854">
        <v>1</v>
      </c>
      <c r="AW19854">
        <v>0</v>
      </c>
      <c r="AX19854">
        <v>0</v>
      </c>
      <c r="AY19854">
        <v>0</v>
      </c>
      <c r="AZ19854" t="s">
        <v>75</v>
      </c>
      <c r="BA19854" t="s">
        <v>15338</v>
      </c>
      <c r="BB19854">
        <v>0</v>
      </c>
      <c r="BC19854" t="s">
        <v>16094</v>
      </c>
      <c r="BD19854">
        <v>0</v>
      </c>
      <c r="BE19854" t="s">
        <v>16869</v>
      </c>
      <c r="BF19854">
        <v>0</v>
      </c>
      <c r="BG19854">
        <v>0</v>
      </c>
      <c r="BH19854" t="s">
        <v>94</v>
      </c>
      <c r="BI19854" t="s">
        <v>75</v>
      </c>
      <c r="BJ19854">
        <v>0</v>
      </c>
      <c r="BK19854" t="s">
        <v>96</v>
      </c>
      <c r="BL19854" t="s">
        <v>95</v>
      </c>
      <c r="BM19854" t="s">
        <v>267</v>
      </c>
      <c r="BN19854">
        <v>590.16000285744701</v>
      </c>
      <c r="BO19854" t="s">
        <v>268</v>
      </c>
      <c r="BP19854" t="s">
        <v>156</v>
      </c>
      <c r="BQ19854" t="s">
        <v>257</v>
      </c>
      <c r="BR19854">
        <v>340</v>
      </c>
      <c r="BS19854">
        <v>15.793169021606399</v>
      </c>
      <c r="BT19854">
        <v>24.109470000000002</v>
      </c>
      <c r="BU19854">
        <v>46.488280000000003</v>
      </c>
      <c r="BV19854">
        <v>5397999.8671831097</v>
      </c>
      <c r="BW19854">
        <v>2699999.6602960299</v>
      </c>
    </row>
    <row r="19855" spans="1:75" x14ac:dyDescent="0.25">
      <c r="A19855">
        <v>53982726</v>
      </c>
      <c r="B19855">
        <v>35867</v>
      </c>
      <c r="C19855">
        <v>5398000</v>
      </c>
      <c r="D19855">
        <v>2725999</v>
      </c>
      <c r="E19855">
        <v>56</v>
      </c>
      <c r="F19855">
        <v>10</v>
      </c>
      <c r="G19855">
        <v>84</v>
      </c>
      <c r="H19855">
        <v>6</v>
      </c>
      <c r="I19855">
        <v>7.63</v>
      </c>
      <c r="J19855">
        <v>7.3</v>
      </c>
      <c r="K19855">
        <v>34.6</v>
      </c>
      <c r="L19855">
        <v>12</v>
      </c>
      <c r="M19855">
        <v>337</v>
      </c>
      <c r="N19855">
        <v>11</v>
      </c>
      <c r="O19855">
        <v>317.39999999999998</v>
      </c>
      <c r="P19855">
        <v>63</v>
      </c>
      <c r="Q19855" t="s">
        <v>75</v>
      </c>
      <c r="R19855">
        <v>46.717550000000003</v>
      </c>
      <c r="S19855">
        <v>24.17146</v>
      </c>
      <c r="T19855">
        <v>15892</v>
      </c>
      <c r="U19855" t="s">
        <v>15337</v>
      </c>
      <c r="V19855">
        <v>767.18</v>
      </c>
      <c r="W19855">
        <v>21</v>
      </c>
      <c r="X19855">
        <v>5398000</v>
      </c>
      <c r="Y19855">
        <v>2725999</v>
      </c>
      <c r="Z19855" t="s">
        <v>75</v>
      </c>
      <c r="AA19855" t="s">
        <v>151</v>
      </c>
      <c r="AB19855" t="s">
        <v>152</v>
      </c>
      <c r="AC19855" t="s">
        <v>102</v>
      </c>
      <c r="AD19855" t="s">
        <v>81</v>
      </c>
      <c r="AE19855">
        <v>2</v>
      </c>
      <c r="AF19855" t="s">
        <v>145</v>
      </c>
      <c r="AG19855" t="s">
        <v>81</v>
      </c>
      <c r="AH19855" t="s">
        <v>75</v>
      </c>
      <c r="AI19855">
        <v>0</v>
      </c>
      <c r="AJ19855" t="s">
        <v>75</v>
      </c>
      <c r="AK19855">
        <v>0</v>
      </c>
      <c r="AL19855">
        <v>2</v>
      </c>
      <c r="AM19855">
        <v>0</v>
      </c>
      <c r="AN19855">
        <v>0</v>
      </c>
      <c r="AO19855">
        <v>2</v>
      </c>
      <c r="AP19855">
        <v>0</v>
      </c>
      <c r="AQ19855">
        <v>0</v>
      </c>
      <c r="AR19855">
        <v>0</v>
      </c>
      <c r="AS19855">
        <v>0</v>
      </c>
      <c r="AT19855">
        <v>0</v>
      </c>
      <c r="AU19855">
        <v>0</v>
      </c>
      <c r="AV19855">
        <v>1</v>
      </c>
      <c r="AW19855">
        <v>0</v>
      </c>
      <c r="AX19855">
        <v>0</v>
      </c>
      <c r="AY19855">
        <v>0</v>
      </c>
      <c r="AZ19855" t="s">
        <v>75</v>
      </c>
      <c r="BA19855" t="s">
        <v>15338</v>
      </c>
      <c r="BB19855">
        <v>0</v>
      </c>
      <c r="BC19855" t="s">
        <v>16094</v>
      </c>
      <c r="BD19855">
        <v>0</v>
      </c>
      <c r="BE19855" t="s">
        <v>16869</v>
      </c>
      <c r="BF19855">
        <v>0</v>
      </c>
      <c r="BG19855">
        <v>0</v>
      </c>
      <c r="BH19855" t="s">
        <v>17561</v>
      </c>
      <c r="BI19855" t="s">
        <v>75</v>
      </c>
      <c r="BJ19855">
        <v>0</v>
      </c>
      <c r="BK19855" t="s">
        <v>102</v>
      </c>
      <c r="BL19855" t="s">
        <v>152</v>
      </c>
      <c r="BM19855" t="s">
        <v>5708</v>
      </c>
      <c r="BN19855">
        <v>630.55999918952602</v>
      </c>
      <c r="BO19855" t="s">
        <v>5709</v>
      </c>
      <c r="BP19855" t="s">
        <v>91</v>
      </c>
      <c r="BQ19855" t="s">
        <v>91</v>
      </c>
      <c r="BR19855">
        <v>311</v>
      </c>
      <c r="BS19855">
        <v>6.65173292160034</v>
      </c>
      <c r="BT19855">
        <v>24.171460000000099</v>
      </c>
      <c r="BU19855">
        <v>46.717550000000003</v>
      </c>
      <c r="BV19855">
        <v>5397999.9973324202</v>
      </c>
      <c r="BW19855">
        <v>2725999.4987601698</v>
      </c>
    </row>
    <row r="19856" spans="1:75" x14ac:dyDescent="0.25">
      <c r="A19856">
        <v>53982744</v>
      </c>
      <c r="B19856">
        <v>36032</v>
      </c>
      <c r="C19856">
        <v>5397999</v>
      </c>
      <c r="D19856">
        <v>2743998</v>
      </c>
      <c r="E19856">
        <v>40</v>
      </c>
      <c r="F19856">
        <v>27</v>
      </c>
      <c r="G19856">
        <v>67</v>
      </c>
      <c r="H19856">
        <v>6</v>
      </c>
      <c r="I19856">
        <v>7.93</v>
      </c>
      <c r="J19856">
        <v>7.4</v>
      </c>
      <c r="K19856">
        <v>15.6</v>
      </c>
      <c r="L19856">
        <v>85</v>
      </c>
      <c r="M19856">
        <v>171</v>
      </c>
      <c r="N19856">
        <v>0.68259486199999997</v>
      </c>
      <c r="O19856">
        <v>350</v>
      </c>
      <c r="P19856">
        <v>31</v>
      </c>
      <c r="Q19856" t="s">
        <v>75</v>
      </c>
      <c r="R19856">
        <v>46.876220000000004</v>
      </c>
      <c r="S19856">
        <v>24.214770000000001</v>
      </c>
      <c r="T19856">
        <v>16055</v>
      </c>
      <c r="U19856" t="s">
        <v>15337</v>
      </c>
      <c r="V19856">
        <v>558.4</v>
      </c>
      <c r="W19856">
        <v>18</v>
      </c>
      <c r="X19856">
        <v>5397999</v>
      </c>
      <c r="Y19856">
        <v>2743998</v>
      </c>
      <c r="Z19856" t="s">
        <v>75</v>
      </c>
      <c r="AA19856" t="s">
        <v>151</v>
      </c>
      <c r="AB19856" t="s">
        <v>152</v>
      </c>
      <c r="AC19856" t="s">
        <v>102</v>
      </c>
      <c r="AD19856" t="s">
        <v>81</v>
      </c>
      <c r="AE19856">
        <v>2</v>
      </c>
      <c r="AF19856" t="s">
        <v>97</v>
      </c>
      <c r="AG19856" t="s">
        <v>81</v>
      </c>
      <c r="AH19856" t="s">
        <v>75</v>
      </c>
      <c r="AI19856">
        <v>0</v>
      </c>
      <c r="AJ19856" t="s">
        <v>75</v>
      </c>
      <c r="AK19856">
        <v>0</v>
      </c>
      <c r="AL19856">
        <v>4</v>
      </c>
      <c r="AM19856">
        <v>0</v>
      </c>
      <c r="AN19856">
        <v>0</v>
      </c>
      <c r="AO19856">
        <v>1</v>
      </c>
      <c r="AP19856">
        <v>0</v>
      </c>
      <c r="AQ19856">
        <v>0</v>
      </c>
      <c r="AR19856">
        <v>0</v>
      </c>
      <c r="AS19856">
        <v>0</v>
      </c>
      <c r="AT19856">
        <v>0</v>
      </c>
      <c r="AU19856">
        <v>0</v>
      </c>
      <c r="AV19856">
        <v>1</v>
      </c>
      <c r="AW19856">
        <v>0</v>
      </c>
      <c r="AX19856">
        <v>0</v>
      </c>
      <c r="AY19856">
        <v>0</v>
      </c>
      <c r="AZ19856" t="s">
        <v>75</v>
      </c>
      <c r="BA19856" t="s">
        <v>15338</v>
      </c>
      <c r="BB19856">
        <v>0</v>
      </c>
      <c r="BC19856" t="s">
        <v>16094</v>
      </c>
      <c r="BD19856">
        <v>0</v>
      </c>
      <c r="BE19856" t="s">
        <v>16095</v>
      </c>
      <c r="BF19856">
        <v>0</v>
      </c>
      <c r="BG19856">
        <v>0</v>
      </c>
      <c r="BH19856" t="s">
        <v>14323</v>
      </c>
      <c r="BI19856" t="s">
        <v>75</v>
      </c>
      <c r="BJ19856">
        <v>0</v>
      </c>
      <c r="BK19856" t="s">
        <v>102</v>
      </c>
      <c r="BL19856" t="s">
        <v>152</v>
      </c>
      <c r="BM19856" t="s">
        <v>5708</v>
      </c>
      <c r="BN19856">
        <v>630.55999918952602</v>
      </c>
      <c r="BO19856" t="s">
        <v>5709</v>
      </c>
      <c r="BP19856" t="s">
        <v>156</v>
      </c>
      <c r="BQ19856" t="s">
        <v>228</v>
      </c>
      <c r="BR19856">
        <v>394</v>
      </c>
      <c r="BS19856">
        <v>4.7140650749206499</v>
      </c>
      <c r="BT19856">
        <v>24.214770000000101</v>
      </c>
      <c r="BU19856">
        <v>46.876220000000103</v>
      </c>
      <c r="BV19856">
        <v>5397999.2664619302</v>
      </c>
      <c r="BW19856">
        <v>2743998.41556904</v>
      </c>
    </row>
    <row r="19857" spans="1:75" x14ac:dyDescent="0.25">
      <c r="A19857">
        <v>53982780</v>
      </c>
      <c r="B19857">
        <v>35831</v>
      </c>
      <c r="C19857">
        <v>5398000</v>
      </c>
      <c r="D19857">
        <v>2780001</v>
      </c>
      <c r="E19857">
        <v>14</v>
      </c>
      <c r="F19857">
        <v>67</v>
      </c>
      <c r="G19857">
        <v>30</v>
      </c>
      <c r="H19857">
        <v>3</v>
      </c>
      <c r="I19857">
        <v>6.27</v>
      </c>
      <c r="J19857">
        <v>5.9</v>
      </c>
      <c r="K19857">
        <v>21.4</v>
      </c>
      <c r="L19857">
        <v>1</v>
      </c>
      <c r="M19857">
        <v>177</v>
      </c>
      <c r="N19857">
        <v>13</v>
      </c>
      <c r="O19857">
        <v>335.4</v>
      </c>
      <c r="P19857">
        <v>47.7</v>
      </c>
      <c r="Q19857" t="s">
        <v>75</v>
      </c>
      <c r="R19857">
        <v>47.193480000000001</v>
      </c>
      <c r="S19857">
        <v>24.30245</v>
      </c>
      <c r="T19857">
        <v>15856</v>
      </c>
      <c r="U19857" t="s">
        <v>15337</v>
      </c>
      <c r="V19857">
        <v>341.64</v>
      </c>
      <c r="W19857">
        <v>18</v>
      </c>
      <c r="X19857">
        <v>5398000</v>
      </c>
      <c r="Y19857">
        <v>2780001</v>
      </c>
      <c r="Z19857" t="s">
        <v>75</v>
      </c>
      <c r="AA19857" t="s">
        <v>231</v>
      </c>
      <c r="AB19857" t="s">
        <v>232</v>
      </c>
      <c r="AC19857" t="s">
        <v>102</v>
      </c>
      <c r="AD19857" t="s">
        <v>81</v>
      </c>
      <c r="AE19857">
        <v>2</v>
      </c>
      <c r="AF19857" t="s">
        <v>145</v>
      </c>
      <c r="AG19857" t="s">
        <v>81</v>
      </c>
      <c r="AH19857" t="s">
        <v>75</v>
      </c>
      <c r="AI19857">
        <v>0</v>
      </c>
      <c r="AJ19857" t="s">
        <v>75</v>
      </c>
      <c r="AK19857">
        <v>0</v>
      </c>
      <c r="AL19857">
        <v>3</v>
      </c>
      <c r="AM19857">
        <v>0</v>
      </c>
      <c r="AN19857">
        <v>0</v>
      </c>
      <c r="AO19857">
        <v>2</v>
      </c>
      <c r="AP19857">
        <v>0</v>
      </c>
      <c r="AQ19857">
        <v>0</v>
      </c>
      <c r="AR19857">
        <v>0</v>
      </c>
      <c r="AS19857">
        <v>0</v>
      </c>
      <c r="AT19857">
        <v>0</v>
      </c>
      <c r="AU19857">
        <v>0</v>
      </c>
      <c r="AV19857">
        <v>1</v>
      </c>
      <c r="AW19857">
        <v>0</v>
      </c>
      <c r="AX19857">
        <v>0</v>
      </c>
      <c r="AY19857">
        <v>0</v>
      </c>
      <c r="AZ19857" t="s">
        <v>75</v>
      </c>
      <c r="BA19857" t="s">
        <v>15338</v>
      </c>
      <c r="BB19857">
        <v>0</v>
      </c>
      <c r="BC19857" t="s">
        <v>16094</v>
      </c>
      <c r="BD19857">
        <v>0</v>
      </c>
      <c r="BE19857" t="s">
        <v>16095</v>
      </c>
      <c r="BF19857">
        <v>0</v>
      </c>
      <c r="BG19857">
        <v>0</v>
      </c>
      <c r="BH19857" t="s">
        <v>17562</v>
      </c>
      <c r="BI19857" t="s">
        <v>75</v>
      </c>
      <c r="BJ19857">
        <v>0</v>
      </c>
      <c r="BK19857" t="s">
        <v>102</v>
      </c>
      <c r="BL19857" t="s">
        <v>232</v>
      </c>
      <c r="BM19857" t="s">
        <v>107</v>
      </c>
      <c r="BN19857">
        <v>683.580000457913</v>
      </c>
      <c r="BO19857" t="s">
        <v>108</v>
      </c>
      <c r="BP19857" t="s">
        <v>156</v>
      </c>
      <c r="BQ19857" t="s">
        <v>281</v>
      </c>
      <c r="BR19857">
        <v>342</v>
      </c>
      <c r="BS19857">
        <v>0</v>
      </c>
      <c r="BT19857">
        <v>24.3024500000001</v>
      </c>
      <c r="BU19857">
        <v>47.193480000000001</v>
      </c>
      <c r="BV19857">
        <v>5398000.4046790497</v>
      </c>
      <c r="BW19857">
        <v>2780001.0978738</v>
      </c>
    </row>
    <row r="19858" spans="1:75" x14ac:dyDescent="0.25">
      <c r="A19858">
        <v>53982784</v>
      </c>
      <c r="B19858">
        <v>36011</v>
      </c>
      <c r="C19858">
        <v>5397995</v>
      </c>
      <c r="D19858">
        <v>2784001</v>
      </c>
      <c r="E19858">
        <v>0</v>
      </c>
      <c r="F19858">
        <v>67</v>
      </c>
      <c r="G19858">
        <v>27</v>
      </c>
      <c r="H19858">
        <v>6</v>
      </c>
      <c r="I19858">
        <v>5.37</v>
      </c>
      <c r="J19858">
        <v>4.5999999999999996</v>
      </c>
      <c r="K19858">
        <v>8.6</v>
      </c>
      <c r="L19858">
        <v>1</v>
      </c>
      <c r="M19858">
        <v>77</v>
      </c>
      <c r="N19858">
        <v>0.68259486199999997</v>
      </c>
      <c r="O19858">
        <v>364.7</v>
      </c>
      <c r="P19858">
        <v>36.4</v>
      </c>
      <c r="Q19858" t="s">
        <v>75</v>
      </c>
      <c r="R19858">
        <v>47.228729999999999</v>
      </c>
      <c r="S19858">
        <v>24.31221</v>
      </c>
      <c r="T19858">
        <v>16034</v>
      </c>
      <c r="U19858" t="s">
        <v>15337</v>
      </c>
      <c r="V19858">
        <v>183.42</v>
      </c>
      <c r="W19858">
        <v>21</v>
      </c>
      <c r="X19858">
        <v>5397995</v>
      </c>
      <c r="Y19858">
        <v>2784001</v>
      </c>
      <c r="Z19858" t="s">
        <v>75</v>
      </c>
      <c r="AA19858" t="s">
        <v>151</v>
      </c>
      <c r="AB19858" t="s">
        <v>152</v>
      </c>
      <c r="AC19858" t="s">
        <v>102</v>
      </c>
      <c r="AD19858" t="s">
        <v>81</v>
      </c>
      <c r="AE19858">
        <v>2</v>
      </c>
      <c r="AF19858" t="s">
        <v>97</v>
      </c>
      <c r="AG19858" t="s">
        <v>81</v>
      </c>
      <c r="AH19858" t="s">
        <v>75</v>
      </c>
      <c r="AI19858">
        <v>0</v>
      </c>
      <c r="AJ19858" t="s">
        <v>75</v>
      </c>
      <c r="AK19858">
        <v>0</v>
      </c>
      <c r="AL19858">
        <v>3</v>
      </c>
      <c r="AM19858">
        <v>0</v>
      </c>
      <c r="AN19858">
        <v>0</v>
      </c>
      <c r="AO19858">
        <v>1</v>
      </c>
      <c r="AP19858">
        <v>0</v>
      </c>
      <c r="AQ19858">
        <v>0</v>
      </c>
      <c r="AR19858">
        <v>0</v>
      </c>
      <c r="AS19858">
        <v>0</v>
      </c>
      <c r="AT19858">
        <v>0</v>
      </c>
      <c r="AU19858">
        <v>0</v>
      </c>
      <c r="AV19858">
        <v>2</v>
      </c>
      <c r="AW19858">
        <v>0</v>
      </c>
      <c r="AX19858">
        <v>0</v>
      </c>
      <c r="AY19858">
        <v>0</v>
      </c>
      <c r="AZ19858" t="s">
        <v>75</v>
      </c>
      <c r="BA19858" t="s">
        <v>15338</v>
      </c>
      <c r="BB19858">
        <v>0</v>
      </c>
      <c r="BC19858" t="s">
        <v>16094</v>
      </c>
      <c r="BD19858">
        <v>0</v>
      </c>
      <c r="BE19858" t="s">
        <v>16095</v>
      </c>
      <c r="BF19858">
        <v>0</v>
      </c>
      <c r="BG19858">
        <v>0</v>
      </c>
      <c r="BH19858" t="s">
        <v>17563</v>
      </c>
      <c r="BI19858" t="s">
        <v>75</v>
      </c>
      <c r="BJ19858">
        <v>0</v>
      </c>
      <c r="BK19858" t="s">
        <v>102</v>
      </c>
      <c r="BL19858" t="s">
        <v>152</v>
      </c>
      <c r="BM19858" t="s">
        <v>107</v>
      </c>
      <c r="BN19858">
        <v>683.580000457913</v>
      </c>
      <c r="BO19858" t="s">
        <v>108</v>
      </c>
      <c r="BP19858" t="s">
        <v>156</v>
      </c>
      <c r="BQ19858" t="s">
        <v>281</v>
      </c>
      <c r="BR19858">
        <v>337</v>
      </c>
      <c r="BS19858">
        <v>4.4658775329589799</v>
      </c>
      <c r="BT19858">
        <v>24.31221</v>
      </c>
      <c r="BU19858">
        <v>47.228729999999999</v>
      </c>
      <c r="BV19858">
        <v>5397995.4032956604</v>
      </c>
      <c r="BW19858">
        <v>2784001.3662773999</v>
      </c>
    </row>
    <row r="19859" spans="1:75" x14ac:dyDescent="0.25">
      <c r="A19859">
        <v>53983768</v>
      </c>
      <c r="B19859">
        <v>15518</v>
      </c>
      <c r="C19859">
        <v>5398000</v>
      </c>
      <c r="D19859">
        <v>3768000</v>
      </c>
      <c r="E19859">
        <v>19</v>
      </c>
      <c r="F19859">
        <v>27</v>
      </c>
      <c r="G19859">
        <v>62</v>
      </c>
      <c r="H19859">
        <v>11</v>
      </c>
      <c r="I19859">
        <v>6.59</v>
      </c>
      <c r="J19859">
        <v>6.15</v>
      </c>
      <c r="K19859">
        <v>52.1</v>
      </c>
      <c r="L19859">
        <v>1</v>
      </c>
      <c r="M19859">
        <v>3.8</v>
      </c>
      <c r="N19859">
        <v>0</v>
      </c>
      <c r="O19859">
        <v>68.599999999999994</v>
      </c>
      <c r="P19859">
        <v>33.4</v>
      </c>
      <c r="Q19859" t="s">
        <v>75</v>
      </c>
      <c r="R19859">
        <v>55.836730000000003</v>
      </c>
      <c r="S19859">
        <v>27.375060000000001</v>
      </c>
      <c r="T19859">
        <v>12102</v>
      </c>
      <c r="U19859" t="s">
        <v>14253</v>
      </c>
      <c r="V19859">
        <v>456.59</v>
      </c>
      <c r="W19859">
        <v>21</v>
      </c>
      <c r="X19859">
        <v>5398000</v>
      </c>
      <c r="Y19859">
        <v>3768000</v>
      </c>
      <c r="Z19859" t="s">
        <v>177</v>
      </c>
      <c r="AA19859" t="s">
        <v>151</v>
      </c>
      <c r="AB19859" t="s">
        <v>152</v>
      </c>
      <c r="AC19859" t="s">
        <v>102</v>
      </c>
      <c r="AD19859" t="s">
        <v>81</v>
      </c>
      <c r="AE19859">
        <v>2</v>
      </c>
      <c r="AF19859" t="s">
        <v>97</v>
      </c>
      <c r="AG19859" t="s">
        <v>81</v>
      </c>
      <c r="AH19859" t="s">
        <v>75</v>
      </c>
      <c r="AI19859">
        <v>5</v>
      </c>
      <c r="AJ19859" t="s">
        <v>75</v>
      </c>
      <c r="AK19859">
        <v>0</v>
      </c>
      <c r="AL19859">
        <v>3</v>
      </c>
      <c r="AM19859">
        <v>0</v>
      </c>
      <c r="AN19859">
        <v>0</v>
      </c>
      <c r="AO19859">
        <v>2</v>
      </c>
      <c r="AP19859">
        <v>5</v>
      </c>
      <c r="AQ19859">
        <v>0</v>
      </c>
      <c r="AR19859">
        <v>0</v>
      </c>
      <c r="AS19859">
        <v>0</v>
      </c>
      <c r="AT19859">
        <v>1</v>
      </c>
      <c r="AU19859">
        <v>2</v>
      </c>
      <c r="AV19859">
        <v>1</v>
      </c>
      <c r="AW19859">
        <v>1</v>
      </c>
      <c r="AX19859">
        <v>1</v>
      </c>
      <c r="AY19859">
        <v>0</v>
      </c>
      <c r="AZ19859" t="s">
        <v>16918</v>
      </c>
      <c r="BA19859" t="s">
        <v>107</v>
      </c>
      <c r="BB19859">
        <v>64599</v>
      </c>
      <c r="BC19859" t="s">
        <v>14255</v>
      </c>
      <c r="BD19859">
        <v>64599</v>
      </c>
      <c r="BE19859" t="s">
        <v>14256</v>
      </c>
      <c r="BF19859">
        <v>64599</v>
      </c>
      <c r="BG19859">
        <v>14547</v>
      </c>
      <c r="BH19859" t="s">
        <v>17564</v>
      </c>
      <c r="BI19859" t="s">
        <v>9322</v>
      </c>
      <c r="BJ19859">
        <v>3</v>
      </c>
      <c r="BK19859" t="s">
        <v>102</v>
      </c>
      <c r="BL19859" t="s">
        <v>152</v>
      </c>
      <c r="BM19859" t="s">
        <v>115</v>
      </c>
      <c r="BN19859">
        <v>663.93999967575098</v>
      </c>
      <c r="BO19859" t="s">
        <v>116</v>
      </c>
      <c r="BP19859" t="s">
        <v>1681</v>
      </c>
      <c r="BQ19859" t="s">
        <v>1682</v>
      </c>
      <c r="BR19859">
        <v>109</v>
      </c>
      <c r="BS19859">
        <v>0.40513560175895702</v>
      </c>
      <c r="BT19859">
        <v>27.3750600003188</v>
      </c>
      <c r="BU19859">
        <v>55.836729999589899</v>
      </c>
      <c r="BV19859">
        <v>5397999.9882370997</v>
      </c>
      <c r="BW19859">
        <v>3767999.1295704301</v>
      </c>
    </row>
    <row r="19860" spans="1:75" x14ac:dyDescent="0.25">
      <c r="A19860">
        <v>54001660</v>
      </c>
      <c r="B19860">
        <v>11817</v>
      </c>
      <c r="C19860">
        <v>5400000</v>
      </c>
      <c r="D19860">
        <v>1660000</v>
      </c>
      <c r="E19860">
        <v>22</v>
      </c>
      <c r="F19860">
        <v>15</v>
      </c>
      <c r="G19860">
        <v>33</v>
      </c>
      <c r="H19860">
        <v>52</v>
      </c>
      <c r="I19860">
        <v>6.47</v>
      </c>
      <c r="J19860">
        <v>5.71</v>
      </c>
      <c r="K19860">
        <v>27.6</v>
      </c>
      <c r="L19860">
        <v>1</v>
      </c>
      <c r="M19860">
        <v>2</v>
      </c>
      <c r="N19860">
        <v>66.3</v>
      </c>
      <c r="O19860">
        <v>178.7</v>
      </c>
      <c r="P19860">
        <v>14.7</v>
      </c>
      <c r="Q19860" t="s">
        <v>75</v>
      </c>
      <c r="R19860">
        <v>37.244</v>
      </c>
      <c r="S19860">
        <v>22.120239999999999</v>
      </c>
      <c r="T19860">
        <v>9322</v>
      </c>
      <c r="U19860" t="s">
        <v>16074</v>
      </c>
      <c r="V19860">
        <v>433.9</v>
      </c>
      <c r="W19860">
        <v>21</v>
      </c>
      <c r="X19860">
        <v>5400000</v>
      </c>
      <c r="Y19860">
        <v>1660000</v>
      </c>
      <c r="Z19860" t="s">
        <v>9004</v>
      </c>
      <c r="AA19860" t="s">
        <v>249</v>
      </c>
      <c r="AB19860" t="s">
        <v>131</v>
      </c>
      <c r="AC19860" t="s">
        <v>96</v>
      </c>
      <c r="AD19860" t="s">
        <v>231</v>
      </c>
      <c r="AE19860">
        <v>2</v>
      </c>
      <c r="AF19860" t="s">
        <v>97</v>
      </c>
      <c r="AG19860" t="s">
        <v>81</v>
      </c>
      <c r="AH19860" t="s">
        <v>75</v>
      </c>
      <c r="AI19860">
        <v>3</v>
      </c>
      <c r="AJ19860" t="s">
        <v>75</v>
      </c>
      <c r="AK19860">
        <v>4</v>
      </c>
      <c r="AL19860">
        <v>1</v>
      </c>
      <c r="AM19860">
        <v>0</v>
      </c>
      <c r="AN19860">
        <v>0</v>
      </c>
      <c r="AO19860">
        <v>2</v>
      </c>
      <c r="AP19860">
        <v>5</v>
      </c>
      <c r="AQ19860">
        <v>0</v>
      </c>
      <c r="AR19860">
        <v>0</v>
      </c>
      <c r="AS19860">
        <v>0</v>
      </c>
      <c r="AT19860">
        <v>1</v>
      </c>
      <c r="AU19860">
        <v>2</v>
      </c>
      <c r="AV19860">
        <v>1</v>
      </c>
      <c r="AW19860">
        <v>1</v>
      </c>
      <c r="AX19860">
        <v>4</v>
      </c>
      <c r="AY19860">
        <v>2</v>
      </c>
      <c r="AZ19860" t="s">
        <v>17343</v>
      </c>
      <c r="BA19860" t="s">
        <v>16076</v>
      </c>
      <c r="BB19860">
        <v>131556</v>
      </c>
      <c r="BC19860" t="s">
        <v>16077</v>
      </c>
      <c r="BD19860">
        <v>53799</v>
      </c>
      <c r="BE19860" t="s">
        <v>17274</v>
      </c>
      <c r="BF19860">
        <v>15506</v>
      </c>
      <c r="BG19860">
        <v>4420</v>
      </c>
      <c r="BH19860" t="s">
        <v>17565</v>
      </c>
      <c r="BI19860" t="s">
        <v>1094</v>
      </c>
      <c r="BJ19860">
        <v>5</v>
      </c>
      <c r="BK19860" t="s">
        <v>96</v>
      </c>
      <c r="BL19860" t="s">
        <v>131</v>
      </c>
      <c r="BM19860" t="s">
        <v>506</v>
      </c>
      <c r="BN19860">
        <v>761.78000629246196</v>
      </c>
      <c r="BO19860" t="s">
        <v>507</v>
      </c>
      <c r="BP19860" t="s">
        <v>109</v>
      </c>
      <c r="BQ19860" t="s">
        <v>110</v>
      </c>
      <c r="BR19860">
        <v>758</v>
      </c>
      <c r="BS19860">
        <v>1.4604451656341599</v>
      </c>
      <c r="BT19860">
        <v>22.120239999876201</v>
      </c>
      <c r="BU19860">
        <v>37.2439999997003</v>
      </c>
      <c r="BV19860">
        <v>5400000.6485814797</v>
      </c>
      <c r="BW19860">
        <v>1659998.08291428</v>
      </c>
    </row>
    <row r="19861" spans="1:75" x14ac:dyDescent="0.25">
      <c r="A19861">
        <v>54001904</v>
      </c>
      <c r="B19861">
        <v>11668</v>
      </c>
      <c r="C19861">
        <v>5400000</v>
      </c>
      <c r="D19861">
        <v>1904000</v>
      </c>
      <c r="E19861">
        <v>1</v>
      </c>
      <c r="F19861">
        <v>45</v>
      </c>
      <c r="G19861">
        <v>52</v>
      </c>
      <c r="H19861">
        <v>4</v>
      </c>
      <c r="I19861">
        <v>8.2200000000000006</v>
      </c>
      <c r="J19861">
        <v>7.57</v>
      </c>
      <c r="K19861">
        <v>16.100000000000001</v>
      </c>
      <c r="L19861">
        <v>375</v>
      </c>
      <c r="M19861">
        <v>1.5</v>
      </c>
      <c r="N19861">
        <v>12.9</v>
      </c>
      <c r="O19861">
        <v>303.8</v>
      </c>
      <c r="P19861">
        <v>32.799999999999997</v>
      </c>
      <c r="Q19861" t="s">
        <v>75</v>
      </c>
      <c r="R19861">
        <v>39.425020000000004</v>
      </c>
      <c r="S19861">
        <v>22.522300000000001</v>
      </c>
      <c r="T19861">
        <v>9202</v>
      </c>
      <c r="U19861" t="s">
        <v>16074</v>
      </c>
      <c r="V19861">
        <v>811.42</v>
      </c>
      <c r="W19861">
        <v>12</v>
      </c>
      <c r="X19861">
        <v>5400000</v>
      </c>
      <c r="Y19861">
        <v>1904000</v>
      </c>
      <c r="Z19861" t="s">
        <v>2752</v>
      </c>
      <c r="AA19861" t="s">
        <v>489</v>
      </c>
      <c r="AB19861" t="s">
        <v>121</v>
      </c>
      <c r="AC19861" t="s">
        <v>96</v>
      </c>
      <c r="AD19861" t="s">
        <v>81</v>
      </c>
      <c r="AE19861">
        <v>1</v>
      </c>
      <c r="AF19861" t="s">
        <v>97</v>
      </c>
      <c r="AG19861" t="s">
        <v>81</v>
      </c>
      <c r="AH19861" t="s">
        <v>3641</v>
      </c>
      <c r="AI19861">
        <v>5</v>
      </c>
      <c r="AJ19861" t="s">
        <v>75</v>
      </c>
      <c r="AK19861">
        <v>0</v>
      </c>
      <c r="AL19861">
        <v>3</v>
      </c>
      <c r="AM19861">
        <v>0</v>
      </c>
      <c r="AN19861">
        <v>0</v>
      </c>
      <c r="AO19861">
        <v>2</v>
      </c>
      <c r="AP19861">
        <v>5</v>
      </c>
      <c r="AQ19861">
        <v>0</v>
      </c>
      <c r="AR19861">
        <v>0</v>
      </c>
      <c r="AS19861">
        <v>0</v>
      </c>
      <c r="AT19861">
        <v>1</v>
      </c>
      <c r="AU19861">
        <v>2</v>
      </c>
      <c r="AV19861">
        <v>1</v>
      </c>
      <c r="AW19861">
        <v>1</v>
      </c>
      <c r="AX19861">
        <v>1</v>
      </c>
      <c r="AY19861">
        <v>0</v>
      </c>
      <c r="AZ19861" t="s">
        <v>17241</v>
      </c>
      <c r="BA19861" t="s">
        <v>16076</v>
      </c>
      <c r="BB19861">
        <v>131556</v>
      </c>
      <c r="BC19861" t="s">
        <v>16624</v>
      </c>
      <c r="BD19861">
        <v>56528</v>
      </c>
      <c r="BE19861" t="s">
        <v>16836</v>
      </c>
      <c r="BF19861">
        <v>14041</v>
      </c>
      <c r="BG19861">
        <v>5387</v>
      </c>
      <c r="BH19861" t="s">
        <v>17566</v>
      </c>
      <c r="BI19861" t="s">
        <v>106</v>
      </c>
      <c r="BJ19861">
        <v>5</v>
      </c>
      <c r="BK19861" t="s">
        <v>96</v>
      </c>
      <c r="BL19861" t="s">
        <v>121</v>
      </c>
      <c r="BM19861" t="s">
        <v>124</v>
      </c>
      <c r="BN19861">
        <v>429.500002413988</v>
      </c>
      <c r="BO19861" t="s">
        <v>125</v>
      </c>
      <c r="BP19861" t="s">
        <v>117</v>
      </c>
      <c r="BQ19861" t="s">
        <v>118</v>
      </c>
      <c r="BR19861">
        <v>331</v>
      </c>
      <c r="BS19861">
        <v>0</v>
      </c>
      <c r="BT19861">
        <v>22.522299999645298</v>
      </c>
      <c r="BU19861">
        <v>39.425019999573401</v>
      </c>
      <c r="BV19861">
        <v>5399998.6181369601</v>
      </c>
      <c r="BW19861">
        <v>1903999.92158255</v>
      </c>
    </row>
    <row r="19862" spans="1:75" x14ac:dyDescent="0.25">
      <c r="A19862">
        <v>54001922</v>
      </c>
      <c r="B19862">
        <v>11672</v>
      </c>
      <c r="C19862">
        <v>5400000</v>
      </c>
      <c r="D19862">
        <v>1922000</v>
      </c>
      <c r="E19862">
        <v>8</v>
      </c>
      <c r="F19862">
        <v>21</v>
      </c>
      <c r="G19862">
        <v>16</v>
      </c>
      <c r="H19862">
        <v>63</v>
      </c>
      <c r="I19862">
        <v>8.31</v>
      </c>
      <c r="J19862">
        <v>7.43</v>
      </c>
      <c r="K19862">
        <v>8</v>
      </c>
      <c r="L19862">
        <v>2</v>
      </c>
      <c r="M19862">
        <v>0.7</v>
      </c>
      <c r="N19862">
        <v>36.200000000000003</v>
      </c>
      <c r="O19862">
        <v>215.1</v>
      </c>
      <c r="P19862">
        <v>19.5</v>
      </c>
      <c r="Q19862" t="s">
        <v>75</v>
      </c>
      <c r="R19862">
        <v>39.58558</v>
      </c>
      <c r="S19862">
        <v>22.553450000000002</v>
      </c>
      <c r="T19862">
        <v>9206</v>
      </c>
      <c r="U19862" t="s">
        <v>16074</v>
      </c>
      <c r="V19862">
        <v>448.99</v>
      </c>
      <c r="W19862">
        <v>13</v>
      </c>
      <c r="X19862">
        <v>5400000</v>
      </c>
      <c r="Y19862">
        <v>1922000</v>
      </c>
      <c r="Z19862" t="s">
        <v>1067</v>
      </c>
      <c r="AA19862" t="s">
        <v>944</v>
      </c>
      <c r="AB19862" t="s">
        <v>377</v>
      </c>
      <c r="AC19862" t="s">
        <v>96</v>
      </c>
      <c r="AD19862" t="s">
        <v>81</v>
      </c>
      <c r="AE19862">
        <v>1</v>
      </c>
      <c r="AF19862" t="s">
        <v>97</v>
      </c>
      <c r="AG19862" t="s">
        <v>81</v>
      </c>
      <c r="AH19862" t="s">
        <v>75</v>
      </c>
      <c r="AI19862">
        <v>4</v>
      </c>
      <c r="AJ19862" t="s">
        <v>75</v>
      </c>
      <c r="AK19862">
        <v>0</v>
      </c>
      <c r="AL19862">
        <v>3</v>
      </c>
      <c r="AM19862">
        <v>0</v>
      </c>
      <c r="AN19862">
        <v>0</v>
      </c>
      <c r="AO19862">
        <v>2</v>
      </c>
      <c r="AP19862">
        <v>1</v>
      </c>
      <c r="AQ19862">
        <v>1</v>
      </c>
      <c r="AR19862">
        <v>4</v>
      </c>
      <c r="AS19862">
        <v>4</v>
      </c>
      <c r="AT19862">
        <v>1</v>
      </c>
      <c r="AU19862">
        <v>1</v>
      </c>
      <c r="AV19862">
        <v>1</v>
      </c>
      <c r="AW19862">
        <v>1</v>
      </c>
      <c r="AX19862">
        <v>1</v>
      </c>
      <c r="AY19862">
        <v>0</v>
      </c>
      <c r="AZ19862" t="s">
        <v>17241</v>
      </c>
      <c r="BA19862" t="s">
        <v>16076</v>
      </c>
      <c r="BB19862">
        <v>131556</v>
      </c>
      <c r="BC19862" t="s">
        <v>16624</v>
      </c>
      <c r="BD19862">
        <v>56528</v>
      </c>
      <c r="BE19862" t="s">
        <v>16836</v>
      </c>
      <c r="BF19862">
        <v>14041</v>
      </c>
      <c r="BG19862">
        <v>5387</v>
      </c>
      <c r="BH19862" t="s">
        <v>17567</v>
      </c>
      <c r="BI19862" t="s">
        <v>106</v>
      </c>
      <c r="BJ19862">
        <v>5</v>
      </c>
      <c r="BK19862" t="s">
        <v>96</v>
      </c>
      <c r="BL19862" t="s">
        <v>377</v>
      </c>
      <c r="BM19862" t="s">
        <v>89</v>
      </c>
      <c r="BN19862">
        <v>429.500002413988</v>
      </c>
      <c r="BO19862" t="s">
        <v>90</v>
      </c>
      <c r="BP19862" t="s">
        <v>156</v>
      </c>
      <c r="BQ19862" t="s">
        <v>701</v>
      </c>
      <c r="BR19862">
        <v>61</v>
      </c>
      <c r="BS19862">
        <v>0.40513560175895702</v>
      </c>
      <c r="BT19862">
        <v>22.5534499999176</v>
      </c>
      <c r="BU19862">
        <v>39.585579999717297</v>
      </c>
      <c r="BV19862">
        <v>5399998.6599649303</v>
      </c>
      <c r="BW19862">
        <v>1921999.6608305899</v>
      </c>
    </row>
    <row r="19863" spans="1:75" x14ac:dyDescent="0.25">
      <c r="A19863">
        <v>54001930</v>
      </c>
      <c r="B19863">
        <v>11685</v>
      </c>
      <c r="C19863">
        <v>5400000</v>
      </c>
      <c r="D19863">
        <v>1930000</v>
      </c>
      <c r="E19863">
        <v>23</v>
      </c>
      <c r="F19863">
        <v>41</v>
      </c>
      <c r="G19863">
        <v>44</v>
      </c>
      <c r="H19863">
        <v>15</v>
      </c>
      <c r="I19863">
        <v>8.17</v>
      </c>
      <c r="J19863">
        <v>7.15</v>
      </c>
      <c r="K19863">
        <v>10.7</v>
      </c>
      <c r="L19863">
        <v>3</v>
      </c>
      <c r="M19863">
        <v>0.9</v>
      </c>
      <c r="N19863">
        <v>62.4</v>
      </c>
      <c r="O19863">
        <v>497.7</v>
      </c>
      <c r="P19863">
        <v>32.4</v>
      </c>
      <c r="Q19863" t="s">
        <v>75</v>
      </c>
      <c r="R19863">
        <v>39.65692</v>
      </c>
      <c r="S19863">
        <v>22.567360000000001</v>
      </c>
      <c r="T19863">
        <v>9218</v>
      </c>
      <c r="U19863" t="s">
        <v>16074</v>
      </c>
      <c r="V19863">
        <v>455.26</v>
      </c>
      <c r="W19863">
        <v>13</v>
      </c>
      <c r="X19863">
        <v>5400000</v>
      </c>
      <c r="Y19863">
        <v>1930000</v>
      </c>
      <c r="Z19863" t="s">
        <v>484</v>
      </c>
      <c r="AA19863" t="s">
        <v>944</v>
      </c>
      <c r="AB19863" t="s">
        <v>377</v>
      </c>
      <c r="AC19863" t="s">
        <v>96</v>
      </c>
      <c r="AD19863" t="s">
        <v>81</v>
      </c>
      <c r="AE19863">
        <v>1</v>
      </c>
      <c r="AF19863" t="s">
        <v>97</v>
      </c>
      <c r="AG19863" t="s">
        <v>81</v>
      </c>
      <c r="AH19863" t="s">
        <v>75</v>
      </c>
      <c r="AI19863">
        <v>1</v>
      </c>
      <c r="AJ19863" t="s">
        <v>75</v>
      </c>
      <c r="AK19863">
        <v>0</v>
      </c>
      <c r="AL19863">
        <v>3</v>
      </c>
      <c r="AM19863">
        <v>0</v>
      </c>
      <c r="AN19863">
        <v>0</v>
      </c>
      <c r="AO19863">
        <v>2</v>
      </c>
      <c r="AP19863">
        <v>5</v>
      </c>
      <c r="AQ19863">
        <v>0</v>
      </c>
      <c r="AR19863">
        <v>0</v>
      </c>
      <c r="AS19863">
        <v>0</v>
      </c>
      <c r="AT19863">
        <v>1</v>
      </c>
      <c r="AU19863">
        <v>1</v>
      </c>
      <c r="AV19863">
        <v>2</v>
      </c>
      <c r="AW19863">
        <v>1</v>
      </c>
      <c r="AX19863">
        <v>1</v>
      </c>
      <c r="AY19863">
        <v>0</v>
      </c>
      <c r="AZ19863" t="s">
        <v>17241</v>
      </c>
      <c r="BA19863" t="s">
        <v>16076</v>
      </c>
      <c r="BB19863">
        <v>131556</v>
      </c>
      <c r="BC19863" t="s">
        <v>16624</v>
      </c>
      <c r="BD19863">
        <v>56528</v>
      </c>
      <c r="BE19863" t="s">
        <v>16836</v>
      </c>
      <c r="BF19863">
        <v>14041</v>
      </c>
      <c r="BG19863">
        <v>5387</v>
      </c>
      <c r="BH19863" t="s">
        <v>17568</v>
      </c>
      <c r="BI19863" t="s">
        <v>106</v>
      </c>
      <c r="BJ19863">
        <v>5</v>
      </c>
      <c r="BK19863" t="s">
        <v>96</v>
      </c>
      <c r="BL19863" t="s">
        <v>377</v>
      </c>
      <c r="BM19863" t="s">
        <v>89</v>
      </c>
      <c r="BN19863">
        <v>429.500002413988</v>
      </c>
      <c r="BO19863" t="s">
        <v>90</v>
      </c>
      <c r="BP19863" t="s">
        <v>156</v>
      </c>
      <c r="BQ19863" t="s">
        <v>701</v>
      </c>
      <c r="BR19863">
        <v>50</v>
      </c>
      <c r="BS19863">
        <v>0.40513560175895702</v>
      </c>
      <c r="BT19863">
        <v>22.567360000163902</v>
      </c>
      <c r="BU19863">
        <v>39.656919999858097</v>
      </c>
      <c r="BV19863">
        <v>5399998.5106436601</v>
      </c>
      <c r="BW19863">
        <v>1929998.87826507</v>
      </c>
    </row>
    <row r="19864" spans="1:75" x14ac:dyDescent="0.25">
      <c r="A19864">
        <v>54002080</v>
      </c>
      <c r="B19864">
        <v>11912</v>
      </c>
      <c r="C19864">
        <v>5400000</v>
      </c>
      <c r="D19864">
        <v>2080000</v>
      </c>
      <c r="E19864">
        <v>16</v>
      </c>
      <c r="F19864">
        <v>28</v>
      </c>
      <c r="G19864">
        <v>37</v>
      </c>
      <c r="H19864">
        <v>36</v>
      </c>
      <c r="I19864">
        <v>5.78</v>
      </c>
      <c r="J19864">
        <v>5.03</v>
      </c>
      <c r="K19864">
        <v>13.2</v>
      </c>
      <c r="L19864">
        <v>1</v>
      </c>
      <c r="M19864">
        <v>1.4</v>
      </c>
      <c r="N19864">
        <v>35.700000000000003</v>
      </c>
      <c r="O19864">
        <v>267</v>
      </c>
      <c r="P19864">
        <v>15.6</v>
      </c>
      <c r="Q19864" t="s">
        <v>75</v>
      </c>
      <c r="R19864">
        <v>40.99306</v>
      </c>
      <c r="S19864">
        <v>22.836290000000002</v>
      </c>
      <c r="T19864">
        <v>9411</v>
      </c>
      <c r="U19864" t="s">
        <v>16074</v>
      </c>
      <c r="V19864">
        <v>420.93</v>
      </c>
      <c r="W19864">
        <v>12</v>
      </c>
      <c r="X19864">
        <v>5400000</v>
      </c>
      <c r="Y19864">
        <v>2080000</v>
      </c>
      <c r="Z19864" t="s">
        <v>840</v>
      </c>
      <c r="AA19864" t="s">
        <v>100</v>
      </c>
      <c r="AB19864" t="s">
        <v>101</v>
      </c>
      <c r="AC19864" t="s">
        <v>102</v>
      </c>
      <c r="AD19864" t="s">
        <v>81</v>
      </c>
      <c r="AE19864">
        <v>2</v>
      </c>
      <c r="AF19864" t="s">
        <v>145</v>
      </c>
      <c r="AG19864" t="s">
        <v>81</v>
      </c>
      <c r="AH19864" t="s">
        <v>75</v>
      </c>
      <c r="AI19864">
        <v>4</v>
      </c>
      <c r="AJ19864" t="s">
        <v>75</v>
      </c>
      <c r="AK19864">
        <v>0</v>
      </c>
      <c r="AL19864">
        <v>2</v>
      </c>
      <c r="AM19864">
        <v>0</v>
      </c>
      <c r="AN19864">
        <v>0</v>
      </c>
      <c r="AO19864">
        <v>2</v>
      </c>
      <c r="AP19864">
        <v>5</v>
      </c>
      <c r="AQ19864">
        <v>0</v>
      </c>
      <c r="AR19864">
        <v>0</v>
      </c>
      <c r="AS19864">
        <v>0</v>
      </c>
      <c r="AT19864">
        <v>1</v>
      </c>
      <c r="AU19864">
        <v>1</v>
      </c>
      <c r="AV19864">
        <v>4</v>
      </c>
      <c r="AW19864">
        <v>3</v>
      </c>
      <c r="AX19864">
        <v>1</v>
      </c>
      <c r="AY19864">
        <v>0</v>
      </c>
      <c r="AZ19864" t="s">
        <v>17437</v>
      </c>
      <c r="BA19864" t="s">
        <v>16076</v>
      </c>
      <c r="BB19864">
        <v>131556</v>
      </c>
      <c r="BC19864" t="s">
        <v>16624</v>
      </c>
      <c r="BD19864">
        <v>56528</v>
      </c>
      <c r="BE19864" t="s">
        <v>17113</v>
      </c>
      <c r="BF19864">
        <v>18838</v>
      </c>
      <c r="BG19864">
        <v>2526</v>
      </c>
      <c r="BH19864" t="s">
        <v>17569</v>
      </c>
      <c r="BI19864" t="s">
        <v>106</v>
      </c>
      <c r="BJ19864">
        <v>5</v>
      </c>
      <c r="BK19864" t="s">
        <v>102</v>
      </c>
      <c r="BL19864" t="s">
        <v>101</v>
      </c>
      <c r="BM19864" t="s">
        <v>107</v>
      </c>
      <c r="BN19864">
        <v>488.11999730765802</v>
      </c>
      <c r="BO19864" t="s">
        <v>108</v>
      </c>
      <c r="BP19864" t="s">
        <v>156</v>
      </c>
      <c r="BQ19864" t="s">
        <v>701</v>
      </c>
      <c r="BR19864">
        <v>221</v>
      </c>
      <c r="BS19864">
        <v>0.57293868064880404</v>
      </c>
      <c r="BT19864">
        <v>22.836290000283299</v>
      </c>
      <c r="BU19864">
        <v>40.993060000119002</v>
      </c>
      <c r="BV19864">
        <v>5399998.4115483798</v>
      </c>
      <c r="BW19864">
        <v>2079998.61631161</v>
      </c>
    </row>
    <row r="19865" spans="1:75" x14ac:dyDescent="0.25">
      <c r="A19865">
        <v>54002098</v>
      </c>
      <c r="B19865">
        <v>11914</v>
      </c>
      <c r="C19865">
        <v>5400000</v>
      </c>
      <c r="D19865">
        <v>2098000</v>
      </c>
      <c r="E19865">
        <v>15</v>
      </c>
      <c r="F19865">
        <v>16</v>
      </c>
      <c r="G19865">
        <v>26</v>
      </c>
      <c r="H19865">
        <v>58</v>
      </c>
      <c r="I19865">
        <v>6.35</v>
      </c>
      <c r="J19865">
        <v>5.19</v>
      </c>
      <c r="K19865">
        <v>6</v>
      </c>
      <c r="L19865">
        <v>2</v>
      </c>
      <c r="M19865">
        <v>0.7</v>
      </c>
      <c r="N19865">
        <v>19.100000000000001</v>
      </c>
      <c r="O19865">
        <v>118.2</v>
      </c>
      <c r="P19865">
        <v>9.1999999999999993</v>
      </c>
      <c r="Q19865" t="s">
        <v>75</v>
      </c>
      <c r="R19865">
        <v>41.153190000000002</v>
      </c>
      <c r="S19865">
        <v>22.869620000000001</v>
      </c>
      <c r="T19865">
        <v>9413</v>
      </c>
      <c r="U19865" t="s">
        <v>16074</v>
      </c>
      <c r="V19865">
        <v>347.62</v>
      </c>
      <c r="W19865">
        <v>21</v>
      </c>
      <c r="X19865">
        <v>5400000</v>
      </c>
      <c r="Y19865">
        <v>2098000</v>
      </c>
      <c r="Z19865" t="s">
        <v>288</v>
      </c>
      <c r="AA19865" t="s">
        <v>882</v>
      </c>
      <c r="AB19865" t="s">
        <v>95</v>
      </c>
      <c r="AC19865" t="s">
        <v>96</v>
      </c>
      <c r="AD19865" t="s">
        <v>81</v>
      </c>
      <c r="AE19865">
        <v>1</v>
      </c>
      <c r="AF19865" t="s">
        <v>97</v>
      </c>
      <c r="AG19865" t="s">
        <v>81</v>
      </c>
      <c r="AH19865" t="s">
        <v>75</v>
      </c>
      <c r="AI19865">
        <v>1</v>
      </c>
      <c r="AJ19865" t="s">
        <v>75</v>
      </c>
      <c r="AK19865">
        <v>0</v>
      </c>
      <c r="AL19865">
        <v>3</v>
      </c>
      <c r="AM19865">
        <v>0</v>
      </c>
      <c r="AN19865">
        <v>0</v>
      </c>
      <c r="AO19865">
        <v>2</v>
      </c>
      <c r="AP19865">
        <v>5</v>
      </c>
      <c r="AQ19865">
        <v>0</v>
      </c>
      <c r="AR19865">
        <v>0</v>
      </c>
      <c r="AS19865">
        <v>0</v>
      </c>
      <c r="AT19865">
        <v>1</v>
      </c>
      <c r="AU19865">
        <v>2</v>
      </c>
      <c r="AV19865">
        <v>4</v>
      </c>
      <c r="AW19865">
        <v>1</v>
      </c>
      <c r="AX19865">
        <v>1</v>
      </c>
      <c r="AY19865">
        <v>0</v>
      </c>
      <c r="AZ19865" t="s">
        <v>17437</v>
      </c>
      <c r="BA19865" t="s">
        <v>16076</v>
      </c>
      <c r="BB19865">
        <v>131556</v>
      </c>
      <c r="BC19865" t="s">
        <v>16624</v>
      </c>
      <c r="BD19865">
        <v>56528</v>
      </c>
      <c r="BE19865" t="s">
        <v>17113</v>
      </c>
      <c r="BF19865">
        <v>18838</v>
      </c>
      <c r="BG19865">
        <v>2526</v>
      </c>
      <c r="BH19865" t="s">
        <v>17570</v>
      </c>
      <c r="BI19865" t="s">
        <v>106</v>
      </c>
      <c r="BJ19865">
        <v>5</v>
      </c>
      <c r="BK19865" t="s">
        <v>96</v>
      </c>
      <c r="BL19865" t="s">
        <v>95</v>
      </c>
      <c r="BM19865" t="s">
        <v>107</v>
      </c>
      <c r="BN19865">
        <v>546.47999986410105</v>
      </c>
      <c r="BO19865" t="s">
        <v>108</v>
      </c>
      <c r="BP19865" t="s">
        <v>117</v>
      </c>
      <c r="BQ19865" t="s">
        <v>118</v>
      </c>
      <c r="BR19865">
        <v>366</v>
      </c>
      <c r="BS19865">
        <v>5.49363470077515</v>
      </c>
      <c r="BT19865">
        <v>22.869620000362801</v>
      </c>
      <c r="BU19865">
        <v>41.153190000218402</v>
      </c>
      <c r="BV19865">
        <v>5399998.3096838901</v>
      </c>
      <c r="BW19865">
        <v>2097998.1259687101</v>
      </c>
    </row>
    <row r="19866" spans="1:75" x14ac:dyDescent="0.25">
      <c r="A19866">
        <v>54002350</v>
      </c>
      <c r="B19866">
        <v>32304</v>
      </c>
      <c r="C19866">
        <v>5400000</v>
      </c>
      <c r="D19866">
        <v>2349999</v>
      </c>
      <c r="E19866">
        <v>27</v>
      </c>
      <c r="F19866">
        <v>62</v>
      </c>
      <c r="G19866">
        <v>34</v>
      </c>
      <c r="H19866">
        <v>4</v>
      </c>
      <c r="I19866">
        <v>6.66</v>
      </c>
      <c r="J19866">
        <v>5.9</v>
      </c>
      <c r="K19866">
        <v>14.9</v>
      </c>
      <c r="L19866">
        <v>1</v>
      </c>
      <c r="M19866">
        <v>83</v>
      </c>
      <c r="N19866">
        <v>10</v>
      </c>
      <c r="O19866">
        <v>295.5</v>
      </c>
      <c r="P19866">
        <v>61.9</v>
      </c>
      <c r="Q19866" t="s">
        <v>75</v>
      </c>
      <c r="R19866">
        <v>43.390630000000002</v>
      </c>
      <c r="S19866">
        <v>23.361989999999999</v>
      </c>
      <c r="T19866">
        <v>862</v>
      </c>
      <c r="U19866" t="s">
        <v>17018</v>
      </c>
      <c r="V19866">
        <v>527.07000000000005</v>
      </c>
      <c r="W19866">
        <v>12</v>
      </c>
      <c r="X19866">
        <v>5400000</v>
      </c>
      <c r="Y19866">
        <v>2349999</v>
      </c>
      <c r="Z19866" t="s">
        <v>75</v>
      </c>
      <c r="AA19866" t="s">
        <v>391</v>
      </c>
      <c r="AB19866" t="s">
        <v>95</v>
      </c>
      <c r="AC19866" t="s">
        <v>96</v>
      </c>
      <c r="AD19866" t="s">
        <v>81</v>
      </c>
      <c r="AE19866">
        <v>1</v>
      </c>
      <c r="AF19866" t="s">
        <v>97</v>
      </c>
      <c r="AG19866" t="s">
        <v>81</v>
      </c>
      <c r="AH19866" t="s">
        <v>75</v>
      </c>
      <c r="AI19866">
        <v>0</v>
      </c>
      <c r="AJ19866" t="s">
        <v>75</v>
      </c>
      <c r="AK19866">
        <v>0</v>
      </c>
      <c r="AL19866">
        <v>4</v>
      </c>
      <c r="AM19866">
        <v>0</v>
      </c>
      <c r="AN19866">
        <v>0</v>
      </c>
      <c r="AO19866">
        <v>2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4</v>
      </c>
      <c r="AW19866">
        <v>0</v>
      </c>
      <c r="AX19866">
        <v>0</v>
      </c>
      <c r="AY19866">
        <v>0</v>
      </c>
      <c r="AZ19866" t="s">
        <v>75</v>
      </c>
      <c r="BA19866" t="s">
        <v>17019</v>
      </c>
      <c r="BB19866">
        <v>0</v>
      </c>
      <c r="BC19866" t="s">
        <v>17020</v>
      </c>
      <c r="BD19866">
        <v>0</v>
      </c>
      <c r="BE19866" t="s">
        <v>17021</v>
      </c>
      <c r="BF19866">
        <v>0</v>
      </c>
      <c r="BG19866">
        <v>0</v>
      </c>
      <c r="BH19866" t="s">
        <v>4092</v>
      </c>
      <c r="BI19866" t="s">
        <v>75</v>
      </c>
      <c r="BJ19866">
        <v>0</v>
      </c>
      <c r="BK19866" t="s">
        <v>96</v>
      </c>
      <c r="BL19866" t="s">
        <v>95</v>
      </c>
      <c r="BM19866" t="s">
        <v>107</v>
      </c>
      <c r="BN19866">
        <v>756.93999495506296</v>
      </c>
      <c r="BO19866" t="s">
        <v>108</v>
      </c>
      <c r="BP19866" t="s">
        <v>670</v>
      </c>
      <c r="BQ19866" t="s">
        <v>2776</v>
      </c>
      <c r="BR19866">
        <v>257</v>
      </c>
      <c r="BS19866">
        <v>3.8164508342742902</v>
      </c>
      <c r="BT19866">
        <v>23.361989999999999</v>
      </c>
      <c r="BU19866">
        <v>43.390630000000101</v>
      </c>
      <c r="BV19866">
        <v>5400000.0302562201</v>
      </c>
      <c r="BW19866">
        <v>2349998.8343181401</v>
      </c>
    </row>
    <row r="19867" spans="1:75" x14ac:dyDescent="0.25">
      <c r="A19867">
        <v>54002512</v>
      </c>
      <c r="B19867">
        <v>36169</v>
      </c>
      <c r="C19867">
        <v>5399998</v>
      </c>
      <c r="D19867">
        <v>2512001</v>
      </c>
      <c r="E19867">
        <v>48</v>
      </c>
      <c r="F19867">
        <v>38</v>
      </c>
      <c r="G19867">
        <v>15</v>
      </c>
      <c r="H19867">
        <v>47</v>
      </c>
      <c r="I19867">
        <v>6.15</v>
      </c>
      <c r="J19867">
        <v>5.7</v>
      </c>
      <c r="K19867">
        <v>17.5</v>
      </c>
      <c r="L19867">
        <v>1</v>
      </c>
      <c r="M19867">
        <v>195</v>
      </c>
      <c r="N19867">
        <v>9</v>
      </c>
      <c r="O19867">
        <v>126.1</v>
      </c>
      <c r="P19867">
        <v>19.2</v>
      </c>
      <c r="Q19867" t="s">
        <v>75</v>
      </c>
      <c r="R19867">
        <v>44.824730000000002</v>
      </c>
      <c r="S19867">
        <v>23.70589</v>
      </c>
      <c r="T19867">
        <v>16189</v>
      </c>
      <c r="U19867" t="s">
        <v>15337</v>
      </c>
      <c r="V19867">
        <v>511.03</v>
      </c>
      <c r="W19867">
        <v>18</v>
      </c>
      <c r="X19867">
        <v>5399998</v>
      </c>
      <c r="Y19867">
        <v>2512001</v>
      </c>
      <c r="Z19867" t="s">
        <v>75</v>
      </c>
      <c r="AA19867" t="s">
        <v>231</v>
      </c>
      <c r="AB19867" t="s">
        <v>232</v>
      </c>
      <c r="AC19867" t="s">
        <v>102</v>
      </c>
      <c r="AD19867" t="s">
        <v>81</v>
      </c>
      <c r="AE19867">
        <v>2</v>
      </c>
      <c r="AF19867" t="s">
        <v>144</v>
      </c>
      <c r="AG19867" t="s">
        <v>81</v>
      </c>
      <c r="AH19867" t="s">
        <v>75</v>
      </c>
      <c r="AI19867">
        <v>0</v>
      </c>
      <c r="AJ19867" t="s">
        <v>75</v>
      </c>
      <c r="AK19867">
        <v>0</v>
      </c>
      <c r="AL19867">
        <v>3</v>
      </c>
      <c r="AM19867">
        <v>0</v>
      </c>
      <c r="AN19867">
        <v>0</v>
      </c>
      <c r="AO19867">
        <v>2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1</v>
      </c>
      <c r="AW19867">
        <v>0</v>
      </c>
      <c r="AX19867">
        <v>0</v>
      </c>
      <c r="AY19867">
        <v>0</v>
      </c>
      <c r="AZ19867" t="s">
        <v>75</v>
      </c>
      <c r="BA19867" t="s">
        <v>15338</v>
      </c>
      <c r="BB19867">
        <v>0</v>
      </c>
      <c r="BC19867" t="s">
        <v>15339</v>
      </c>
      <c r="BD19867">
        <v>0</v>
      </c>
      <c r="BE19867" t="s">
        <v>17004</v>
      </c>
      <c r="BF19867">
        <v>0</v>
      </c>
      <c r="BG19867">
        <v>0</v>
      </c>
      <c r="BH19867" t="s">
        <v>17103</v>
      </c>
      <c r="BI19867" t="s">
        <v>75</v>
      </c>
      <c r="BJ19867">
        <v>0</v>
      </c>
      <c r="BK19867" t="s">
        <v>102</v>
      </c>
      <c r="BL19867" t="s">
        <v>232</v>
      </c>
      <c r="BM19867" t="s">
        <v>107</v>
      </c>
      <c r="BN19867">
        <v>751.31000115200902</v>
      </c>
      <c r="BO19867" t="s">
        <v>108</v>
      </c>
      <c r="BP19867" t="s">
        <v>156</v>
      </c>
      <c r="BQ19867" t="s">
        <v>228</v>
      </c>
      <c r="BR19867">
        <v>275</v>
      </c>
      <c r="BS19867">
        <v>1.66997158527374</v>
      </c>
      <c r="BT19867">
        <v>23.70589</v>
      </c>
      <c r="BU19867">
        <v>44.824730000000102</v>
      </c>
      <c r="BV19867">
        <v>5399997.9830829902</v>
      </c>
      <c r="BW19867">
        <v>2512001.0330030899</v>
      </c>
    </row>
    <row r="19868" spans="1:75" x14ac:dyDescent="0.25">
      <c r="A19868">
        <v>54002666</v>
      </c>
      <c r="B19868">
        <v>36291</v>
      </c>
      <c r="C19868">
        <v>5399996</v>
      </c>
      <c r="D19868">
        <v>2666000</v>
      </c>
      <c r="E19868">
        <v>57</v>
      </c>
      <c r="F19868">
        <v>50</v>
      </c>
      <c r="G19868">
        <v>22</v>
      </c>
      <c r="H19868">
        <v>28</v>
      </c>
      <c r="I19868">
        <v>6.56</v>
      </c>
      <c r="J19868">
        <v>6.4</v>
      </c>
      <c r="K19868">
        <v>59.4</v>
      </c>
      <c r="L19868">
        <v>1</v>
      </c>
      <c r="M19868">
        <v>499</v>
      </c>
      <c r="N19868">
        <v>25</v>
      </c>
      <c r="O19868">
        <v>265.89999999999998</v>
      </c>
      <c r="P19868">
        <v>37.200000000000003</v>
      </c>
      <c r="Q19868" t="s">
        <v>75</v>
      </c>
      <c r="R19868">
        <v>46.184959999999997</v>
      </c>
      <c r="S19868">
        <v>24.05491</v>
      </c>
      <c r="T19868">
        <v>16299</v>
      </c>
      <c r="U19868" t="s">
        <v>15337</v>
      </c>
      <c r="V19868">
        <v>1133.25</v>
      </c>
      <c r="W19868">
        <v>21</v>
      </c>
      <c r="X19868">
        <v>5399996</v>
      </c>
      <c r="Y19868">
        <v>2666000</v>
      </c>
      <c r="Z19868" t="s">
        <v>75</v>
      </c>
      <c r="AA19868" t="s">
        <v>78</v>
      </c>
      <c r="AB19868" t="s">
        <v>79</v>
      </c>
      <c r="AC19868" t="s">
        <v>80</v>
      </c>
      <c r="AD19868" t="s">
        <v>81</v>
      </c>
      <c r="AE19868">
        <v>2</v>
      </c>
      <c r="AF19868" t="s">
        <v>15931</v>
      </c>
      <c r="AG19868" t="s">
        <v>81</v>
      </c>
      <c r="AH19868" t="s">
        <v>75</v>
      </c>
      <c r="AI19868">
        <v>0</v>
      </c>
      <c r="AJ19868" t="s">
        <v>75</v>
      </c>
      <c r="AK19868">
        <v>0</v>
      </c>
      <c r="AL19868">
        <v>2</v>
      </c>
      <c r="AM19868">
        <v>0</v>
      </c>
      <c r="AN19868">
        <v>0</v>
      </c>
      <c r="AO19868">
        <v>2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1</v>
      </c>
      <c r="AW19868">
        <v>0</v>
      </c>
      <c r="AX19868">
        <v>0</v>
      </c>
      <c r="AY19868">
        <v>0</v>
      </c>
      <c r="AZ19868" t="s">
        <v>75</v>
      </c>
      <c r="BA19868" t="s">
        <v>15338</v>
      </c>
      <c r="BB19868">
        <v>0</v>
      </c>
      <c r="BC19868" t="s">
        <v>16094</v>
      </c>
      <c r="BD19868">
        <v>0</v>
      </c>
      <c r="BE19868" t="s">
        <v>16869</v>
      </c>
      <c r="BF19868">
        <v>0</v>
      </c>
      <c r="BG19868">
        <v>0</v>
      </c>
      <c r="BH19868" t="s">
        <v>17571</v>
      </c>
      <c r="BI19868" t="s">
        <v>75</v>
      </c>
      <c r="BJ19868">
        <v>0</v>
      </c>
      <c r="BK19868" t="s">
        <v>80</v>
      </c>
      <c r="BL19868" t="s">
        <v>79</v>
      </c>
      <c r="BM19868" t="s">
        <v>89</v>
      </c>
      <c r="BN19868">
        <v>598.22000084221395</v>
      </c>
      <c r="BO19868" t="s">
        <v>90</v>
      </c>
      <c r="BP19868" t="s">
        <v>91</v>
      </c>
      <c r="BQ19868" t="s">
        <v>16426</v>
      </c>
      <c r="BR19868">
        <v>324</v>
      </c>
      <c r="BS19868">
        <v>0.810230672359467</v>
      </c>
      <c r="BT19868">
        <v>24.0549099999999</v>
      </c>
      <c r="BU19868">
        <v>46.184959999999997</v>
      </c>
      <c r="BV19868">
        <v>5399996.2740589296</v>
      </c>
      <c r="BW19868">
        <v>2666000.0731866299</v>
      </c>
    </row>
    <row r="19869" spans="1:75" x14ac:dyDescent="0.25">
      <c r="A19869">
        <v>54002710</v>
      </c>
      <c r="B19869">
        <v>35799</v>
      </c>
      <c r="C19869">
        <v>5400000</v>
      </c>
      <c r="D19869">
        <v>2710000</v>
      </c>
      <c r="E19869">
        <v>61</v>
      </c>
      <c r="F19869">
        <v>57</v>
      </c>
      <c r="G19869">
        <v>22</v>
      </c>
      <c r="H19869">
        <v>21</v>
      </c>
      <c r="I19869">
        <v>6.69</v>
      </c>
      <c r="J19869">
        <v>6.3</v>
      </c>
      <c r="K19869">
        <v>28.8</v>
      </c>
      <c r="L19869">
        <v>2</v>
      </c>
      <c r="M19869">
        <v>280</v>
      </c>
      <c r="N19869">
        <v>8</v>
      </c>
      <c r="O19869">
        <v>203.2</v>
      </c>
      <c r="P19869">
        <v>42.2</v>
      </c>
      <c r="Q19869" t="s">
        <v>75</v>
      </c>
      <c r="R19869">
        <v>46.573059999999998</v>
      </c>
      <c r="S19869">
        <v>24.158919999999998</v>
      </c>
      <c r="T19869">
        <v>15824</v>
      </c>
      <c r="U19869" t="s">
        <v>15337</v>
      </c>
      <c r="V19869">
        <v>572.69000000000005</v>
      </c>
      <c r="W19869">
        <v>12</v>
      </c>
      <c r="X19869">
        <v>5400000</v>
      </c>
      <c r="Y19869">
        <v>2710000</v>
      </c>
      <c r="Z19869" t="s">
        <v>75</v>
      </c>
      <c r="AA19869" t="s">
        <v>391</v>
      </c>
      <c r="AB19869" t="s">
        <v>95</v>
      </c>
      <c r="AC19869" t="s">
        <v>96</v>
      </c>
      <c r="AD19869" t="s">
        <v>81</v>
      </c>
      <c r="AE19869">
        <v>1</v>
      </c>
      <c r="AF19869" t="s">
        <v>97</v>
      </c>
      <c r="AG19869" t="s">
        <v>81</v>
      </c>
      <c r="AH19869" t="s">
        <v>75</v>
      </c>
      <c r="AI19869">
        <v>0</v>
      </c>
      <c r="AJ19869" t="s">
        <v>75</v>
      </c>
      <c r="AK19869">
        <v>0</v>
      </c>
      <c r="AL19869">
        <v>3</v>
      </c>
      <c r="AM19869">
        <v>0</v>
      </c>
      <c r="AN19869">
        <v>0</v>
      </c>
      <c r="AO19869">
        <v>2</v>
      </c>
      <c r="AP19869">
        <v>0</v>
      </c>
      <c r="AQ19869">
        <v>0</v>
      </c>
      <c r="AR19869">
        <v>0</v>
      </c>
      <c r="AS19869">
        <v>0</v>
      </c>
      <c r="AT19869">
        <v>0</v>
      </c>
      <c r="AU19869">
        <v>0</v>
      </c>
      <c r="AV19869">
        <v>1</v>
      </c>
      <c r="AW19869">
        <v>0</v>
      </c>
      <c r="AX19869">
        <v>0</v>
      </c>
      <c r="AY19869">
        <v>0</v>
      </c>
      <c r="AZ19869" t="s">
        <v>75</v>
      </c>
      <c r="BA19869" t="s">
        <v>15338</v>
      </c>
      <c r="BB19869">
        <v>0</v>
      </c>
      <c r="BC19869" t="s">
        <v>16094</v>
      </c>
      <c r="BD19869">
        <v>0</v>
      </c>
      <c r="BE19869" t="s">
        <v>16869</v>
      </c>
      <c r="BF19869">
        <v>0</v>
      </c>
      <c r="BG19869">
        <v>0</v>
      </c>
      <c r="BH19869" t="s">
        <v>17572</v>
      </c>
      <c r="BI19869" t="s">
        <v>75</v>
      </c>
      <c r="BJ19869">
        <v>0</v>
      </c>
      <c r="BK19869" t="s">
        <v>96</v>
      </c>
      <c r="BL19869" t="s">
        <v>95</v>
      </c>
      <c r="BM19869" t="s">
        <v>5708</v>
      </c>
      <c r="BN19869">
        <v>599.87000246048001</v>
      </c>
      <c r="BO19869" t="s">
        <v>5709</v>
      </c>
      <c r="BP19869" t="s">
        <v>91</v>
      </c>
      <c r="BQ19869" t="s">
        <v>91</v>
      </c>
      <c r="BR19869">
        <v>338</v>
      </c>
      <c r="BS19869">
        <v>1.2152447700500499</v>
      </c>
      <c r="BT19869">
        <v>24.158920000000101</v>
      </c>
      <c r="BU19869">
        <v>46.573060000000098</v>
      </c>
      <c r="BV19869">
        <v>5399999.5598289799</v>
      </c>
      <c r="BW19869">
        <v>2710000.2824265198</v>
      </c>
    </row>
    <row r="19870" spans="1:75" x14ac:dyDescent="0.25">
      <c r="A19870">
        <v>54002768</v>
      </c>
      <c r="B19870">
        <v>35889</v>
      </c>
      <c r="C19870">
        <v>5400005</v>
      </c>
      <c r="D19870">
        <v>2768000</v>
      </c>
      <c r="E19870">
        <v>1</v>
      </c>
      <c r="F19870">
        <v>52</v>
      </c>
      <c r="G19870">
        <v>32</v>
      </c>
      <c r="H19870">
        <v>16</v>
      </c>
      <c r="I19870">
        <v>5.93</v>
      </c>
      <c r="J19870">
        <v>5.3</v>
      </c>
      <c r="K19870">
        <v>9.3000000000000007</v>
      </c>
      <c r="L19870">
        <v>0</v>
      </c>
      <c r="M19870">
        <v>126</v>
      </c>
      <c r="N19870">
        <v>0.68259486199999997</v>
      </c>
      <c r="O19870">
        <v>200.2</v>
      </c>
      <c r="P19870">
        <v>19.399999999999999</v>
      </c>
      <c r="Q19870" t="s">
        <v>75</v>
      </c>
      <c r="R19870">
        <v>47.08428</v>
      </c>
      <c r="S19870">
        <v>24.299060000000001</v>
      </c>
      <c r="T19870">
        <v>15914</v>
      </c>
      <c r="U19870" t="s">
        <v>15337</v>
      </c>
      <c r="V19870">
        <v>317.88</v>
      </c>
      <c r="W19870">
        <v>12</v>
      </c>
      <c r="X19870">
        <v>5400005</v>
      </c>
      <c r="Y19870">
        <v>2768000</v>
      </c>
      <c r="Z19870" t="s">
        <v>75</v>
      </c>
      <c r="AA19870" t="s">
        <v>151</v>
      </c>
      <c r="AB19870" t="s">
        <v>152</v>
      </c>
      <c r="AC19870" t="s">
        <v>102</v>
      </c>
      <c r="AD19870" t="s">
        <v>81</v>
      </c>
      <c r="AE19870">
        <v>2</v>
      </c>
      <c r="AF19870" t="s">
        <v>97</v>
      </c>
      <c r="AG19870" t="s">
        <v>81</v>
      </c>
      <c r="AH19870" t="s">
        <v>75</v>
      </c>
      <c r="AI19870">
        <v>0</v>
      </c>
      <c r="AJ19870" t="s">
        <v>75</v>
      </c>
      <c r="AK19870">
        <v>0</v>
      </c>
      <c r="AL19870">
        <v>3</v>
      </c>
      <c r="AM19870">
        <v>0</v>
      </c>
      <c r="AN19870">
        <v>0</v>
      </c>
      <c r="AO19870">
        <v>1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0</v>
      </c>
      <c r="AV19870">
        <v>1</v>
      </c>
      <c r="AW19870">
        <v>0</v>
      </c>
      <c r="AX19870">
        <v>0</v>
      </c>
      <c r="AY19870">
        <v>0</v>
      </c>
      <c r="AZ19870" t="s">
        <v>75</v>
      </c>
      <c r="BA19870" t="s">
        <v>15338</v>
      </c>
      <c r="BB19870">
        <v>0</v>
      </c>
      <c r="BC19870" t="s">
        <v>16094</v>
      </c>
      <c r="BD19870">
        <v>0</v>
      </c>
      <c r="BE19870" t="s">
        <v>16095</v>
      </c>
      <c r="BF19870">
        <v>0</v>
      </c>
      <c r="BG19870">
        <v>0</v>
      </c>
      <c r="BH19870" t="s">
        <v>17573</v>
      </c>
      <c r="BI19870" t="s">
        <v>75</v>
      </c>
      <c r="BJ19870">
        <v>0</v>
      </c>
      <c r="BK19870" t="s">
        <v>102</v>
      </c>
      <c r="BL19870" t="s">
        <v>152</v>
      </c>
      <c r="BM19870" t="s">
        <v>107</v>
      </c>
      <c r="BN19870">
        <v>683.580000457913</v>
      </c>
      <c r="BO19870" t="s">
        <v>108</v>
      </c>
      <c r="BP19870" t="s">
        <v>156</v>
      </c>
      <c r="BQ19870" t="s">
        <v>281</v>
      </c>
      <c r="BR19870">
        <v>338</v>
      </c>
      <c r="BS19870">
        <v>1.2152447700500499</v>
      </c>
      <c r="BT19870">
        <v>24.2990600000001</v>
      </c>
      <c r="BU19870">
        <v>47.08428</v>
      </c>
      <c r="BV19870">
        <v>5400004.5191409504</v>
      </c>
      <c r="BW19870">
        <v>2768000.1238562101</v>
      </c>
    </row>
    <row r="19871" spans="1:75" x14ac:dyDescent="0.25">
      <c r="A19871">
        <v>54003836</v>
      </c>
      <c r="B19871">
        <v>15530</v>
      </c>
      <c r="C19871">
        <v>5400000</v>
      </c>
      <c r="D19871">
        <v>3836000</v>
      </c>
      <c r="E19871">
        <v>3</v>
      </c>
      <c r="F19871">
        <v>13</v>
      </c>
      <c r="G19871">
        <v>34</v>
      </c>
      <c r="H19871">
        <v>53</v>
      </c>
      <c r="I19871">
        <v>7.54</v>
      </c>
      <c r="J19871">
        <v>7.17</v>
      </c>
      <c r="K19871">
        <v>21.9</v>
      </c>
      <c r="L19871">
        <v>23</v>
      </c>
      <c r="M19871">
        <v>1.9</v>
      </c>
      <c r="N19871">
        <v>47.6</v>
      </c>
      <c r="O19871">
        <v>70.7</v>
      </c>
      <c r="P19871">
        <v>15.3</v>
      </c>
      <c r="Q19871" t="s">
        <v>75</v>
      </c>
      <c r="R19871">
        <v>56.42239</v>
      </c>
      <c r="S19871">
        <v>27.678640000000001</v>
      </c>
      <c r="T19871">
        <v>12114</v>
      </c>
      <c r="U19871" t="s">
        <v>14253</v>
      </c>
      <c r="V19871">
        <v>397.2</v>
      </c>
      <c r="W19871">
        <v>18</v>
      </c>
      <c r="X19871">
        <v>5400000</v>
      </c>
      <c r="Y19871">
        <v>3836000</v>
      </c>
      <c r="Z19871" t="s">
        <v>4455</v>
      </c>
      <c r="AA19871" t="s">
        <v>100</v>
      </c>
      <c r="AB19871" t="s">
        <v>101</v>
      </c>
      <c r="AC19871" t="s">
        <v>102</v>
      </c>
      <c r="AD19871" t="s">
        <v>81</v>
      </c>
      <c r="AE19871">
        <v>2</v>
      </c>
      <c r="AF19871" t="s">
        <v>82</v>
      </c>
      <c r="AG19871" t="s">
        <v>81</v>
      </c>
      <c r="AH19871" t="s">
        <v>75</v>
      </c>
      <c r="AI19871">
        <v>5</v>
      </c>
      <c r="AJ19871" t="s">
        <v>75</v>
      </c>
      <c r="AK19871">
        <v>0</v>
      </c>
      <c r="AL19871">
        <v>3</v>
      </c>
      <c r="AM19871">
        <v>0</v>
      </c>
      <c r="AN19871">
        <v>0</v>
      </c>
      <c r="AO19871">
        <v>2</v>
      </c>
      <c r="AP19871">
        <v>8</v>
      </c>
      <c r="AQ19871">
        <v>0</v>
      </c>
      <c r="AR19871">
        <v>0</v>
      </c>
      <c r="AS19871">
        <v>0</v>
      </c>
      <c r="AT19871">
        <v>1</v>
      </c>
      <c r="AU19871">
        <v>2</v>
      </c>
      <c r="AV19871">
        <v>1</v>
      </c>
      <c r="AW19871">
        <v>1</v>
      </c>
      <c r="AX19871">
        <v>1</v>
      </c>
      <c r="AY19871">
        <v>0</v>
      </c>
      <c r="AZ19871" t="s">
        <v>16918</v>
      </c>
      <c r="BA19871" t="s">
        <v>107</v>
      </c>
      <c r="BB19871">
        <v>64599</v>
      </c>
      <c r="BC19871" t="s">
        <v>14255</v>
      </c>
      <c r="BD19871">
        <v>64599</v>
      </c>
      <c r="BE19871" t="s">
        <v>14256</v>
      </c>
      <c r="BF19871">
        <v>64599</v>
      </c>
      <c r="BG19871">
        <v>14547</v>
      </c>
      <c r="BH19871" t="s">
        <v>17574</v>
      </c>
      <c r="BI19871" t="s">
        <v>9137</v>
      </c>
      <c r="BJ19871">
        <v>3</v>
      </c>
      <c r="BK19871" t="s">
        <v>102</v>
      </c>
      <c r="BL19871" t="s">
        <v>101</v>
      </c>
      <c r="BM19871" t="s">
        <v>107</v>
      </c>
      <c r="BN19871">
        <v>672.55000123977698</v>
      </c>
      <c r="BO19871" t="s">
        <v>108</v>
      </c>
      <c r="BP19871" t="s">
        <v>1681</v>
      </c>
      <c r="BQ19871" t="s">
        <v>2181</v>
      </c>
      <c r="BR19871">
        <v>159</v>
      </c>
      <c r="BS19871">
        <v>0</v>
      </c>
      <c r="BT19871">
        <v>27.678640000235902</v>
      </c>
      <c r="BU19871">
        <v>56.422389999898698</v>
      </c>
      <c r="BV19871">
        <v>5399999.7165846704</v>
      </c>
      <c r="BW19871">
        <v>3836001.20369189</v>
      </c>
    </row>
    <row r="19872" spans="1:75" x14ac:dyDescent="0.25">
      <c r="A19872">
        <v>54021898</v>
      </c>
      <c r="B19872">
        <v>11678</v>
      </c>
      <c r="C19872">
        <v>5402000</v>
      </c>
      <c r="D19872">
        <v>1898000</v>
      </c>
      <c r="E19872">
        <v>19</v>
      </c>
      <c r="F19872">
        <v>21</v>
      </c>
      <c r="G19872">
        <v>46</v>
      </c>
      <c r="H19872">
        <v>33</v>
      </c>
      <c r="I19872">
        <v>7.35</v>
      </c>
      <c r="J19872">
        <v>6.64</v>
      </c>
      <c r="K19872">
        <v>7.8</v>
      </c>
      <c r="L19872">
        <v>2</v>
      </c>
      <c r="M19872">
        <v>0.7</v>
      </c>
      <c r="N19872">
        <v>31.2</v>
      </c>
      <c r="O19872">
        <v>103.5</v>
      </c>
      <c r="P19872">
        <v>21.8</v>
      </c>
      <c r="Q19872" t="s">
        <v>75</v>
      </c>
      <c r="R19872">
        <v>39.368519999999997</v>
      </c>
      <c r="S19872">
        <v>22.534829999999999</v>
      </c>
      <c r="T19872">
        <v>9211</v>
      </c>
      <c r="U19872" t="s">
        <v>16074</v>
      </c>
      <c r="V19872">
        <v>444.91</v>
      </c>
      <c r="W19872">
        <v>12</v>
      </c>
      <c r="X19872">
        <v>5402000</v>
      </c>
      <c r="Y19872">
        <v>1898000</v>
      </c>
      <c r="Z19872" t="s">
        <v>443</v>
      </c>
      <c r="AA19872" t="s">
        <v>944</v>
      </c>
      <c r="AB19872" t="s">
        <v>377</v>
      </c>
      <c r="AC19872" t="s">
        <v>96</v>
      </c>
      <c r="AD19872" t="s">
        <v>81</v>
      </c>
      <c r="AE19872">
        <v>1</v>
      </c>
      <c r="AF19872" t="s">
        <v>97</v>
      </c>
      <c r="AG19872" t="s">
        <v>81</v>
      </c>
      <c r="AH19872" t="s">
        <v>75</v>
      </c>
      <c r="AI19872">
        <v>2</v>
      </c>
      <c r="AJ19872" t="s">
        <v>75</v>
      </c>
      <c r="AK19872">
        <v>0</v>
      </c>
      <c r="AL19872">
        <v>1</v>
      </c>
      <c r="AM19872">
        <v>0</v>
      </c>
      <c r="AN19872">
        <v>0</v>
      </c>
      <c r="AO19872">
        <v>2</v>
      </c>
      <c r="AP19872">
        <v>1</v>
      </c>
      <c r="AQ19872">
        <v>1</v>
      </c>
      <c r="AR19872">
        <v>4</v>
      </c>
      <c r="AS19872">
        <v>4</v>
      </c>
      <c r="AT19872">
        <v>1</v>
      </c>
      <c r="AU19872">
        <v>2</v>
      </c>
      <c r="AV19872">
        <v>1</v>
      </c>
      <c r="AW19872">
        <v>2</v>
      </c>
      <c r="AX19872">
        <v>1</v>
      </c>
      <c r="AY19872">
        <v>0</v>
      </c>
      <c r="AZ19872" t="s">
        <v>17241</v>
      </c>
      <c r="BA19872" t="s">
        <v>16076</v>
      </c>
      <c r="BB19872">
        <v>131556</v>
      </c>
      <c r="BC19872" t="s">
        <v>16624</v>
      </c>
      <c r="BD19872">
        <v>56528</v>
      </c>
      <c r="BE19872" t="s">
        <v>16836</v>
      </c>
      <c r="BF19872">
        <v>14041</v>
      </c>
      <c r="BG19872">
        <v>5387</v>
      </c>
      <c r="BH19872" t="s">
        <v>17575</v>
      </c>
      <c r="BI19872" t="s">
        <v>106</v>
      </c>
      <c r="BJ19872">
        <v>5</v>
      </c>
      <c r="BK19872" t="s">
        <v>96</v>
      </c>
      <c r="BL19872" t="s">
        <v>377</v>
      </c>
      <c r="BM19872" t="s">
        <v>124</v>
      </c>
      <c r="BN19872">
        <v>441.01999809518497</v>
      </c>
      <c r="BO19872" t="s">
        <v>125</v>
      </c>
      <c r="BP19872" t="s">
        <v>156</v>
      </c>
      <c r="BQ19872" t="s">
        <v>701</v>
      </c>
      <c r="BR19872">
        <v>352</v>
      </c>
      <c r="BS19872">
        <v>2.59240627288818</v>
      </c>
      <c r="BT19872">
        <v>22.534830000104499</v>
      </c>
      <c r="BU19872">
        <v>39.368520000297799</v>
      </c>
      <c r="BV19872">
        <v>5401999.3470644401</v>
      </c>
      <c r="BW19872">
        <v>1898000.2230518099</v>
      </c>
    </row>
    <row r="19873" spans="1:75" x14ac:dyDescent="0.25">
      <c r="A19873">
        <v>54022060</v>
      </c>
      <c r="B19873">
        <v>11919</v>
      </c>
      <c r="C19873">
        <v>5402000</v>
      </c>
      <c r="D19873">
        <v>2060000</v>
      </c>
      <c r="E19873">
        <v>19</v>
      </c>
      <c r="F19873">
        <v>24</v>
      </c>
      <c r="G19873">
        <v>26</v>
      </c>
      <c r="H19873">
        <v>51</v>
      </c>
      <c r="I19873">
        <v>9.75</v>
      </c>
      <c r="J19873">
        <v>8.76</v>
      </c>
      <c r="K19873">
        <v>11.1</v>
      </c>
      <c r="L19873">
        <v>11</v>
      </c>
      <c r="M19873">
        <v>1.2</v>
      </c>
      <c r="N19873">
        <v>0</v>
      </c>
      <c r="O19873">
        <v>333.2</v>
      </c>
      <c r="P19873">
        <v>21.4</v>
      </c>
      <c r="Q19873" t="s">
        <v>75</v>
      </c>
      <c r="R19873">
        <v>40.81203</v>
      </c>
      <c r="S19873">
        <v>22.822890000000001</v>
      </c>
      <c r="T19873">
        <v>9418</v>
      </c>
      <c r="U19873" t="s">
        <v>16074</v>
      </c>
      <c r="V19873">
        <v>311.33999999999997</v>
      </c>
      <c r="W19873">
        <v>12</v>
      </c>
      <c r="X19873">
        <v>5402000</v>
      </c>
      <c r="Y19873">
        <v>2060000</v>
      </c>
      <c r="Z19873" t="s">
        <v>209</v>
      </c>
      <c r="AA19873" t="s">
        <v>151</v>
      </c>
      <c r="AB19873" t="s">
        <v>152</v>
      </c>
      <c r="AC19873" t="s">
        <v>102</v>
      </c>
      <c r="AD19873" t="s">
        <v>81</v>
      </c>
      <c r="AE19873">
        <v>2</v>
      </c>
      <c r="AF19873" t="s">
        <v>82</v>
      </c>
      <c r="AG19873" t="s">
        <v>81</v>
      </c>
      <c r="AH19873" t="s">
        <v>75</v>
      </c>
      <c r="AI19873">
        <v>5</v>
      </c>
      <c r="AJ19873" t="s">
        <v>75</v>
      </c>
      <c r="AK19873">
        <v>0</v>
      </c>
      <c r="AL19873">
        <v>4</v>
      </c>
      <c r="AM19873">
        <v>0</v>
      </c>
      <c r="AN19873">
        <v>0</v>
      </c>
      <c r="AO19873">
        <v>2</v>
      </c>
      <c r="AP19873">
        <v>8</v>
      </c>
      <c r="AQ19873">
        <v>0</v>
      </c>
      <c r="AR19873">
        <v>0</v>
      </c>
      <c r="AS19873">
        <v>0</v>
      </c>
      <c r="AT19873">
        <v>1</v>
      </c>
      <c r="AU19873">
        <v>2</v>
      </c>
      <c r="AV19873">
        <v>1</v>
      </c>
      <c r="AW19873">
        <v>1</v>
      </c>
      <c r="AX19873">
        <v>1</v>
      </c>
      <c r="AY19873">
        <v>0</v>
      </c>
      <c r="AZ19873" t="s">
        <v>17576</v>
      </c>
      <c r="BA19873" t="s">
        <v>16076</v>
      </c>
      <c r="BB19873">
        <v>131556</v>
      </c>
      <c r="BC19873" t="s">
        <v>16624</v>
      </c>
      <c r="BD19873">
        <v>56528</v>
      </c>
      <c r="BE19873" t="s">
        <v>17113</v>
      </c>
      <c r="BF19873">
        <v>18838</v>
      </c>
      <c r="BG19873">
        <v>3682</v>
      </c>
      <c r="BH19873" t="s">
        <v>17577</v>
      </c>
      <c r="BI19873" t="s">
        <v>106</v>
      </c>
      <c r="BJ19873">
        <v>5</v>
      </c>
      <c r="BK19873" t="s">
        <v>102</v>
      </c>
      <c r="BL19873" t="s">
        <v>152</v>
      </c>
      <c r="BM19873" t="s">
        <v>107</v>
      </c>
      <c r="BN19873">
        <v>488.11999730765802</v>
      </c>
      <c r="BO19873" t="s">
        <v>108</v>
      </c>
      <c r="BP19873" t="s">
        <v>156</v>
      </c>
      <c r="BQ19873" t="s">
        <v>701</v>
      </c>
      <c r="BR19873">
        <v>44</v>
      </c>
      <c r="BS19873">
        <v>10.779771804809601</v>
      </c>
      <c r="BT19873">
        <v>22.822890000173398</v>
      </c>
      <c r="BU19873">
        <v>40.812030000284302</v>
      </c>
      <c r="BV19873">
        <v>5401999.0399572803</v>
      </c>
      <c r="BW19873">
        <v>2059998.3930752999</v>
      </c>
    </row>
    <row r="19874" spans="1:75" x14ac:dyDescent="0.25">
      <c r="A19874">
        <v>54022190</v>
      </c>
      <c r="B19874">
        <v>32208</v>
      </c>
      <c r="C19874">
        <v>5402000</v>
      </c>
      <c r="D19874">
        <v>2190000</v>
      </c>
      <c r="E19874">
        <v>1</v>
      </c>
      <c r="F19874">
        <v>23</v>
      </c>
      <c r="G19874">
        <v>38</v>
      </c>
      <c r="H19874">
        <v>39</v>
      </c>
      <c r="I19874">
        <v>6.64</v>
      </c>
      <c r="J19874">
        <v>6</v>
      </c>
      <c r="K19874">
        <v>9.1</v>
      </c>
      <c r="L19874">
        <v>0</v>
      </c>
      <c r="M19874">
        <v>81</v>
      </c>
      <c r="N19874">
        <v>0.68259486199999997</v>
      </c>
      <c r="O19874">
        <v>159.6</v>
      </c>
      <c r="P19874">
        <v>39.5</v>
      </c>
      <c r="Q19874" t="s">
        <v>75</v>
      </c>
      <c r="R19874">
        <v>41.967880000000001</v>
      </c>
      <c r="S19874">
        <v>23.067499999999999</v>
      </c>
      <c r="T19874">
        <v>770</v>
      </c>
      <c r="U19874" t="s">
        <v>17018</v>
      </c>
      <c r="V19874">
        <v>524.70000000000005</v>
      </c>
      <c r="W19874">
        <v>21</v>
      </c>
      <c r="X19874">
        <v>5402000</v>
      </c>
      <c r="Y19874">
        <v>2190000</v>
      </c>
      <c r="Z19874" t="s">
        <v>75</v>
      </c>
      <c r="AA19874" t="s">
        <v>699</v>
      </c>
      <c r="AB19874" t="s">
        <v>95</v>
      </c>
      <c r="AC19874" t="s">
        <v>96</v>
      </c>
      <c r="AD19874" t="s">
        <v>81</v>
      </c>
      <c r="AE19874">
        <v>1</v>
      </c>
      <c r="AF19874" t="s">
        <v>145</v>
      </c>
      <c r="AG19874" t="s">
        <v>81</v>
      </c>
      <c r="AH19874" t="s">
        <v>75</v>
      </c>
      <c r="AI19874">
        <v>0</v>
      </c>
      <c r="AJ19874" t="s">
        <v>75</v>
      </c>
      <c r="AK19874">
        <v>0</v>
      </c>
      <c r="AL19874">
        <v>3</v>
      </c>
      <c r="AM19874">
        <v>0</v>
      </c>
      <c r="AN19874">
        <v>0</v>
      </c>
      <c r="AO19874">
        <v>2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1</v>
      </c>
      <c r="AW19874">
        <v>0</v>
      </c>
      <c r="AX19874">
        <v>0</v>
      </c>
      <c r="AY19874">
        <v>0</v>
      </c>
      <c r="AZ19874" t="s">
        <v>75</v>
      </c>
      <c r="BA19874" t="s">
        <v>17019</v>
      </c>
      <c r="BB19874">
        <v>0</v>
      </c>
      <c r="BC19874" t="s">
        <v>17211</v>
      </c>
      <c r="BD19874">
        <v>0</v>
      </c>
      <c r="BE19874" t="s">
        <v>17212</v>
      </c>
      <c r="BF19874">
        <v>0</v>
      </c>
      <c r="BG19874">
        <v>0</v>
      </c>
      <c r="BH19874" t="s">
        <v>17578</v>
      </c>
      <c r="BI19874" t="s">
        <v>75</v>
      </c>
      <c r="BJ19874">
        <v>0</v>
      </c>
      <c r="BK19874" t="s">
        <v>96</v>
      </c>
      <c r="BL19874" t="s">
        <v>95</v>
      </c>
      <c r="BM19874" t="s">
        <v>107</v>
      </c>
      <c r="BN19874">
        <v>629.64999967589995</v>
      </c>
      <c r="BO19874" t="s">
        <v>108</v>
      </c>
      <c r="BP19874" t="s">
        <v>156</v>
      </c>
      <c r="BQ19874" t="s">
        <v>1356</v>
      </c>
      <c r="BR19874">
        <v>483</v>
      </c>
      <c r="BS19874">
        <v>0.40513560175895702</v>
      </c>
      <c r="BT19874">
        <v>23.067500000000098</v>
      </c>
      <c r="BU19874">
        <v>41.967880000000001</v>
      </c>
      <c r="BV19874">
        <v>5402000.1360729299</v>
      </c>
      <c r="BW19874">
        <v>2189999.5783659699</v>
      </c>
    </row>
    <row r="19875" spans="1:75" x14ac:dyDescent="0.25">
      <c r="A19875">
        <v>54022244</v>
      </c>
      <c r="B19875">
        <v>32457</v>
      </c>
      <c r="C19875">
        <v>5402000</v>
      </c>
      <c r="D19875">
        <v>2244000</v>
      </c>
      <c r="E19875">
        <v>16</v>
      </c>
      <c r="F19875">
        <v>42</v>
      </c>
      <c r="G19875">
        <v>25</v>
      </c>
      <c r="H19875">
        <v>33</v>
      </c>
      <c r="I19875">
        <v>6.11</v>
      </c>
      <c r="J19875">
        <v>5.8</v>
      </c>
      <c r="K19875">
        <v>21</v>
      </c>
      <c r="L19875">
        <v>0</v>
      </c>
      <c r="M19875">
        <v>149</v>
      </c>
      <c r="N19875">
        <v>0.68259486199999997</v>
      </c>
      <c r="O19875">
        <v>234.7</v>
      </c>
      <c r="P19875">
        <v>40.299999999999997</v>
      </c>
      <c r="Q19875" t="s">
        <v>75</v>
      </c>
      <c r="R19875">
        <v>42.44735</v>
      </c>
      <c r="S19875">
        <v>23.172830000000001</v>
      </c>
      <c r="T19875">
        <v>1012</v>
      </c>
      <c r="U19875" t="s">
        <v>17018</v>
      </c>
      <c r="V19875">
        <v>345.86</v>
      </c>
      <c r="W19875">
        <v>12</v>
      </c>
      <c r="X19875">
        <v>5402000</v>
      </c>
      <c r="Y19875">
        <v>2244000</v>
      </c>
      <c r="Z19875" t="s">
        <v>75</v>
      </c>
      <c r="AA19875" t="s">
        <v>151</v>
      </c>
      <c r="AB19875" t="s">
        <v>152</v>
      </c>
      <c r="AC19875" t="s">
        <v>102</v>
      </c>
      <c r="AD19875" t="s">
        <v>81</v>
      </c>
      <c r="AE19875">
        <v>2</v>
      </c>
      <c r="AF19875" t="s">
        <v>97</v>
      </c>
      <c r="AG19875" t="s">
        <v>81</v>
      </c>
      <c r="AH19875" t="s">
        <v>75</v>
      </c>
      <c r="AI19875">
        <v>0</v>
      </c>
      <c r="AJ19875" t="s">
        <v>75</v>
      </c>
      <c r="AK19875">
        <v>0</v>
      </c>
      <c r="AL19875">
        <v>3</v>
      </c>
      <c r="AM19875">
        <v>0</v>
      </c>
      <c r="AN19875">
        <v>0</v>
      </c>
      <c r="AO19875">
        <v>1</v>
      </c>
      <c r="AP19875">
        <v>0</v>
      </c>
      <c r="AQ19875">
        <v>0</v>
      </c>
      <c r="AR19875">
        <v>0</v>
      </c>
      <c r="AS19875">
        <v>0</v>
      </c>
      <c r="AT19875">
        <v>0</v>
      </c>
      <c r="AU19875">
        <v>0</v>
      </c>
      <c r="AV19875">
        <v>1</v>
      </c>
      <c r="AW19875">
        <v>0</v>
      </c>
      <c r="AX19875">
        <v>0</v>
      </c>
      <c r="AY19875">
        <v>0</v>
      </c>
      <c r="AZ19875" t="s">
        <v>75</v>
      </c>
      <c r="BA19875" t="s">
        <v>17019</v>
      </c>
      <c r="BB19875">
        <v>0</v>
      </c>
      <c r="BC19875" t="s">
        <v>17211</v>
      </c>
      <c r="BD19875">
        <v>0</v>
      </c>
      <c r="BE19875" t="s">
        <v>17212</v>
      </c>
      <c r="BF19875">
        <v>0</v>
      </c>
      <c r="BG19875">
        <v>0</v>
      </c>
      <c r="BH19875" t="s">
        <v>17579</v>
      </c>
      <c r="BI19875" t="s">
        <v>75</v>
      </c>
      <c r="BJ19875">
        <v>0</v>
      </c>
      <c r="BK19875" t="s">
        <v>102</v>
      </c>
      <c r="BL19875" t="s">
        <v>152</v>
      </c>
      <c r="BM19875" t="s">
        <v>107</v>
      </c>
      <c r="BN19875">
        <v>644.56000214815106</v>
      </c>
      <c r="BO19875" t="s">
        <v>108</v>
      </c>
      <c r="BP19875" t="s">
        <v>156</v>
      </c>
      <c r="BQ19875" t="s">
        <v>1356</v>
      </c>
      <c r="BR19875">
        <v>799</v>
      </c>
      <c r="BS19875">
        <v>1.2809591293335001</v>
      </c>
      <c r="BT19875">
        <v>23.172830000000101</v>
      </c>
      <c r="BU19875">
        <v>42.44735</v>
      </c>
      <c r="BV19875">
        <v>5401999.6540755397</v>
      </c>
      <c r="BW19875">
        <v>2243999.7591595198</v>
      </c>
    </row>
    <row r="19876" spans="1:75" x14ac:dyDescent="0.25">
      <c r="A19876">
        <v>54022304</v>
      </c>
      <c r="B19876">
        <v>32500</v>
      </c>
      <c r="C19876">
        <v>5401999</v>
      </c>
      <c r="D19876">
        <v>2303999</v>
      </c>
      <c r="E19876">
        <v>22</v>
      </c>
      <c r="F19876">
        <v>13</v>
      </c>
      <c r="G19876">
        <v>28</v>
      </c>
      <c r="H19876">
        <v>59</v>
      </c>
      <c r="I19876">
        <v>5.78</v>
      </c>
      <c r="J19876">
        <v>5.6</v>
      </c>
      <c r="K19876">
        <v>12.5</v>
      </c>
      <c r="L19876">
        <v>1</v>
      </c>
      <c r="M19876">
        <v>243</v>
      </c>
      <c r="N19876">
        <v>5</v>
      </c>
      <c r="O19876">
        <v>114.6</v>
      </c>
      <c r="P19876">
        <v>12</v>
      </c>
      <c r="Q19876" t="s">
        <v>75</v>
      </c>
      <c r="R19876">
        <v>42.979640000000003</v>
      </c>
      <c r="S19876">
        <v>23.292549999999999</v>
      </c>
      <c r="T19876">
        <v>1054</v>
      </c>
      <c r="U19876" t="s">
        <v>17018</v>
      </c>
      <c r="V19876">
        <v>826.84</v>
      </c>
      <c r="W19876">
        <v>20</v>
      </c>
      <c r="X19876">
        <v>5401999</v>
      </c>
      <c r="Y19876">
        <v>2303999</v>
      </c>
      <c r="Z19876" t="s">
        <v>75</v>
      </c>
      <c r="AA19876" t="s">
        <v>151</v>
      </c>
      <c r="AB19876" t="s">
        <v>152</v>
      </c>
      <c r="AC19876" t="s">
        <v>102</v>
      </c>
      <c r="AD19876" t="s">
        <v>81</v>
      </c>
      <c r="AE19876">
        <v>2</v>
      </c>
      <c r="AF19876" t="s">
        <v>97</v>
      </c>
      <c r="AG19876" t="s">
        <v>81</v>
      </c>
      <c r="AH19876" t="s">
        <v>75</v>
      </c>
      <c r="AI19876">
        <v>0</v>
      </c>
      <c r="AJ19876" t="s">
        <v>75</v>
      </c>
      <c r="AK19876">
        <v>0</v>
      </c>
      <c r="AL19876">
        <v>3</v>
      </c>
      <c r="AM19876">
        <v>0</v>
      </c>
      <c r="AN19876">
        <v>0</v>
      </c>
      <c r="AO19876">
        <v>1</v>
      </c>
      <c r="AP19876">
        <v>0</v>
      </c>
      <c r="AQ19876">
        <v>0</v>
      </c>
      <c r="AR19876">
        <v>0</v>
      </c>
      <c r="AS19876">
        <v>0</v>
      </c>
      <c r="AT19876">
        <v>0</v>
      </c>
      <c r="AU19876">
        <v>0</v>
      </c>
      <c r="AV19876">
        <v>1</v>
      </c>
      <c r="AW19876">
        <v>0</v>
      </c>
      <c r="AX19876">
        <v>0</v>
      </c>
      <c r="AY19876">
        <v>0</v>
      </c>
      <c r="AZ19876" t="s">
        <v>75</v>
      </c>
      <c r="BA19876" t="s">
        <v>17019</v>
      </c>
      <c r="BB19876">
        <v>0</v>
      </c>
      <c r="BC19876" t="s">
        <v>17211</v>
      </c>
      <c r="BD19876">
        <v>0</v>
      </c>
      <c r="BE19876" t="s">
        <v>17212</v>
      </c>
      <c r="BF19876">
        <v>0</v>
      </c>
      <c r="BG19876">
        <v>0</v>
      </c>
      <c r="BH19876" t="s">
        <v>17580</v>
      </c>
      <c r="BI19876" t="s">
        <v>75</v>
      </c>
      <c r="BJ19876">
        <v>0</v>
      </c>
      <c r="BK19876" t="s">
        <v>102</v>
      </c>
      <c r="BL19876" t="s">
        <v>152</v>
      </c>
      <c r="BM19876" t="s">
        <v>89</v>
      </c>
      <c r="BN19876">
        <v>690.89999997615803</v>
      </c>
      <c r="BO19876" t="s">
        <v>90</v>
      </c>
      <c r="BP19876" t="s">
        <v>126</v>
      </c>
      <c r="BQ19876" t="s">
        <v>169</v>
      </c>
      <c r="BR19876">
        <v>641</v>
      </c>
      <c r="BS19876">
        <v>1.2152447700500499</v>
      </c>
      <c r="BT19876">
        <v>23.292550000000102</v>
      </c>
      <c r="BU19876">
        <v>42.979640000000103</v>
      </c>
      <c r="BV19876">
        <v>5401999.4693611898</v>
      </c>
      <c r="BW19876">
        <v>2303998.5821033702</v>
      </c>
    </row>
    <row r="19877" spans="1:75" x14ac:dyDescent="0.25">
      <c r="A19877">
        <v>54022430</v>
      </c>
      <c r="B19877">
        <v>35805</v>
      </c>
      <c r="C19877">
        <v>5401999</v>
      </c>
      <c r="D19877">
        <v>2430001</v>
      </c>
      <c r="E19877">
        <v>23</v>
      </c>
      <c r="F19877">
        <v>45</v>
      </c>
      <c r="G19877">
        <v>25</v>
      </c>
      <c r="H19877">
        <v>30</v>
      </c>
      <c r="I19877">
        <v>6.16</v>
      </c>
      <c r="J19877">
        <v>5.7</v>
      </c>
      <c r="K19877">
        <v>2.1011865510000001</v>
      </c>
      <c r="L19877">
        <v>0</v>
      </c>
      <c r="M19877">
        <v>141</v>
      </c>
      <c r="N19877">
        <v>0.68259486199999997</v>
      </c>
      <c r="O19877">
        <v>203.9</v>
      </c>
      <c r="P19877">
        <v>39.5</v>
      </c>
      <c r="Q19877" t="s">
        <v>75</v>
      </c>
      <c r="R19877">
        <v>44.095999999999997</v>
      </c>
      <c r="S19877">
        <v>23.55359</v>
      </c>
      <c r="T19877">
        <v>15830</v>
      </c>
      <c r="U19877" t="s">
        <v>15337</v>
      </c>
      <c r="V19877">
        <v>404.96</v>
      </c>
      <c r="W19877">
        <v>12</v>
      </c>
      <c r="X19877">
        <v>5401999</v>
      </c>
      <c r="Y19877">
        <v>2430001</v>
      </c>
      <c r="Z19877" t="s">
        <v>75</v>
      </c>
      <c r="AA19877" t="s">
        <v>835</v>
      </c>
      <c r="AB19877" t="s">
        <v>95</v>
      </c>
      <c r="AC19877" t="s">
        <v>96</v>
      </c>
      <c r="AD19877" t="s">
        <v>81</v>
      </c>
      <c r="AE19877">
        <v>1</v>
      </c>
      <c r="AF19877" t="s">
        <v>97</v>
      </c>
      <c r="AG19877" t="s">
        <v>81</v>
      </c>
      <c r="AH19877" t="s">
        <v>75</v>
      </c>
      <c r="AI19877">
        <v>0</v>
      </c>
      <c r="AJ19877" t="s">
        <v>75</v>
      </c>
      <c r="AK19877">
        <v>0</v>
      </c>
      <c r="AL19877">
        <v>1</v>
      </c>
      <c r="AM19877">
        <v>0</v>
      </c>
      <c r="AN19877">
        <v>0</v>
      </c>
      <c r="AO19877">
        <v>2</v>
      </c>
      <c r="AP19877">
        <v>0</v>
      </c>
      <c r="AQ19877">
        <v>0</v>
      </c>
      <c r="AR19877">
        <v>0</v>
      </c>
      <c r="AS19877">
        <v>0</v>
      </c>
      <c r="AT19877">
        <v>0</v>
      </c>
      <c r="AU19877">
        <v>0</v>
      </c>
      <c r="AV19877">
        <v>1</v>
      </c>
      <c r="AW19877">
        <v>0</v>
      </c>
      <c r="AX19877">
        <v>0</v>
      </c>
      <c r="AY19877">
        <v>0</v>
      </c>
      <c r="AZ19877" t="s">
        <v>75</v>
      </c>
      <c r="BA19877" t="s">
        <v>15338</v>
      </c>
      <c r="BB19877">
        <v>0</v>
      </c>
      <c r="BC19877" t="s">
        <v>15339</v>
      </c>
      <c r="BD19877">
        <v>0</v>
      </c>
      <c r="BE19877" t="s">
        <v>17004</v>
      </c>
      <c r="BF19877">
        <v>0</v>
      </c>
      <c r="BG19877">
        <v>0</v>
      </c>
      <c r="BH19877" t="s">
        <v>17581</v>
      </c>
      <c r="BI19877" t="s">
        <v>75</v>
      </c>
      <c r="BJ19877">
        <v>0</v>
      </c>
      <c r="BK19877" t="s">
        <v>96</v>
      </c>
      <c r="BL19877" t="s">
        <v>95</v>
      </c>
      <c r="BM19877" t="s">
        <v>8419</v>
      </c>
      <c r="BN19877">
        <v>606.30000008940704</v>
      </c>
      <c r="BO19877" t="s">
        <v>8420</v>
      </c>
      <c r="BP19877" t="s">
        <v>670</v>
      </c>
      <c r="BQ19877" t="s">
        <v>2776</v>
      </c>
      <c r="BR19877">
        <v>61</v>
      </c>
      <c r="BS19877">
        <v>14.9403295516968</v>
      </c>
      <c r="BT19877">
        <v>23.553590000000099</v>
      </c>
      <c r="BU19877">
        <v>44.096000000000103</v>
      </c>
      <c r="BV19877">
        <v>5401999.3663523505</v>
      </c>
      <c r="BW19877">
        <v>2430001.2423843299</v>
      </c>
    </row>
    <row r="19878" spans="1:75" x14ac:dyDescent="0.25">
      <c r="A19878">
        <v>54022608</v>
      </c>
      <c r="B19878">
        <v>36225</v>
      </c>
      <c r="C19878">
        <v>5401999</v>
      </c>
      <c r="D19878">
        <v>2608002</v>
      </c>
      <c r="E19878">
        <v>1</v>
      </c>
      <c r="F19878">
        <v>10</v>
      </c>
      <c r="G19878">
        <v>18</v>
      </c>
      <c r="H19878">
        <v>72</v>
      </c>
      <c r="I19878">
        <v>4.58</v>
      </c>
      <c r="J19878">
        <v>4.2</v>
      </c>
      <c r="K19878">
        <v>58.5</v>
      </c>
      <c r="L19878">
        <v>1</v>
      </c>
      <c r="M19878">
        <v>456</v>
      </c>
      <c r="N19878">
        <v>0.68259486199999997</v>
      </c>
      <c r="O19878">
        <v>83.5</v>
      </c>
      <c r="P19878">
        <v>15</v>
      </c>
      <c r="Q19878" t="s">
        <v>75</v>
      </c>
      <c r="R19878">
        <v>45.66966</v>
      </c>
      <c r="S19878">
        <v>23.946120000000001</v>
      </c>
      <c r="T19878">
        <v>16243</v>
      </c>
      <c r="U19878" t="s">
        <v>15337</v>
      </c>
      <c r="V19878">
        <v>324.95</v>
      </c>
      <c r="W19878">
        <v>25</v>
      </c>
      <c r="X19878">
        <v>5401999</v>
      </c>
      <c r="Y19878">
        <v>2608002</v>
      </c>
      <c r="Z19878" t="s">
        <v>75</v>
      </c>
      <c r="AA19878" t="s">
        <v>2875</v>
      </c>
      <c r="AB19878" t="s">
        <v>174</v>
      </c>
      <c r="AC19878" t="s">
        <v>142</v>
      </c>
      <c r="AD19878" t="s">
        <v>81</v>
      </c>
      <c r="AE19878">
        <v>2</v>
      </c>
      <c r="AF19878" t="s">
        <v>144</v>
      </c>
      <c r="AG19878" t="s">
        <v>81</v>
      </c>
      <c r="AH19878" t="s">
        <v>75</v>
      </c>
      <c r="AI19878">
        <v>0</v>
      </c>
      <c r="AJ19878" t="s">
        <v>75</v>
      </c>
      <c r="AK19878">
        <v>0</v>
      </c>
      <c r="AL19878">
        <v>4</v>
      </c>
      <c r="AM19878">
        <v>0</v>
      </c>
      <c r="AN19878">
        <v>0</v>
      </c>
      <c r="AO19878">
        <v>2</v>
      </c>
      <c r="AP19878">
        <v>0</v>
      </c>
      <c r="AQ19878">
        <v>0</v>
      </c>
      <c r="AR19878">
        <v>0</v>
      </c>
      <c r="AS19878">
        <v>0</v>
      </c>
      <c r="AT19878">
        <v>0</v>
      </c>
      <c r="AU19878">
        <v>0</v>
      </c>
      <c r="AV19878">
        <v>1</v>
      </c>
      <c r="AW19878">
        <v>0</v>
      </c>
      <c r="AX19878">
        <v>0</v>
      </c>
      <c r="AY19878">
        <v>0</v>
      </c>
      <c r="AZ19878" t="s">
        <v>75</v>
      </c>
      <c r="BA19878" t="s">
        <v>15338</v>
      </c>
      <c r="BB19878">
        <v>0</v>
      </c>
      <c r="BC19878" t="s">
        <v>16094</v>
      </c>
      <c r="BD19878">
        <v>0</v>
      </c>
      <c r="BE19878" t="s">
        <v>16869</v>
      </c>
      <c r="BF19878">
        <v>0</v>
      </c>
      <c r="BG19878">
        <v>0</v>
      </c>
      <c r="BH19878" t="s">
        <v>2875</v>
      </c>
      <c r="BI19878" t="s">
        <v>75</v>
      </c>
      <c r="BJ19878">
        <v>0</v>
      </c>
      <c r="BK19878" t="s">
        <v>142</v>
      </c>
      <c r="BL19878" t="s">
        <v>174</v>
      </c>
      <c r="BM19878" t="s">
        <v>115</v>
      </c>
      <c r="BN19878">
        <v>755.32999944686901</v>
      </c>
      <c r="BO19878" t="s">
        <v>116</v>
      </c>
      <c r="BP19878" t="s">
        <v>126</v>
      </c>
      <c r="BQ19878" t="s">
        <v>169</v>
      </c>
      <c r="BR19878">
        <v>1313</v>
      </c>
      <c r="BS19878">
        <v>2.0248682498931898</v>
      </c>
      <c r="BT19878">
        <v>23.946120000000001</v>
      </c>
      <c r="BU19878">
        <v>45.6696600000001</v>
      </c>
      <c r="BV19878">
        <v>5401999.1359800696</v>
      </c>
      <c r="BW19878">
        <v>2608001.9123715698</v>
      </c>
    </row>
    <row r="19879" spans="1:75" x14ac:dyDescent="0.25">
      <c r="A19879">
        <v>54022654</v>
      </c>
      <c r="B19879">
        <v>35773</v>
      </c>
      <c r="C19879">
        <v>5402000</v>
      </c>
      <c r="D19879">
        <v>2654001</v>
      </c>
      <c r="E19879">
        <v>30</v>
      </c>
      <c r="F19879">
        <v>34</v>
      </c>
      <c r="G19879">
        <v>11</v>
      </c>
      <c r="H19879">
        <v>55</v>
      </c>
      <c r="I19879">
        <v>5.73</v>
      </c>
      <c r="J19879">
        <v>5.2</v>
      </c>
      <c r="K19879">
        <v>49.1</v>
      </c>
      <c r="L19879">
        <v>0</v>
      </c>
      <c r="M19879">
        <v>376</v>
      </c>
      <c r="N19879">
        <v>11</v>
      </c>
      <c r="O19879">
        <v>435.5</v>
      </c>
      <c r="P19879">
        <v>35.299999999999997</v>
      </c>
      <c r="Q19879" t="s">
        <v>75</v>
      </c>
      <c r="R19879">
        <v>46.075690000000002</v>
      </c>
      <c r="S19879">
        <v>24.052399999999999</v>
      </c>
      <c r="T19879">
        <v>15798</v>
      </c>
      <c r="U19879" t="s">
        <v>15337</v>
      </c>
      <c r="V19879">
        <v>427.23</v>
      </c>
      <c r="W19879">
        <v>21</v>
      </c>
      <c r="X19879">
        <v>5402000</v>
      </c>
      <c r="Y19879">
        <v>2654001</v>
      </c>
      <c r="Z19879" t="s">
        <v>75</v>
      </c>
      <c r="AA19879" t="s">
        <v>151</v>
      </c>
      <c r="AB19879" t="s">
        <v>152</v>
      </c>
      <c r="AC19879" t="s">
        <v>102</v>
      </c>
      <c r="AD19879" t="s">
        <v>81</v>
      </c>
      <c r="AE19879">
        <v>2</v>
      </c>
      <c r="AF19879" t="s">
        <v>97</v>
      </c>
      <c r="AG19879" t="s">
        <v>81</v>
      </c>
      <c r="AH19879" t="s">
        <v>75</v>
      </c>
      <c r="AI19879">
        <v>0</v>
      </c>
      <c r="AJ19879" t="s">
        <v>75</v>
      </c>
      <c r="AK19879">
        <v>0</v>
      </c>
      <c r="AL19879">
        <v>3</v>
      </c>
      <c r="AM19879">
        <v>0</v>
      </c>
      <c r="AN19879">
        <v>0</v>
      </c>
      <c r="AO19879">
        <v>1</v>
      </c>
      <c r="AP19879">
        <v>0</v>
      </c>
      <c r="AQ19879">
        <v>0</v>
      </c>
      <c r="AR19879">
        <v>0</v>
      </c>
      <c r="AS19879">
        <v>0</v>
      </c>
      <c r="AT19879">
        <v>0</v>
      </c>
      <c r="AU19879">
        <v>0</v>
      </c>
      <c r="AV19879">
        <v>2</v>
      </c>
      <c r="AW19879">
        <v>0</v>
      </c>
      <c r="AX19879">
        <v>0</v>
      </c>
      <c r="AY19879">
        <v>0</v>
      </c>
      <c r="AZ19879" t="s">
        <v>75</v>
      </c>
      <c r="BA19879" t="s">
        <v>15338</v>
      </c>
      <c r="BB19879">
        <v>0</v>
      </c>
      <c r="BC19879" t="s">
        <v>16094</v>
      </c>
      <c r="BD19879">
        <v>0</v>
      </c>
      <c r="BE19879" t="s">
        <v>16869</v>
      </c>
      <c r="BF19879">
        <v>0</v>
      </c>
      <c r="BG19879">
        <v>0</v>
      </c>
      <c r="BH19879" t="s">
        <v>17582</v>
      </c>
      <c r="BI19879" t="s">
        <v>75</v>
      </c>
      <c r="BJ19879">
        <v>0</v>
      </c>
      <c r="BK19879" t="s">
        <v>102</v>
      </c>
      <c r="BL19879" t="s">
        <v>152</v>
      </c>
      <c r="BM19879" t="s">
        <v>5708</v>
      </c>
      <c r="BN19879">
        <v>624.53000195622405</v>
      </c>
      <c r="BO19879" t="s">
        <v>5709</v>
      </c>
      <c r="BP19879" t="s">
        <v>91</v>
      </c>
      <c r="BQ19879" t="s">
        <v>16426</v>
      </c>
      <c r="BR19879">
        <v>370</v>
      </c>
      <c r="BS19879">
        <v>11.827064514160201</v>
      </c>
      <c r="BT19879">
        <v>24.052399999999999</v>
      </c>
      <c r="BU19879">
        <v>46.075690000000101</v>
      </c>
      <c r="BV19879">
        <v>5401999.5015534302</v>
      </c>
      <c r="BW19879">
        <v>2654001.20573489</v>
      </c>
    </row>
    <row r="19880" spans="1:75" x14ac:dyDescent="0.25">
      <c r="A19880">
        <v>54022682</v>
      </c>
      <c r="B19880">
        <v>35909</v>
      </c>
      <c r="C19880">
        <v>5401997</v>
      </c>
      <c r="D19880">
        <v>2681999</v>
      </c>
      <c r="E19880">
        <v>81</v>
      </c>
      <c r="F19880">
        <v>67</v>
      </c>
      <c r="G19880">
        <v>27</v>
      </c>
      <c r="H19880">
        <v>6</v>
      </c>
      <c r="I19880">
        <v>7.92</v>
      </c>
      <c r="J19880">
        <v>7.4</v>
      </c>
      <c r="K19880">
        <v>28.9</v>
      </c>
      <c r="L19880">
        <v>54</v>
      </c>
      <c r="M19880">
        <v>199</v>
      </c>
      <c r="N19880">
        <v>8</v>
      </c>
      <c r="O19880">
        <v>306</v>
      </c>
      <c r="P19880">
        <v>54.7</v>
      </c>
      <c r="Q19880" t="s">
        <v>75</v>
      </c>
      <c r="R19880">
        <v>46.322699999999998</v>
      </c>
      <c r="S19880">
        <v>24.118079999999999</v>
      </c>
      <c r="T19880">
        <v>15934</v>
      </c>
      <c r="U19880" t="s">
        <v>15337</v>
      </c>
      <c r="V19880">
        <v>671.55</v>
      </c>
      <c r="W19880">
        <v>12</v>
      </c>
      <c r="X19880">
        <v>5401997</v>
      </c>
      <c r="Y19880">
        <v>2681999</v>
      </c>
      <c r="Z19880" t="s">
        <v>75</v>
      </c>
      <c r="AA19880" t="s">
        <v>94</v>
      </c>
      <c r="AB19880" t="s">
        <v>95</v>
      </c>
      <c r="AC19880" t="s">
        <v>96</v>
      </c>
      <c r="AD19880" t="s">
        <v>81</v>
      </c>
      <c r="AE19880">
        <v>1</v>
      </c>
      <c r="AF19880" t="s">
        <v>97</v>
      </c>
      <c r="AG19880" t="s">
        <v>81</v>
      </c>
      <c r="AH19880" t="s">
        <v>75</v>
      </c>
      <c r="AI19880">
        <v>0</v>
      </c>
      <c r="AJ19880" t="s">
        <v>75</v>
      </c>
      <c r="AK19880">
        <v>0</v>
      </c>
      <c r="AL19880">
        <v>2</v>
      </c>
      <c r="AM19880">
        <v>0</v>
      </c>
      <c r="AN19880">
        <v>0</v>
      </c>
      <c r="AO19880">
        <v>2</v>
      </c>
      <c r="AP19880">
        <v>0</v>
      </c>
      <c r="AQ19880">
        <v>0</v>
      </c>
      <c r="AR19880">
        <v>0</v>
      </c>
      <c r="AS19880">
        <v>0</v>
      </c>
      <c r="AT19880">
        <v>0</v>
      </c>
      <c r="AU19880">
        <v>0</v>
      </c>
      <c r="AV19880">
        <v>1</v>
      </c>
      <c r="AW19880">
        <v>0</v>
      </c>
      <c r="AX19880">
        <v>0</v>
      </c>
      <c r="AY19880">
        <v>0</v>
      </c>
      <c r="AZ19880" t="s">
        <v>75</v>
      </c>
      <c r="BA19880" t="s">
        <v>15338</v>
      </c>
      <c r="BB19880">
        <v>0</v>
      </c>
      <c r="BC19880" t="s">
        <v>16094</v>
      </c>
      <c r="BD19880">
        <v>0</v>
      </c>
      <c r="BE19880" t="s">
        <v>16869</v>
      </c>
      <c r="BF19880">
        <v>0</v>
      </c>
      <c r="BG19880">
        <v>0</v>
      </c>
      <c r="BH19880" t="s">
        <v>17583</v>
      </c>
      <c r="BI19880" t="s">
        <v>75</v>
      </c>
      <c r="BJ19880">
        <v>0</v>
      </c>
      <c r="BK19880" t="s">
        <v>96</v>
      </c>
      <c r="BL19880" t="s">
        <v>95</v>
      </c>
      <c r="BM19880" t="s">
        <v>107</v>
      </c>
      <c r="BN19880">
        <v>598.22000084221395</v>
      </c>
      <c r="BO19880" t="s">
        <v>108</v>
      </c>
      <c r="BP19880" t="s">
        <v>91</v>
      </c>
      <c r="BQ19880" t="s">
        <v>16426</v>
      </c>
      <c r="BR19880">
        <v>353</v>
      </c>
      <c r="BS19880">
        <v>1.2809591293335001</v>
      </c>
      <c r="BT19880">
        <v>24.118080000000099</v>
      </c>
      <c r="BU19880">
        <v>46.322700000000097</v>
      </c>
      <c r="BV19880">
        <v>5401997.4554333203</v>
      </c>
      <c r="BW19880">
        <v>2681999.0478221299</v>
      </c>
    </row>
    <row r="19881" spans="1:75" x14ac:dyDescent="0.25">
      <c r="A19881">
        <v>54022736</v>
      </c>
      <c r="B19881">
        <v>36041</v>
      </c>
      <c r="C19881">
        <v>5402000</v>
      </c>
      <c r="D19881">
        <v>2735998</v>
      </c>
      <c r="E19881">
        <v>35</v>
      </c>
      <c r="F19881">
        <v>70</v>
      </c>
      <c r="G19881">
        <v>20</v>
      </c>
      <c r="H19881">
        <v>10</v>
      </c>
      <c r="I19881">
        <v>7.25</v>
      </c>
      <c r="J19881">
        <v>6.7</v>
      </c>
      <c r="K19881">
        <v>26.7</v>
      </c>
      <c r="L19881">
        <v>1</v>
      </c>
      <c r="M19881">
        <v>258</v>
      </c>
      <c r="N19881">
        <v>6</v>
      </c>
      <c r="O19881">
        <v>221.9</v>
      </c>
      <c r="P19881">
        <v>50.5</v>
      </c>
      <c r="Q19881" t="s">
        <v>75</v>
      </c>
      <c r="R19881">
        <v>46.798819999999999</v>
      </c>
      <c r="S19881">
        <v>24.24708</v>
      </c>
      <c r="T19881">
        <v>16064</v>
      </c>
      <c r="U19881" t="s">
        <v>15337</v>
      </c>
      <c r="V19881">
        <v>500.1</v>
      </c>
      <c r="W19881">
        <v>12</v>
      </c>
      <c r="X19881">
        <v>5402000</v>
      </c>
      <c r="Y19881">
        <v>2735998</v>
      </c>
      <c r="Z19881" t="s">
        <v>75</v>
      </c>
      <c r="AA19881" t="s">
        <v>151</v>
      </c>
      <c r="AB19881" t="s">
        <v>152</v>
      </c>
      <c r="AC19881" t="s">
        <v>102</v>
      </c>
      <c r="AD19881" t="s">
        <v>81</v>
      </c>
      <c r="AE19881">
        <v>2</v>
      </c>
      <c r="AF19881" t="s">
        <v>97</v>
      </c>
      <c r="AG19881" t="s">
        <v>81</v>
      </c>
      <c r="AH19881" t="s">
        <v>75</v>
      </c>
      <c r="AI19881">
        <v>0</v>
      </c>
      <c r="AJ19881" t="s">
        <v>75</v>
      </c>
      <c r="AK19881">
        <v>0</v>
      </c>
      <c r="AL19881">
        <v>4</v>
      </c>
      <c r="AM19881">
        <v>0</v>
      </c>
      <c r="AN19881">
        <v>0</v>
      </c>
      <c r="AO19881">
        <v>1</v>
      </c>
      <c r="AP19881">
        <v>0</v>
      </c>
      <c r="AQ19881">
        <v>0</v>
      </c>
      <c r="AR19881">
        <v>0</v>
      </c>
      <c r="AS19881">
        <v>0</v>
      </c>
      <c r="AT19881">
        <v>0</v>
      </c>
      <c r="AU19881">
        <v>0</v>
      </c>
      <c r="AV19881">
        <v>1</v>
      </c>
      <c r="AW19881">
        <v>0</v>
      </c>
      <c r="AX19881">
        <v>0</v>
      </c>
      <c r="AY19881">
        <v>0</v>
      </c>
      <c r="AZ19881" t="s">
        <v>75</v>
      </c>
      <c r="BA19881" t="s">
        <v>15338</v>
      </c>
      <c r="BB19881">
        <v>0</v>
      </c>
      <c r="BC19881" t="s">
        <v>16094</v>
      </c>
      <c r="BD19881">
        <v>0</v>
      </c>
      <c r="BE19881" t="s">
        <v>16095</v>
      </c>
      <c r="BF19881">
        <v>0</v>
      </c>
      <c r="BG19881">
        <v>0</v>
      </c>
      <c r="BH19881" t="s">
        <v>151</v>
      </c>
      <c r="BI19881" t="s">
        <v>75</v>
      </c>
      <c r="BJ19881">
        <v>0</v>
      </c>
      <c r="BK19881" t="s">
        <v>102</v>
      </c>
      <c r="BL19881" t="s">
        <v>152</v>
      </c>
      <c r="BM19881" t="s">
        <v>89</v>
      </c>
      <c r="BN19881">
        <v>630.55999918952602</v>
      </c>
      <c r="BO19881" t="s">
        <v>90</v>
      </c>
      <c r="BP19881" t="s">
        <v>109</v>
      </c>
      <c r="BQ19881" t="s">
        <v>110</v>
      </c>
      <c r="BR19881">
        <v>440</v>
      </c>
      <c r="BS19881">
        <v>3.8164508342742902</v>
      </c>
      <c r="BT19881">
        <v>24.24708</v>
      </c>
      <c r="BU19881">
        <v>46.798819999999999</v>
      </c>
      <c r="BV19881">
        <v>5402000.3027457297</v>
      </c>
      <c r="BW19881">
        <v>2735997.8928990299</v>
      </c>
    </row>
    <row r="19882" spans="1:75" x14ac:dyDescent="0.25">
      <c r="A19882">
        <v>54042116</v>
      </c>
      <c r="B19882">
        <v>11504</v>
      </c>
      <c r="C19882">
        <v>5404000</v>
      </c>
      <c r="D19882">
        <v>2116000</v>
      </c>
      <c r="E19882">
        <v>11</v>
      </c>
      <c r="F19882">
        <v>2</v>
      </c>
      <c r="G19882">
        <v>8</v>
      </c>
      <c r="H19882">
        <v>90</v>
      </c>
      <c r="I19882">
        <v>6.43</v>
      </c>
      <c r="J19882">
        <v>5.56</v>
      </c>
      <c r="K19882">
        <v>2.6</v>
      </c>
      <c r="L19882">
        <v>0</v>
      </c>
      <c r="M19882">
        <v>0.2</v>
      </c>
      <c r="N19882">
        <v>0</v>
      </c>
      <c r="O19882">
        <v>0</v>
      </c>
      <c r="P19882">
        <v>5.4</v>
      </c>
      <c r="Q19882" t="s">
        <v>75</v>
      </c>
      <c r="R19882">
        <v>41.307110000000002</v>
      </c>
      <c r="S19882">
        <v>22.950199999999999</v>
      </c>
      <c r="T19882">
        <v>9094</v>
      </c>
      <c r="U19882" t="s">
        <v>16074</v>
      </c>
      <c r="V19882">
        <v>1173.3</v>
      </c>
      <c r="W19882">
        <v>23</v>
      </c>
      <c r="X19882">
        <v>5404000</v>
      </c>
      <c r="Y19882">
        <v>2116000</v>
      </c>
      <c r="Z19882" t="s">
        <v>1035</v>
      </c>
      <c r="AA19882" t="s">
        <v>140</v>
      </c>
      <c r="AB19882" t="s">
        <v>141</v>
      </c>
      <c r="AC19882" t="s">
        <v>142</v>
      </c>
      <c r="AD19882" t="s">
        <v>81</v>
      </c>
      <c r="AE19882">
        <v>2</v>
      </c>
      <c r="AF19882" t="s">
        <v>144</v>
      </c>
      <c r="AG19882" t="s">
        <v>81</v>
      </c>
      <c r="AH19882" t="s">
        <v>581</v>
      </c>
      <c r="AI19882">
        <v>5</v>
      </c>
      <c r="AJ19882" t="s">
        <v>75</v>
      </c>
      <c r="AK19882">
        <v>0</v>
      </c>
      <c r="AL19882">
        <v>4</v>
      </c>
      <c r="AM19882">
        <v>2</v>
      </c>
      <c r="AN19882">
        <v>2</v>
      </c>
      <c r="AO19882">
        <v>2</v>
      </c>
      <c r="AP19882">
        <v>8</v>
      </c>
      <c r="AQ19882">
        <v>0</v>
      </c>
      <c r="AR19882">
        <v>0</v>
      </c>
      <c r="AS19882">
        <v>0</v>
      </c>
      <c r="AT19882">
        <v>1</v>
      </c>
      <c r="AU19882">
        <v>2</v>
      </c>
      <c r="AV19882">
        <v>1</v>
      </c>
      <c r="AW19882">
        <v>1</v>
      </c>
      <c r="AX19882">
        <v>4</v>
      </c>
      <c r="AY19882">
        <v>0</v>
      </c>
      <c r="AZ19882" t="s">
        <v>17584</v>
      </c>
      <c r="BA19882" t="s">
        <v>16076</v>
      </c>
      <c r="BB19882">
        <v>131556</v>
      </c>
      <c r="BC19882" t="s">
        <v>16624</v>
      </c>
      <c r="BD19882">
        <v>56528</v>
      </c>
      <c r="BE19882" t="s">
        <v>17113</v>
      </c>
      <c r="BF19882">
        <v>18838</v>
      </c>
      <c r="BG19882">
        <v>3975</v>
      </c>
      <c r="BH19882" t="s">
        <v>17585</v>
      </c>
      <c r="BI19882" t="s">
        <v>3044</v>
      </c>
      <c r="BJ19882">
        <v>4</v>
      </c>
      <c r="BK19882" t="s">
        <v>142</v>
      </c>
      <c r="BL19882" t="s">
        <v>141</v>
      </c>
      <c r="BM19882" t="s">
        <v>89</v>
      </c>
      <c r="BN19882">
        <v>550.94000073447796</v>
      </c>
      <c r="BO19882" t="s">
        <v>90</v>
      </c>
      <c r="BP19882" t="s">
        <v>117</v>
      </c>
      <c r="BQ19882" t="s">
        <v>118</v>
      </c>
      <c r="BR19882">
        <v>482</v>
      </c>
      <c r="BS19882">
        <v>8.5307655334472692</v>
      </c>
      <c r="BT19882">
        <v>22.950200000329801</v>
      </c>
      <c r="BU19882">
        <v>41.307109999926602</v>
      </c>
      <c r="BV19882">
        <v>5403993.8449387997</v>
      </c>
      <c r="BW19882">
        <v>2115996.2670629602</v>
      </c>
    </row>
    <row r="19883" spans="1:75" x14ac:dyDescent="0.25">
      <c r="A19883">
        <v>54042174</v>
      </c>
      <c r="B19883">
        <v>32631</v>
      </c>
      <c r="C19883">
        <v>5403999</v>
      </c>
      <c r="D19883">
        <v>2174000</v>
      </c>
      <c r="E19883">
        <v>9</v>
      </c>
      <c r="F19883">
        <v>12</v>
      </c>
      <c r="G19883">
        <v>31</v>
      </c>
      <c r="H19883">
        <v>57</v>
      </c>
      <c r="I19883">
        <v>6.63</v>
      </c>
      <c r="J19883">
        <v>6.6</v>
      </c>
      <c r="K19883">
        <v>23.5</v>
      </c>
      <c r="L19883">
        <v>1</v>
      </c>
      <c r="M19883">
        <v>202</v>
      </c>
      <c r="N19883">
        <v>0.68259486199999997</v>
      </c>
      <c r="O19883">
        <v>230.8</v>
      </c>
      <c r="P19883">
        <v>35.200000000000003</v>
      </c>
      <c r="Q19883" t="s">
        <v>75</v>
      </c>
      <c r="R19883">
        <v>41.822629999999997</v>
      </c>
      <c r="S19883">
        <v>23.06043</v>
      </c>
      <c r="T19883">
        <v>1184</v>
      </c>
      <c r="U19883" t="s">
        <v>17018</v>
      </c>
      <c r="V19883">
        <v>704.47</v>
      </c>
      <c r="W19883">
        <v>23</v>
      </c>
      <c r="X19883">
        <v>5403999</v>
      </c>
      <c r="Y19883">
        <v>2174000</v>
      </c>
      <c r="Z19883" t="s">
        <v>75</v>
      </c>
      <c r="AA19883" t="s">
        <v>231</v>
      </c>
      <c r="AB19883" t="s">
        <v>232</v>
      </c>
      <c r="AC19883" t="s">
        <v>102</v>
      </c>
      <c r="AD19883" t="s">
        <v>81</v>
      </c>
      <c r="AE19883">
        <v>2</v>
      </c>
      <c r="AF19883" t="s">
        <v>97</v>
      </c>
      <c r="AG19883" t="s">
        <v>81</v>
      </c>
      <c r="AH19883" t="s">
        <v>75</v>
      </c>
      <c r="AI19883">
        <v>0</v>
      </c>
      <c r="AJ19883" t="s">
        <v>75</v>
      </c>
      <c r="AK19883">
        <v>0</v>
      </c>
      <c r="AL19883">
        <v>1</v>
      </c>
      <c r="AM19883">
        <v>0</v>
      </c>
      <c r="AN19883">
        <v>0</v>
      </c>
      <c r="AO19883">
        <v>2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1</v>
      </c>
      <c r="AW19883">
        <v>0</v>
      </c>
      <c r="AX19883">
        <v>0</v>
      </c>
      <c r="AY19883">
        <v>0</v>
      </c>
      <c r="AZ19883" t="s">
        <v>75</v>
      </c>
      <c r="BA19883" t="s">
        <v>17019</v>
      </c>
      <c r="BB19883">
        <v>0</v>
      </c>
      <c r="BC19883" t="s">
        <v>17211</v>
      </c>
      <c r="BD19883">
        <v>0</v>
      </c>
      <c r="BE19883" t="s">
        <v>17212</v>
      </c>
      <c r="BF19883">
        <v>0</v>
      </c>
      <c r="BG19883">
        <v>0</v>
      </c>
      <c r="BH19883" t="s">
        <v>17586</v>
      </c>
      <c r="BI19883" t="s">
        <v>75</v>
      </c>
      <c r="BJ19883">
        <v>0</v>
      </c>
      <c r="BK19883" t="s">
        <v>102</v>
      </c>
      <c r="BL19883" t="s">
        <v>232</v>
      </c>
      <c r="BM19883" t="s">
        <v>89</v>
      </c>
      <c r="BN19883">
        <v>617.48999843895399</v>
      </c>
      <c r="BO19883" t="s">
        <v>90</v>
      </c>
      <c r="BP19883" t="s">
        <v>126</v>
      </c>
      <c r="BQ19883" t="s">
        <v>169</v>
      </c>
      <c r="BR19883">
        <v>833</v>
      </c>
      <c r="BS19883">
        <v>0.40513560175895702</v>
      </c>
      <c r="BT19883">
        <v>23.06043</v>
      </c>
      <c r="BU19883">
        <v>41.822630000000103</v>
      </c>
      <c r="BV19883">
        <v>5403999.1066078497</v>
      </c>
      <c r="BW19883">
        <v>2173999.52356409</v>
      </c>
    </row>
    <row r="19884" spans="1:75" x14ac:dyDescent="0.25">
      <c r="A19884">
        <v>54042282</v>
      </c>
      <c r="B19884">
        <v>32472</v>
      </c>
      <c r="C19884">
        <v>5404000</v>
      </c>
      <c r="D19884">
        <v>2281998</v>
      </c>
      <c r="E19884">
        <v>55</v>
      </c>
      <c r="F19884">
        <v>48</v>
      </c>
      <c r="G19884">
        <v>31</v>
      </c>
      <c r="H19884">
        <v>21</v>
      </c>
      <c r="I19884">
        <v>7.58</v>
      </c>
      <c r="J19884">
        <v>7.1</v>
      </c>
      <c r="K19884">
        <v>17.600000000000001</v>
      </c>
      <c r="L19884">
        <v>2</v>
      </c>
      <c r="M19884">
        <v>183</v>
      </c>
      <c r="N19884">
        <v>57</v>
      </c>
      <c r="O19884">
        <v>538.5</v>
      </c>
      <c r="P19884">
        <v>54</v>
      </c>
      <c r="Q19884" t="s">
        <v>75</v>
      </c>
      <c r="R19884">
        <v>42.78134</v>
      </c>
      <c r="S19884">
        <v>23.272410000000001</v>
      </c>
      <c r="T19884">
        <v>1026</v>
      </c>
      <c r="U19884" t="s">
        <v>17018</v>
      </c>
      <c r="V19884">
        <v>753.71</v>
      </c>
      <c r="W19884">
        <v>12</v>
      </c>
      <c r="X19884">
        <v>5404000</v>
      </c>
      <c r="Y19884">
        <v>2281998</v>
      </c>
      <c r="Z19884" t="s">
        <v>75</v>
      </c>
      <c r="AA19884" t="s">
        <v>151</v>
      </c>
      <c r="AB19884" t="s">
        <v>152</v>
      </c>
      <c r="AC19884" t="s">
        <v>102</v>
      </c>
      <c r="AD19884" t="s">
        <v>81</v>
      </c>
      <c r="AE19884">
        <v>2</v>
      </c>
      <c r="AF19884" t="s">
        <v>97</v>
      </c>
      <c r="AG19884" t="s">
        <v>81</v>
      </c>
      <c r="AH19884" t="s">
        <v>75</v>
      </c>
      <c r="AI19884">
        <v>0</v>
      </c>
      <c r="AJ19884" t="s">
        <v>75</v>
      </c>
      <c r="AK19884">
        <v>0</v>
      </c>
      <c r="AL19884">
        <v>2</v>
      </c>
      <c r="AM19884">
        <v>0</v>
      </c>
      <c r="AN19884">
        <v>0</v>
      </c>
      <c r="AO19884">
        <v>1</v>
      </c>
      <c r="AP19884">
        <v>0</v>
      </c>
      <c r="AQ19884">
        <v>0</v>
      </c>
      <c r="AR19884">
        <v>0</v>
      </c>
      <c r="AS19884">
        <v>0</v>
      </c>
      <c r="AT19884">
        <v>0</v>
      </c>
      <c r="AU19884">
        <v>0</v>
      </c>
      <c r="AV19884">
        <v>1</v>
      </c>
      <c r="AW19884">
        <v>0</v>
      </c>
      <c r="AX19884">
        <v>0</v>
      </c>
      <c r="AY19884">
        <v>0</v>
      </c>
      <c r="AZ19884" t="s">
        <v>75</v>
      </c>
      <c r="BA19884" t="s">
        <v>17019</v>
      </c>
      <c r="BB19884">
        <v>0</v>
      </c>
      <c r="BC19884" t="s">
        <v>17211</v>
      </c>
      <c r="BD19884">
        <v>0</v>
      </c>
      <c r="BE19884" t="s">
        <v>17212</v>
      </c>
      <c r="BF19884">
        <v>0</v>
      </c>
      <c r="BG19884">
        <v>0</v>
      </c>
      <c r="BH19884" t="s">
        <v>17587</v>
      </c>
      <c r="BI19884" t="s">
        <v>75</v>
      </c>
      <c r="BJ19884">
        <v>0</v>
      </c>
      <c r="BK19884" t="s">
        <v>102</v>
      </c>
      <c r="BL19884" t="s">
        <v>152</v>
      </c>
      <c r="BM19884" t="s">
        <v>124</v>
      </c>
      <c r="BN19884">
        <v>650.50000417828596</v>
      </c>
      <c r="BO19884" t="s">
        <v>125</v>
      </c>
      <c r="BP19884" t="s">
        <v>91</v>
      </c>
      <c r="BQ19884" t="s">
        <v>395</v>
      </c>
      <c r="BR19884">
        <v>520</v>
      </c>
      <c r="BS19884">
        <v>1.6201374530792201</v>
      </c>
      <c r="BT19884">
        <v>23.2724100000001</v>
      </c>
      <c r="BU19884">
        <v>42.7813400000001</v>
      </c>
      <c r="BV19884">
        <v>5403999.9783572303</v>
      </c>
      <c r="BW19884">
        <v>2281998.0938305501</v>
      </c>
    </row>
    <row r="19885" spans="1:75" x14ac:dyDescent="0.25">
      <c r="A19885">
        <v>54042470</v>
      </c>
      <c r="B19885">
        <v>35261</v>
      </c>
      <c r="C19885">
        <v>5404000</v>
      </c>
      <c r="D19885">
        <v>2470000</v>
      </c>
      <c r="E19885">
        <v>53</v>
      </c>
      <c r="F19885">
        <v>73</v>
      </c>
      <c r="G19885">
        <v>11</v>
      </c>
      <c r="H19885">
        <v>16</v>
      </c>
      <c r="I19885">
        <v>7.54</v>
      </c>
      <c r="J19885">
        <v>7.3</v>
      </c>
      <c r="K19885">
        <v>23.9</v>
      </c>
      <c r="L19885">
        <v>0</v>
      </c>
      <c r="M19885">
        <v>140</v>
      </c>
      <c r="N19885">
        <v>21</v>
      </c>
      <c r="O19885">
        <v>297</v>
      </c>
      <c r="P19885">
        <v>55.9</v>
      </c>
      <c r="Q19885" t="s">
        <v>75</v>
      </c>
      <c r="R19885">
        <v>44.446680000000001</v>
      </c>
      <c r="S19885">
        <v>23.664059999999999</v>
      </c>
      <c r="T19885">
        <v>15292</v>
      </c>
      <c r="U19885" t="s">
        <v>15337</v>
      </c>
      <c r="V19885">
        <v>539.58000000000004</v>
      </c>
      <c r="W19885">
        <v>12</v>
      </c>
      <c r="X19885">
        <v>5404000</v>
      </c>
      <c r="Y19885">
        <v>2470000</v>
      </c>
      <c r="Z19885" t="s">
        <v>75</v>
      </c>
      <c r="AA19885" t="s">
        <v>391</v>
      </c>
      <c r="AB19885" t="s">
        <v>95</v>
      </c>
      <c r="AC19885" t="s">
        <v>96</v>
      </c>
      <c r="AD19885" t="s">
        <v>81</v>
      </c>
      <c r="AE19885">
        <v>1</v>
      </c>
      <c r="AF19885" t="s">
        <v>97</v>
      </c>
      <c r="AG19885" t="s">
        <v>81</v>
      </c>
      <c r="AH19885" t="s">
        <v>75</v>
      </c>
      <c r="AI19885">
        <v>0</v>
      </c>
      <c r="AJ19885" t="s">
        <v>75</v>
      </c>
      <c r="AK19885">
        <v>0</v>
      </c>
      <c r="AL19885">
        <v>3</v>
      </c>
      <c r="AM19885">
        <v>0</v>
      </c>
      <c r="AN19885">
        <v>0</v>
      </c>
      <c r="AO19885">
        <v>2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1</v>
      </c>
      <c r="AW19885">
        <v>0</v>
      </c>
      <c r="AX19885">
        <v>0</v>
      </c>
      <c r="AY19885">
        <v>0</v>
      </c>
      <c r="AZ19885" t="s">
        <v>75</v>
      </c>
      <c r="BA19885" t="s">
        <v>15338</v>
      </c>
      <c r="BB19885">
        <v>0</v>
      </c>
      <c r="BC19885" t="s">
        <v>15339</v>
      </c>
      <c r="BD19885">
        <v>0</v>
      </c>
      <c r="BE19885" t="s">
        <v>17004</v>
      </c>
      <c r="BF19885">
        <v>0</v>
      </c>
      <c r="BG19885">
        <v>0</v>
      </c>
      <c r="BH19885" t="s">
        <v>17588</v>
      </c>
      <c r="BI19885" t="s">
        <v>75</v>
      </c>
      <c r="BJ19885">
        <v>0</v>
      </c>
      <c r="BK19885" t="s">
        <v>96</v>
      </c>
      <c r="BL19885" t="s">
        <v>95</v>
      </c>
      <c r="BM19885" t="s">
        <v>107</v>
      </c>
      <c r="BN19885">
        <v>704.40000249818002</v>
      </c>
      <c r="BO19885" t="s">
        <v>108</v>
      </c>
      <c r="BP19885" t="s">
        <v>156</v>
      </c>
      <c r="BQ19885" t="s">
        <v>228</v>
      </c>
      <c r="BR19885">
        <v>84</v>
      </c>
      <c r="BS19885">
        <v>1.14576280117035</v>
      </c>
      <c r="BT19885">
        <v>23.664059999999999</v>
      </c>
      <c r="BU19885">
        <v>44.4466800000001</v>
      </c>
      <c r="BV19885">
        <v>5403999.9173860997</v>
      </c>
      <c r="BW19885">
        <v>2469999.70757447</v>
      </c>
    </row>
    <row r="19886" spans="1:75" x14ac:dyDescent="0.25">
      <c r="A19886">
        <v>54042484</v>
      </c>
      <c r="B19886">
        <v>36175</v>
      </c>
      <c r="C19886">
        <v>5404001</v>
      </c>
      <c r="D19886">
        <v>2483999</v>
      </c>
      <c r="E19886">
        <v>78</v>
      </c>
      <c r="F19886">
        <v>45</v>
      </c>
      <c r="G19886">
        <v>34</v>
      </c>
      <c r="H19886">
        <v>21</v>
      </c>
      <c r="I19886">
        <v>7.66</v>
      </c>
      <c r="J19886">
        <v>7.4</v>
      </c>
      <c r="K19886">
        <v>15.7</v>
      </c>
      <c r="L19886">
        <v>6</v>
      </c>
      <c r="M19886">
        <v>180</v>
      </c>
      <c r="N19886">
        <v>17</v>
      </c>
      <c r="O19886">
        <v>144.6</v>
      </c>
      <c r="P19886">
        <v>33.6</v>
      </c>
      <c r="Q19886" t="s">
        <v>75</v>
      </c>
      <c r="R19886">
        <v>44.570509999999999</v>
      </c>
      <c r="S19886">
        <v>23.694459999999999</v>
      </c>
      <c r="T19886">
        <v>16194</v>
      </c>
      <c r="U19886" t="s">
        <v>15337</v>
      </c>
      <c r="V19886">
        <v>318.32</v>
      </c>
      <c r="W19886">
        <v>21</v>
      </c>
      <c r="X19886">
        <v>5404001</v>
      </c>
      <c r="Y19886">
        <v>2483999</v>
      </c>
      <c r="Z19886" t="s">
        <v>75</v>
      </c>
      <c r="AA19886" t="s">
        <v>100</v>
      </c>
      <c r="AB19886" t="s">
        <v>101</v>
      </c>
      <c r="AC19886" t="s">
        <v>102</v>
      </c>
      <c r="AD19886" t="s">
        <v>81</v>
      </c>
      <c r="AE19886">
        <v>2</v>
      </c>
      <c r="AF19886" t="s">
        <v>16007</v>
      </c>
      <c r="AG19886" t="s">
        <v>81</v>
      </c>
      <c r="AH19886" t="s">
        <v>75</v>
      </c>
      <c r="AI19886">
        <v>0</v>
      </c>
      <c r="AJ19886" t="s">
        <v>75</v>
      </c>
      <c r="AK19886">
        <v>0</v>
      </c>
      <c r="AL19886">
        <v>1</v>
      </c>
      <c r="AM19886">
        <v>0</v>
      </c>
      <c r="AN19886">
        <v>0</v>
      </c>
      <c r="AO19886">
        <v>2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4</v>
      </c>
      <c r="AW19886">
        <v>0</v>
      </c>
      <c r="AX19886">
        <v>0</v>
      </c>
      <c r="AY19886">
        <v>0</v>
      </c>
      <c r="AZ19886" t="s">
        <v>75</v>
      </c>
      <c r="BA19886" t="s">
        <v>15338</v>
      </c>
      <c r="BB19886">
        <v>0</v>
      </c>
      <c r="BC19886" t="s">
        <v>15339</v>
      </c>
      <c r="BD19886">
        <v>0</v>
      </c>
      <c r="BE19886" t="s">
        <v>17004</v>
      </c>
      <c r="BF19886">
        <v>0</v>
      </c>
      <c r="BG19886">
        <v>0</v>
      </c>
      <c r="BH19886" t="s">
        <v>17589</v>
      </c>
      <c r="BI19886" t="s">
        <v>75</v>
      </c>
      <c r="BJ19886">
        <v>0</v>
      </c>
      <c r="BK19886" t="s">
        <v>102</v>
      </c>
      <c r="BL19886" t="s">
        <v>101</v>
      </c>
      <c r="BM19886" t="s">
        <v>107</v>
      </c>
      <c r="BN19886">
        <v>716.89000300169005</v>
      </c>
      <c r="BO19886" t="s">
        <v>108</v>
      </c>
      <c r="BP19886" t="s">
        <v>156</v>
      </c>
      <c r="BQ19886" t="s">
        <v>228</v>
      </c>
      <c r="BR19886">
        <v>159</v>
      </c>
      <c r="BS19886">
        <v>23.018354415893601</v>
      </c>
      <c r="BT19886">
        <v>23.694459999999999</v>
      </c>
      <c r="BU19886">
        <v>44.570509999999999</v>
      </c>
      <c r="BV19886">
        <v>5404001.2424987601</v>
      </c>
      <c r="BW19886">
        <v>2483999.3679440799</v>
      </c>
    </row>
    <row r="19887" spans="1:75" x14ac:dyDescent="0.25">
      <c r="A19887">
        <v>54042490</v>
      </c>
      <c r="B19887">
        <v>36305</v>
      </c>
      <c r="C19887">
        <v>5404000</v>
      </c>
      <c r="D19887">
        <v>2490000</v>
      </c>
      <c r="E19887">
        <v>32</v>
      </c>
      <c r="F19887">
        <v>46</v>
      </c>
      <c r="G19887">
        <v>17</v>
      </c>
      <c r="H19887">
        <v>37</v>
      </c>
      <c r="I19887">
        <v>6.41</v>
      </c>
      <c r="J19887">
        <v>6.1</v>
      </c>
      <c r="K19887">
        <v>18.8</v>
      </c>
      <c r="L19887">
        <v>0</v>
      </c>
      <c r="M19887">
        <v>121</v>
      </c>
      <c r="N19887">
        <v>0.68259486199999997</v>
      </c>
      <c r="O19887">
        <v>277.2</v>
      </c>
      <c r="P19887">
        <v>41.8</v>
      </c>
      <c r="Q19887" t="s">
        <v>75</v>
      </c>
      <c r="R19887">
        <v>44.623579999999997</v>
      </c>
      <c r="S19887">
        <v>23.707519999999999</v>
      </c>
      <c r="T19887">
        <v>16312</v>
      </c>
      <c r="U19887" t="s">
        <v>15337</v>
      </c>
      <c r="V19887">
        <v>267.82</v>
      </c>
      <c r="W19887">
        <v>21</v>
      </c>
      <c r="X19887">
        <v>5404000</v>
      </c>
      <c r="Y19887">
        <v>2490000</v>
      </c>
      <c r="Z19887" t="s">
        <v>75</v>
      </c>
      <c r="AA19887" t="s">
        <v>140</v>
      </c>
      <c r="AB19887" t="s">
        <v>141</v>
      </c>
      <c r="AC19887" t="s">
        <v>142</v>
      </c>
      <c r="AD19887" t="s">
        <v>81</v>
      </c>
      <c r="AE19887">
        <v>2</v>
      </c>
      <c r="AF19887" t="s">
        <v>144</v>
      </c>
      <c r="AG19887" t="s">
        <v>81</v>
      </c>
      <c r="AH19887" t="s">
        <v>75</v>
      </c>
      <c r="AI19887">
        <v>0</v>
      </c>
      <c r="AJ19887" t="s">
        <v>75</v>
      </c>
      <c r="AK19887">
        <v>0</v>
      </c>
      <c r="AL19887">
        <v>3</v>
      </c>
      <c r="AM19887">
        <v>0</v>
      </c>
      <c r="AN19887">
        <v>0</v>
      </c>
      <c r="AO19887">
        <v>2</v>
      </c>
      <c r="AP19887">
        <v>0</v>
      </c>
      <c r="AQ19887">
        <v>0</v>
      </c>
      <c r="AR19887">
        <v>0</v>
      </c>
      <c r="AS19887">
        <v>0</v>
      </c>
      <c r="AT19887">
        <v>0</v>
      </c>
      <c r="AU19887">
        <v>0</v>
      </c>
      <c r="AV19887">
        <v>1</v>
      </c>
      <c r="AW19887">
        <v>0</v>
      </c>
      <c r="AX19887">
        <v>0</v>
      </c>
      <c r="AY19887">
        <v>0</v>
      </c>
      <c r="AZ19887" t="s">
        <v>75</v>
      </c>
      <c r="BA19887" t="s">
        <v>15338</v>
      </c>
      <c r="BB19887">
        <v>0</v>
      </c>
      <c r="BC19887" t="s">
        <v>15339</v>
      </c>
      <c r="BD19887">
        <v>0</v>
      </c>
      <c r="BE19887" t="s">
        <v>17004</v>
      </c>
      <c r="BF19887">
        <v>0</v>
      </c>
      <c r="BG19887">
        <v>0</v>
      </c>
      <c r="BH19887" t="s">
        <v>814</v>
      </c>
      <c r="BI19887" t="s">
        <v>75</v>
      </c>
      <c r="BJ19887">
        <v>0</v>
      </c>
      <c r="BK19887" t="s">
        <v>142</v>
      </c>
      <c r="BL19887" t="s">
        <v>141</v>
      </c>
      <c r="BM19887" t="s">
        <v>107</v>
      </c>
      <c r="BN19887">
        <v>716.89000300169005</v>
      </c>
      <c r="BO19887" t="s">
        <v>108</v>
      </c>
      <c r="BP19887" t="s">
        <v>156</v>
      </c>
      <c r="BQ19887" t="s">
        <v>228</v>
      </c>
      <c r="BR19887">
        <v>248</v>
      </c>
      <c r="BS19887">
        <v>4.1245179176330602</v>
      </c>
      <c r="BT19887">
        <v>23.707519999999999</v>
      </c>
      <c r="BU19887">
        <v>44.623580000000103</v>
      </c>
      <c r="BV19887">
        <v>5403999.9219944496</v>
      </c>
      <c r="BW19887">
        <v>2489999.71954874</v>
      </c>
    </row>
    <row r="19888" spans="1:75" x14ac:dyDescent="0.25">
      <c r="A19888">
        <v>54042548</v>
      </c>
      <c r="B19888">
        <v>35169</v>
      </c>
      <c r="C19888">
        <v>5404000</v>
      </c>
      <c r="D19888">
        <v>2547998</v>
      </c>
      <c r="E19888">
        <v>8</v>
      </c>
      <c r="F19888">
        <v>22</v>
      </c>
      <c r="G19888">
        <v>20</v>
      </c>
      <c r="H19888">
        <v>58</v>
      </c>
      <c r="I19888">
        <v>5.15</v>
      </c>
      <c r="J19888">
        <v>4.2</v>
      </c>
      <c r="K19888">
        <v>36.5</v>
      </c>
      <c r="L19888">
        <v>1</v>
      </c>
      <c r="M19888">
        <v>331</v>
      </c>
      <c r="N19888">
        <v>17</v>
      </c>
      <c r="O19888">
        <v>47.4</v>
      </c>
      <c r="P19888">
        <v>13.1</v>
      </c>
      <c r="Q19888" t="s">
        <v>75</v>
      </c>
      <c r="R19888">
        <v>45.136290000000002</v>
      </c>
      <c r="S19888">
        <v>23.835599999999999</v>
      </c>
      <c r="T19888">
        <v>15201</v>
      </c>
      <c r="U19888" t="s">
        <v>15337</v>
      </c>
      <c r="V19888">
        <v>670.25</v>
      </c>
      <c r="W19888">
        <v>12</v>
      </c>
      <c r="X19888">
        <v>5404000</v>
      </c>
      <c r="Y19888">
        <v>2547998</v>
      </c>
      <c r="Z19888" t="s">
        <v>75</v>
      </c>
      <c r="AA19888" t="s">
        <v>94</v>
      </c>
      <c r="AB19888" t="s">
        <v>95</v>
      </c>
      <c r="AC19888" t="s">
        <v>96</v>
      </c>
      <c r="AD19888" t="s">
        <v>81</v>
      </c>
      <c r="AE19888">
        <v>1</v>
      </c>
      <c r="AF19888" t="s">
        <v>97</v>
      </c>
      <c r="AG19888" t="s">
        <v>81</v>
      </c>
      <c r="AH19888" t="s">
        <v>75</v>
      </c>
      <c r="AI19888">
        <v>0</v>
      </c>
      <c r="AJ19888" t="s">
        <v>75</v>
      </c>
      <c r="AK19888">
        <v>0</v>
      </c>
      <c r="AL19888">
        <v>2</v>
      </c>
      <c r="AM19888">
        <v>0</v>
      </c>
      <c r="AN19888">
        <v>0</v>
      </c>
      <c r="AO19888">
        <v>2</v>
      </c>
      <c r="AP19888">
        <v>0</v>
      </c>
      <c r="AQ19888">
        <v>0</v>
      </c>
      <c r="AR19888">
        <v>0</v>
      </c>
      <c r="AS19888">
        <v>0</v>
      </c>
      <c r="AT19888">
        <v>0</v>
      </c>
      <c r="AU19888">
        <v>0</v>
      </c>
      <c r="AV19888">
        <v>1</v>
      </c>
      <c r="AW19888">
        <v>0</v>
      </c>
      <c r="AX19888">
        <v>0</v>
      </c>
      <c r="AY19888">
        <v>0</v>
      </c>
      <c r="AZ19888" t="s">
        <v>75</v>
      </c>
      <c r="BA19888" t="s">
        <v>15338</v>
      </c>
      <c r="BB19888">
        <v>0</v>
      </c>
      <c r="BC19888" t="s">
        <v>15339</v>
      </c>
      <c r="BD19888">
        <v>0</v>
      </c>
      <c r="BE19888" t="s">
        <v>17004</v>
      </c>
      <c r="BF19888">
        <v>0</v>
      </c>
      <c r="BG19888">
        <v>0</v>
      </c>
      <c r="BH19888" t="s">
        <v>17590</v>
      </c>
      <c r="BI19888" t="s">
        <v>75</v>
      </c>
      <c r="BJ19888">
        <v>0</v>
      </c>
      <c r="BK19888" t="s">
        <v>96</v>
      </c>
      <c r="BL19888" t="s">
        <v>95</v>
      </c>
      <c r="BM19888" t="s">
        <v>89</v>
      </c>
      <c r="BN19888">
        <v>906.44999816417703</v>
      </c>
      <c r="BO19888" t="s">
        <v>90</v>
      </c>
      <c r="BP19888" t="s">
        <v>91</v>
      </c>
      <c r="BQ19888" t="s">
        <v>3318</v>
      </c>
      <c r="BR19888">
        <v>471</v>
      </c>
      <c r="BS19888">
        <v>1.66997158527374</v>
      </c>
      <c r="BT19888">
        <v>23.835599999999999</v>
      </c>
      <c r="BU19888">
        <v>45.136290000000002</v>
      </c>
      <c r="BV19888">
        <v>5403999.8130525304</v>
      </c>
      <c r="BW19888">
        <v>2547997.7211056598</v>
      </c>
    </row>
    <row r="19889" spans="1:75" x14ac:dyDescent="0.25">
      <c r="A19889">
        <v>54042624</v>
      </c>
      <c r="B19889">
        <v>36117</v>
      </c>
      <c r="C19889">
        <v>5404001</v>
      </c>
      <c r="D19889">
        <v>2624001</v>
      </c>
      <c r="E19889">
        <v>1</v>
      </c>
      <c r="F19889">
        <v>60</v>
      </c>
      <c r="G19889">
        <v>19</v>
      </c>
      <c r="H19889">
        <v>21</v>
      </c>
      <c r="I19889">
        <v>5.48</v>
      </c>
      <c r="J19889">
        <v>4.8</v>
      </c>
      <c r="K19889">
        <v>30.3</v>
      </c>
      <c r="L19889">
        <v>1</v>
      </c>
      <c r="M19889">
        <v>312</v>
      </c>
      <c r="N19889">
        <v>0.68259486199999997</v>
      </c>
      <c r="O19889">
        <v>193</v>
      </c>
      <c r="P19889">
        <v>27.6</v>
      </c>
      <c r="Q19889" t="s">
        <v>75</v>
      </c>
      <c r="R19889">
        <v>45.80753</v>
      </c>
      <c r="S19889">
        <v>24.008220000000001</v>
      </c>
      <c r="T19889">
        <v>16139</v>
      </c>
      <c r="U19889" t="s">
        <v>15337</v>
      </c>
      <c r="V19889">
        <v>550.20000000000005</v>
      </c>
      <c r="W19889">
        <v>18</v>
      </c>
      <c r="X19889">
        <v>5404001</v>
      </c>
      <c r="Y19889">
        <v>2624001</v>
      </c>
      <c r="Z19889" t="s">
        <v>75</v>
      </c>
      <c r="AA19889" t="s">
        <v>151</v>
      </c>
      <c r="AB19889" t="s">
        <v>152</v>
      </c>
      <c r="AC19889" t="s">
        <v>102</v>
      </c>
      <c r="AD19889" t="s">
        <v>81</v>
      </c>
      <c r="AE19889">
        <v>2</v>
      </c>
      <c r="AF19889" t="s">
        <v>97</v>
      </c>
      <c r="AG19889" t="s">
        <v>81</v>
      </c>
      <c r="AH19889" t="s">
        <v>75</v>
      </c>
      <c r="AI19889">
        <v>0</v>
      </c>
      <c r="AJ19889" t="s">
        <v>75</v>
      </c>
      <c r="AK19889">
        <v>0</v>
      </c>
      <c r="AL19889">
        <v>4</v>
      </c>
      <c r="AM19889">
        <v>0</v>
      </c>
      <c r="AN19889">
        <v>0</v>
      </c>
      <c r="AO19889">
        <v>1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1</v>
      </c>
      <c r="AW19889">
        <v>0</v>
      </c>
      <c r="AX19889">
        <v>0</v>
      </c>
      <c r="AY19889">
        <v>0</v>
      </c>
      <c r="AZ19889" t="s">
        <v>75</v>
      </c>
      <c r="BA19889" t="s">
        <v>15338</v>
      </c>
      <c r="BB19889">
        <v>0</v>
      </c>
      <c r="BC19889" t="s">
        <v>16094</v>
      </c>
      <c r="BD19889">
        <v>0</v>
      </c>
      <c r="BE19889" t="s">
        <v>16869</v>
      </c>
      <c r="BF19889">
        <v>0</v>
      </c>
      <c r="BG19889">
        <v>0</v>
      </c>
      <c r="BH19889" t="s">
        <v>151</v>
      </c>
      <c r="BI19889" t="s">
        <v>75</v>
      </c>
      <c r="BJ19889">
        <v>0</v>
      </c>
      <c r="BK19889" t="s">
        <v>102</v>
      </c>
      <c r="BL19889" t="s">
        <v>152</v>
      </c>
      <c r="BM19889" t="s">
        <v>107</v>
      </c>
      <c r="BN19889">
        <v>624.53000195622405</v>
      </c>
      <c r="BO19889" t="s">
        <v>108</v>
      </c>
      <c r="BP19889" t="s">
        <v>156</v>
      </c>
      <c r="BQ19889" t="s">
        <v>281</v>
      </c>
      <c r="BR19889">
        <v>520</v>
      </c>
      <c r="BS19889">
        <v>1.6201374530792201</v>
      </c>
      <c r="BT19889">
        <v>24.008220000000101</v>
      </c>
      <c r="BU19889">
        <v>45.80753</v>
      </c>
      <c r="BV19889">
        <v>5404001.3039492397</v>
      </c>
      <c r="BW19889">
        <v>2624000.5251444802</v>
      </c>
    </row>
    <row r="19890" spans="1:75" x14ac:dyDescent="0.25">
      <c r="A19890">
        <v>54043774</v>
      </c>
      <c r="B19890">
        <v>15519</v>
      </c>
      <c r="C19890">
        <v>5404000</v>
      </c>
      <c r="D19890">
        <v>3774000</v>
      </c>
      <c r="E19890">
        <v>5</v>
      </c>
      <c r="F19890">
        <v>10</v>
      </c>
      <c r="G19890">
        <v>38</v>
      </c>
      <c r="H19890">
        <v>52</v>
      </c>
      <c r="I19890">
        <v>6.26</v>
      </c>
      <c r="J19890">
        <v>5.84</v>
      </c>
      <c r="K19890">
        <v>20.8</v>
      </c>
      <c r="L19890">
        <v>0</v>
      </c>
      <c r="M19890">
        <v>1.8</v>
      </c>
      <c r="N19890">
        <v>28.5</v>
      </c>
      <c r="O19890">
        <v>62.3</v>
      </c>
      <c r="P19890">
        <v>10.8</v>
      </c>
      <c r="Q19890" t="s">
        <v>75</v>
      </c>
      <c r="R19890">
        <v>55.875839999999997</v>
      </c>
      <c r="S19890">
        <v>27.491980000000002</v>
      </c>
      <c r="T19890">
        <v>12103</v>
      </c>
      <c r="U19890" t="s">
        <v>14253</v>
      </c>
      <c r="V19890">
        <v>547.75</v>
      </c>
      <c r="W19890">
        <v>18</v>
      </c>
      <c r="X19890">
        <v>5404000</v>
      </c>
      <c r="Y19890">
        <v>3774000</v>
      </c>
      <c r="Z19890" t="s">
        <v>221</v>
      </c>
      <c r="AA19890" t="s">
        <v>151</v>
      </c>
      <c r="AB19890" t="s">
        <v>152</v>
      </c>
      <c r="AC19890" t="s">
        <v>102</v>
      </c>
      <c r="AD19890" t="s">
        <v>81</v>
      </c>
      <c r="AE19890">
        <v>2</v>
      </c>
      <c r="AF19890" t="s">
        <v>97</v>
      </c>
      <c r="AG19890" t="s">
        <v>81</v>
      </c>
      <c r="AH19890" t="s">
        <v>75</v>
      </c>
      <c r="AI19890">
        <v>5</v>
      </c>
      <c r="AJ19890" t="s">
        <v>75</v>
      </c>
      <c r="AK19890">
        <v>0</v>
      </c>
      <c r="AL19890">
        <v>3</v>
      </c>
      <c r="AM19890">
        <v>0</v>
      </c>
      <c r="AN19890">
        <v>0</v>
      </c>
      <c r="AO19890">
        <v>1</v>
      </c>
      <c r="AP19890">
        <v>5</v>
      </c>
      <c r="AQ19890">
        <v>0</v>
      </c>
      <c r="AR19890">
        <v>0</v>
      </c>
      <c r="AS19890">
        <v>0</v>
      </c>
      <c r="AT19890">
        <v>1</v>
      </c>
      <c r="AU19890">
        <v>2</v>
      </c>
      <c r="AV19890">
        <v>1</v>
      </c>
      <c r="AW19890">
        <v>1</v>
      </c>
      <c r="AX19890">
        <v>1</v>
      </c>
      <c r="AY19890">
        <v>0</v>
      </c>
      <c r="AZ19890" t="s">
        <v>16918</v>
      </c>
      <c r="BA19890" t="s">
        <v>107</v>
      </c>
      <c r="BB19890">
        <v>64599</v>
      </c>
      <c r="BC19890" t="s">
        <v>14255</v>
      </c>
      <c r="BD19890">
        <v>64599</v>
      </c>
      <c r="BE19890" t="s">
        <v>14256</v>
      </c>
      <c r="BF19890">
        <v>64599</v>
      </c>
      <c r="BG19890">
        <v>14547</v>
      </c>
      <c r="BH19890" t="s">
        <v>17591</v>
      </c>
      <c r="BI19890" t="s">
        <v>9322</v>
      </c>
      <c r="BJ19890">
        <v>3</v>
      </c>
      <c r="BK19890" t="s">
        <v>102</v>
      </c>
      <c r="BL19890" t="s">
        <v>152</v>
      </c>
      <c r="BM19890" t="s">
        <v>107</v>
      </c>
      <c r="BN19890">
        <v>663.93999967575098</v>
      </c>
      <c r="BO19890" t="s">
        <v>108</v>
      </c>
      <c r="BP19890" t="s">
        <v>1681</v>
      </c>
      <c r="BQ19890" t="s">
        <v>2181</v>
      </c>
      <c r="BR19890">
        <v>167</v>
      </c>
      <c r="BS19890">
        <v>8.3704042434692401</v>
      </c>
      <c r="BT19890">
        <v>27.4919799997772</v>
      </c>
      <c r="BU19890">
        <v>55.875840000016098</v>
      </c>
      <c r="BV19890">
        <v>5404000.3231301997</v>
      </c>
      <c r="BW19890">
        <v>3773999.3084485601</v>
      </c>
    </row>
    <row r="19891" spans="1:75" x14ac:dyDescent="0.25">
      <c r="A19891">
        <v>54043798</v>
      </c>
      <c r="B19891">
        <v>15522</v>
      </c>
      <c r="C19891">
        <v>5404000</v>
      </c>
      <c r="D19891">
        <v>3798000</v>
      </c>
      <c r="E19891">
        <v>2</v>
      </c>
      <c r="F19891">
        <v>2</v>
      </c>
      <c r="G19891">
        <v>2</v>
      </c>
      <c r="H19891">
        <v>96</v>
      </c>
      <c r="I19891">
        <v>7.42</v>
      </c>
      <c r="J19891">
        <v>6.85</v>
      </c>
      <c r="K19891">
        <v>3.4</v>
      </c>
      <c r="L19891">
        <v>11</v>
      </c>
      <c r="M19891">
        <v>0.3</v>
      </c>
      <c r="N19891">
        <v>0</v>
      </c>
      <c r="O19891">
        <v>23.7</v>
      </c>
      <c r="P19891">
        <v>2.5</v>
      </c>
      <c r="Q19891" t="s">
        <v>75</v>
      </c>
      <c r="R19891">
        <v>56.086799999999997</v>
      </c>
      <c r="S19891">
        <v>27.580089999999998</v>
      </c>
      <c r="T19891">
        <v>12106</v>
      </c>
      <c r="U19891" t="s">
        <v>14253</v>
      </c>
      <c r="V19891">
        <v>127.45</v>
      </c>
      <c r="W19891">
        <v>41</v>
      </c>
      <c r="X19891">
        <v>5404000</v>
      </c>
      <c r="Y19891">
        <v>3798000</v>
      </c>
      <c r="Z19891" t="s">
        <v>301</v>
      </c>
      <c r="AA19891" t="s">
        <v>3290</v>
      </c>
      <c r="AB19891" t="s">
        <v>3291</v>
      </c>
      <c r="AC19891" t="s">
        <v>3292</v>
      </c>
      <c r="AD19891" t="s">
        <v>81</v>
      </c>
      <c r="AE19891">
        <v>1</v>
      </c>
      <c r="AF19891" t="s">
        <v>1150</v>
      </c>
      <c r="AG19891" t="s">
        <v>132</v>
      </c>
      <c r="AH19891" t="s">
        <v>75</v>
      </c>
      <c r="AI19891">
        <v>5</v>
      </c>
      <c r="AJ19891" t="s">
        <v>75</v>
      </c>
      <c r="AK19891">
        <v>0</v>
      </c>
      <c r="AL19891">
        <v>4</v>
      </c>
      <c r="AM19891">
        <v>0</v>
      </c>
      <c r="AN19891">
        <v>0</v>
      </c>
      <c r="AO19891">
        <v>3</v>
      </c>
      <c r="AP19891">
        <v>8</v>
      </c>
      <c r="AQ19891">
        <v>0</v>
      </c>
      <c r="AR19891">
        <v>0</v>
      </c>
      <c r="AS19891">
        <v>0</v>
      </c>
      <c r="AT19891">
        <v>1</v>
      </c>
      <c r="AU19891">
        <v>2</v>
      </c>
      <c r="AV19891">
        <v>1</v>
      </c>
      <c r="AW19891">
        <v>1</v>
      </c>
      <c r="AX19891">
        <v>5</v>
      </c>
      <c r="AY19891">
        <v>0</v>
      </c>
      <c r="AZ19891" t="s">
        <v>16918</v>
      </c>
      <c r="BA19891" t="s">
        <v>107</v>
      </c>
      <c r="BB19891">
        <v>64599</v>
      </c>
      <c r="BC19891" t="s">
        <v>14255</v>
      </c>
      <c r="BD19891">
        <v>64599</v>
      </c>
      <c r="BE19891" t="s">
        <v>14256</v>
      </c>
      <c r="BF19891">
        <v>64599</v>
      </c>
      <c r="BG19891">
        <v>14547</v>
      </c>
      <c r="BH19891" t="s">
        <v>3290</v>
      </c>
      <c r="BI19891" t="s">
        <v>9137</v>
      </c>
      <c r="BJ19891">
        <v>3</v>
      </c>
      <c r="BK19891" t="s">
        <v>3292</v>
      </c>
      <c r="BL19891" t="s">
        <v>3291</v>
      </c>
      <c r="BM19891" t="s">
        <v>107</v>
      </c>
      <c r="BN19891">
        <v>661.26999864578204</v>
      </c>
      <c r="BO19891" t="s">
        <v>108</v>
      </c>
      <c r="BP19891" t="s">
        <v>1681</v>
      </c>
      <c r="BQ19891" t="s">
        <v>2181</v>
      </c>
      <c r="BR19891">
        <v>147</v>
      </c>
      <c r="BS19891">
        <v>1.2809591293335001</v>
      </c>
      <c r="BT19891">
        <v>27.580089999853701</v>
      </c>
      <c r="BU19891">
        <v>56.086799999620297</v>
      </c>
      <c r="BV19891">
        <v>5403469.9706687797</v>
      </c>
      <c r="BW19891">
        <v>3798181.1808508602</v>
      </c>
    </row>
    <row r="19892" spans="1:75" x14ac:dyDescent="0.25">
      <c r="A19892">
        <v>54061686</v>
      </c>
      <c r="B19892">
        <v>11826</v>
      </c>
      <c r="C19892">
        <v>5406000</v>
      </c>
      <c r="D19892">
        <v>1686000</v>
      </c>
      <c r="E19892">
        <v>24</v>
      </c>
      <c r="F19892">
        <v>27</v>
      </c>
      <c r="G19892">
        <v>64</v>
      </c>
      <c r="H19892">
        <v>9</v>
      </c>
      <c r="I19892">
        <v>7.82</v>
      </c>
      <c r="J19892">
        <v>7.12</v>
      </c>
      <c r="K19892">
        <v>65.3</v>
      </c>
      <c r="L19892">
        <v>9</v>
      </c>
      <c r="M19892">
        <v>4.9000000000000004</v>
      </c>
      <c r="N19892">
        <v>16.5</v>
      </c>
      <c r="O19892">
        <v>454.2</v>
      </c>
      <c r="P19892">
        <v>50.3</v>
      </c>
      <c r="Q19892" t="s">
        <v>75</v>
      </c>
      <c r="R19892">
        <v>37.46819</v>
      </c>
      <c r="S19892">
        <v>22.228079999999999</v>
      </c>
      <c r="T19892">
        <v>9327</v>
      </c>
      <c r="U19892" t="s">
        <v>16074</v>
      </c>
      <c r="V19892">
        <v>208.91</v>
      </c>
      <c r="W19892">
        <v>26</v>
      </c>
      <c r="X19892">
        <v>5406000</v>
      </c>
      <c r="Y19892">
        <v>1686000</v>
      </c>
      <c r="Z19892" t="s">
        <v>10451</v>
      </c>
      <c r="AA19892" t="s">
        <v>231</v>
      </c>
      <c r="AB19892" t="s">
        <v>232</v>
      </c>
      <c r="AC19892" t="s">
        <v>102</v>
      </c>
      <c r="AD19892" t="s">
        <v>81</v>
      </c>
      <c r="AE19892">
        <v>2</v>
      </c>
      <c r="AF19892" t="s">
        <v>82</v>
      </c>
      <c r="AG19892" t="s">
        <v>81</v>
      </c>
      <c r="AH19892" t="s">
        <v>75</v>
      </c>
      <c r="AI19892">
        <v>4</v>
      </c>
      <c r="AJ19892" t="s">
        <v>75</v>
      </c>
      <c r="AK19892">
        <v>0</v>
      </c>
      <c r="AL19892">
        <v>4</v>
      </c>
      <c r="AM19892">
        <v>1</v>
      </c>
      <c r="AN19892">
        <v>0</v>
      </c>
      <c r="AO19892">
        <v>2</v>
      </c>
      <c r="AP19892">
        <v>8</v>
      </c>
      <c r="AQ19892">
        <v>0</v>
      </c>
      <c r="AR19892">
        <v>0</v>
      </c>
      <c r="AS19892">
        <v>0</v>
      </c>
      <c r="AT19892">
        <v>1</v>
      </c>
      <c r="AU19892">
        <v>2</v>
      </c>
      <c r="AV19892">
        <v>1</v>
      </c>
      <c r="AW19892">
        <v>3</v>
      </c>
      <c r="AX19892">
        <v>4</v>
      </c>
      <c r="AY19892">
        <v>0</v>
      </c>
      <c r="AZ19892" t="s">
        <v>17343</v>
      </c>
      <c r="BA19892" t="s">
        <v>16076</v>
      </c>
      <c r="BB19892">
        <v>131556</v>
      </c>
      <c r="BC19892" t="s">
        <v>16077</v>
      </c>
      <c r="BD19892">
        <v>53799</v>
      </c>
      <c r="BE19892" t="s">
        <v>17274</v>
      </c>
      <c r="BF19892">
        <v>15506</v>
      </c>
      <c r="BG19892">
        <v>4420</v>
      </c>
      <c r="BH19892" t="s">
        <v>1177</v>
      </c>
      <c r="BI19892" t="s">
        <v>1094</v>
      </c>
      <c r="BJ19892">
        <v>5</v>
      </c>
      <c r="BK19892" t="s">
        <v>102</v>
      </c>
      <c r="BL19892" t="s">
        <v>232</v>
      </c>
      <c r="BM19892" t="s">
        <v>506</v>
      </c>
      <c r="BN19892">
        <v>761.78000629246196</v>
      </c>
      <c r="BO19892" t="s">
        <v>507</v>
      </c>
      <c r="BP19892" t="s">
        <v>109</v>
      </c>
      <c r="BQ19892" t="s">
        <v>110</v>
      </c>
      <c r="BR19892">
        <v>880</v>
      </c>
      <c r="BS19892">
        <v>3.4336304664611799</v>
      </c>
      <c r="BT19892">
        <v>22.228079999692302</v>
      </c>
      <c r="BU19892">
        <v>37.468189999668802</v>
      </c>
      <c r="BV19892">
        <v>5405998.6481788997</v>
      </c>
      <c r="BW19892">
        <v>1686000.41484461</v>
      </c>
    </row>
    <row r="19893" spans="1:75" x14ac:dyDescent="0.25">
      <c r="A19893">
        <v>54061862</v>
      </c>
      <c r="B19893">
        <v>12066</v>
      </c>
      <c r="C19893">
        <v>5406000</v>
      </c>
      <c r="D19893">
        <v>1862000</v>
      </c>
      <c r="E19893">
        <v>28</v>
      </c>
      <c r="F19893">
        <v>11</v>
      </c>
      <c r="G19893">
        <v>20</v>
      </c>
      <c r="H19893">
        <v>69</v>
      </c>
      <c r="I19893">
        <v>7.51</v>
      </c>
      <c r="J19893">
        <v>6.71</v>
      </c>
      <c r="K19893">
        <v>3.4</v>
      </c>
      <c r="L19893">
        <v>0</v>
      </c>
      <c r="M19893">
        <v>0.3</v>
      </c>
      <c r="N19893">
        <v>0</v>
      </c>
      <c r="O19893">
        <v>127.4</v>
      </c>
      <c r="P19893">
        <v>55.4</v>
      </c>
      <c r="Q19893" t="s">
        <v>75</v>
      </c>
      <c r="R19893">
        <v>39.041330000000002</v>
      </c>
      <c r="S19893">
        <v>22.518730000000001</v>
      </c>
      <c r="T19893">
        <v>9505</v>
      </c>
      <c r="U19893" t="s">
        <v>16074</v>
      </c>
      <c r="V19893">
        <v>463.36</v>
      </c>
      <c r="W19893">
        <v>23</v>
      </c>
      <c r="X19893">
        <v>5406000</v>
      </c>
      <c r="Y19893">
        <v>1862000</v>
      </c>
      <c r="Z19893" t="s">
        <v>690</v>
      </c>
      <c r="AA19893" t="s">
        <v>143</v>
      </c>
      <c r="AB19893" t="s">
        <v>204</v>
      </c>
      <c r="AC19893" t="s">
        <v>205</v>
      </c>
      <c r="AD19893" t="s">
        <v>81</v>
      </c>
      <c r="AE19893">
        <v>1</v>
      </c>
      <c r="AF19893" t="s">
        <v>82</v>
      </c>
      <c r="AG19893" t="s">
        <v>81</v>
      </c>
      <c r="AH19893" t="s">
        <v>75</v>
      </c>
      <c r="AI19893">
        <v>5</v>
      </c>
      <c r="AJ19893" t="s">
        <v>75</v>
      </c>
      <c r="AK19893">
        <v>0</v>
      </c>
      <c r="AL19893">
        <v>4</v>
      </c>
      <c r="AM19893">
        <v>0</v>
      </c>
      <c r="AN19893">
        <v>0</v>
      </c>
      <c r="AO19893">
        <v>3</v>
      </c>
      <c r="AP19893">
        <v>8</v>
      </c>
      <c r="AQ19893">
        <v>0</v>
      </c>
      <c r="AR19893">
        <v>0</v>
      </c>
      <c r="AS19893">
        <v>0</v>
      </c>
      <c r="AT19893">
        <v>1</v>
      </c>
      <c r="AU19893">
        <v>1</v>
      </c>
      <c r="AV19893">
        <v>4</v>
      </c>
      <c r="AW19893">
        <v>2</v>
      </c>
      <c r="AX19893">
        <v>4</v>
      </c>
      <c r="AY19893">
        <v>0</v>
      </c>
      <c r="AZ19893" t="s">
        <v>17364</v>
      </c>
      <c r="BA19893" t="s">
        <v>16076</v>
      </c>
      <c r="BB19893">
        <v>131556</v>
      </c>
      <c r="BC19893" t="s">
        <v>16077</v>
      </c>
      <c r="BD19893">
        <v>53799</v>
      </c>
      <c r="BE19893" t="s">
        <v>17074</v>
      </c>
      <c r="BF19893">
        <v>15550</v>
      </c>
      <c r="BG19893">
        <v>4440</v>
      </c>
      <c r="BH19893" t="s">
        <v>17592</v>
      </c>
      <c r="BI19893" t="s">
        <v>106</v>
      </c>
      <c r="BJ19893">
        <v>5</v>
      </c>
      <c r="BK19893" t="s">
        <v>205</v>
      </c>
      <c r="BL19893" t="s">
        <v>204</v>
      </c>
      <c r="BM19893" t="s">
        <v>89</v>
      </c>
      <c r="BN19893">
        <v>584.81999804526595</v>
      </c>
      <c r="BO19893" t="s">
        <v>90</v>
      </c>
      <c r="BP19893" t="s">
        <v>91</v>
      </c>
      <c r="BQ19893" t="s">
        <v>3318</v>
      </c>
      <c r="BR19893">
        <v>771</v>
      </c>
      <c r="BS19893">
        <v>2.29061007499695</v>
      </c>
      <c r="BT19893">
        <v>22.518729999589901</v>
      </c>
      <c r="BU19893">
        <v>39.041329999779698</v>
      </c>
      <c r="BV19893">
        <v>5406002.4156516502</v>
      </c>
      <c r="BW19893">
        <v>1862001.44419402</v>
      </c>
    </row>
    <row r="19894" spans="1:75" x14ac:dyDescent="0.25">
      <c r="A19894">
        <v>54062198</v>
      </c>
      <c r="B19894">
        <v>32587</v>
      </c>
      <c r="C19894">
        <v>5405998</v>
      </c>
      <c r="D19894">
        <v>2198001</v>
      </c>
      <c r="E19894">
        <v>12</v>
      </c>
      <c r="F19894">
        <v>0</v>
      </c>
      <c r="G19894">
        <v>17</v>
      </c>
      <c r="H19894">
        <v>83</v>
      </c>
      <c r="I19894">
        <v>6.81</v>
      </c>
      <c r="J19894">
        <v>6.6</v>
      </c>
      <c r="K19894">
        <v>15.7</v>
      </c>
      <c r="L19894">
        <v>0</v>
      </c>
      <c r="M19894">
        <v>113</v>
      </c>
      <c r="N19894">
        <v>0.68259486199999997</v>
      </c>
      <c r="O19894">
        <v>69.3</v>
      </c>
      <c r="P19894">
        <v>14.2</v>
      </c>
      <c r="Q19894" t="s">
        <v>75</v>
      </c>
      <c r="R19894">
        <v>42.032690000000002</v>
      </c>
      <c r="S19894">
        <v>23.130549999999999</v>
      </c>
      <c r="T19894">
        <v>1140</v>
      </c>
      <c r="U19894" t="s">
        <v>17018</v>
      </c>
      <c r="V19894">
        <v>428.48</v>
      </c>
      <c r="W19894">
        <v>21</v>
      </c>
      <c r="X19894">
        <v>5405998</v>
      </c>
      <c r="Y19894">
        <v>2198001</v>
      </c>
      <c r="Z19894" t="s">
        <v>75</v>
      </c>
      <c r="AA19894" t="s">
        <v>140</v>
      </c>
      <c r="AB19894" t="s">
        <v>141</v>
      </c>
      <c r="AC19894" t="s">
        <v>142</v>
      </c>
      <c r="AD19894" t="s">
        <v>81</v>
      </c>
      <c r="AE19894">
        <v>2</v>
      </c>
      <c r="AF19894" t="s">
        <v>144</v>
      </c>
      <c r="AG19894" t="s">
        <v>81</v>
      </c>
      <c r="AH19894" t="s">
        <v>75</v>
      </c>
      <c r="AI19894">
        <v>0</v>
      </c>
      <c r="AJ19894" t="s">
        <v>75</v>
      </c>
      <c r="AK19894">
        <v>0</v>
      </c>
      <c r="AL19894">
        <v>4</v>
      </c>
      <c r="AM19894">
        <v>0</v>
      </c>
      <c r="AN19894">
        <v>0</v>
      </c>
      <c r="AO19894">
        <v>2</v>
      </c>
      <c r="AP19894">
        <v>0</v>
      </c>
      <c r="AQ19894">
        <v>0</v>
      </c>
      <c r="AR19894">
        <v>0</v>
      </c>
      <c r="AS19894">
        <v>0</v>
      </c>
      <c r="AT19894">
        <v>0</v>
      </c>
      <c r="AU19894">
        <v>0</v>
      </c>
      <c r="AV19894">
        <v>1</v>
      </c>
      <c r="AW19894">
        <v>0</v>
      </c>
      <c r="AX19894">
        <v>0</v>
      </c>
      <c r="AY19894">
        <v>0</v>
      </c>
      <c r="AZ19894" t="s">
        <v>75</v>
      </c>
      <c r="BA19894" t="s">
        <v>17019</v>
      </c>
      <c r="BB19894">
        <v>0</v>
      </c>
      <c r="BC19894" t="s">
        <v>17211</v>
      </c>
      <c r="BD19894">
        <v>0</v>
      </c>
      <c r="BE19894" t="s">
        <v>17212</v>
      </c>
      <c r="BF19894">
        <v>0</v>
      </c>
      <c r="BG19894">
        <v>0</v>
      </c>
      <c r="BH19894" t="s">
        <v>17593</v>
      </c>
      <c r="BI19894" t="s">
        <v>75</v>
      </c>
      <c r="BJ19894">
        <v>0</v>
      </c>
      <c r="BK19894" t="s">
        <v>142</v>
      </c>
      <c r="BL19894" t="s">
        <v>141</v>
      </c>
      <c r="BM19894" t="s">
        <v>107</v>
      </c>
      <c r="BN19894">
        <v>629.64999967589995</v>
      </c>
      <c r="BO19894" t="s">
        <v>108</v>
      </c>
      <c r="BP19894" t="s">
        <v>156</v>
      </c>
      <c r="BQ19894" t="s">
        <v>1356</v>
      </c>
      <c r="BR19894">
        <v>493</v>
      </c>
      <c r="BS19894">
        <v>9.0289535522460902</v>
      </c>
      <c r="BT19894">
        <v>23.130549999999999</v>
      </c>
      <c r="BU19894">
        <v>42.032690000000002</v>
      </c>
      <c r="BV19894">
        <v>5405998.4975750204</v>
      </c>
      <c r="BW19894">
        <v>2198000.6835102201</v>
      </c>
    </row>
    <row r="19895" spans="1:75" x14ac:dyDescent="0.25">
      <c r="A19895">
        <v>54062230</v>
      </c>
      <c r="B19895">
        <v>32191</v>
      </c>
      <c r="C19895">
        <v>5406000</v>
      </c>
      <c r="D19895">
        <v>2230000</v>
      </c>
      <c r="E19895">
        <v>0</v>
      </c>
      <c r="F19895">
        <v>24</v>
      </c>
      <c r="G19895">
        <v>23</v>
      </c>
      <c r="H19895">
        <v>53</v>
      </c>
      <c r="I19895">
        <v>6.41</v>
      </c>
      <c r="J19895">
        <v>6</v>
      </c>
      <c r="K19895">
        <v>46.9</v>
      </c>
      <c r="L19895">
        <v>0</v>
      </c>
      <c r="M19895">
        <v>397</v>
      </c>
      <c r="N19895">
        <v>24</v>
      </c>
      <c r="O19895">
        <v>54.9</v>
      </c>
      <c r="P19895">
        <v>35.5</v>
      </c>
      <c r="Q19895" t="s">
        <v>75</v>
      </c>
      <c r="R19895">
        <v>42.316789999999997</v>
      </c>
      <c r="S19895">
        <v>23.19313</v>
      </c>
      <c r="T19895">
        <v>753</v>
      </c>
      <c r="U19895" t="s">
        <v>17018</v>
      </c>
      <c r="V19895">
        <v>496.61</v>
      </c>
      <c r="W19895">
        <v>20</v>
      </c>
      <c r="X19895">
        <v>5406000</v>
      </c>
      <c r="Y19895">
        <v>2230000</v>
      </c>
      <c r="Z19895" t="s">
        <v>75</v>
      </c>
      <c r="AA19895" t="s">
        <v>100</v>
      </c>
      <c r="AB19895" t="s">
        <v>101</v>
      </c>
      <c r="AC19895" t="s">
        <v>102</v>
      </c>
      <c r="AD19895" t="s">
        <v>81</v>
      </c>
      <c r="AE19895">
        <v>2</v>
      </c>
      <c r="AF19895" t="s">
        <v>145</v>
      </c>
      <c r="AG19895" t="s">
        <v>81</v>
      </c>
      <c r="AH19895" t="s">
        <v>75</v>
      </c>
      <c r="AI19895">
        <v>0</v>
      </c>
      <c r="AJ19895" t="s">
        <v>75</v>
      </c>
      <c r="AK19895">
        <v>0</v>
      </c>
      <c r="AL19895">
        <v>2</v>
      </c>
      <c r="AM19895">
        <v>0</v>
      </c>
      <c r="AN19895">
        <v>0</v>
      </c>
      <c r="AO19895">
        <v>1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4</v>
      </c>
      <c r="AW19895">
        <v>0</v>
      </c>
      <c r="AX19895">
        <v>0</v>
      </c>
      <c r="AY19895">
        <v>0</v>
      </c>
      <c r="AZ19895" t="s">
        <v>75</v>
      </c>
      <c r="BA19895" t="s">
        <v>17019</v>
      </c>
      <c r="BB19895">
        <v>0</v>
      </c>
      <c r="BC19895" t="s">
        <v>17211</v>
      </c>
      <c r="BD19895">
        <v>0</v>
      </c>
      <c r="BE19895" t="s">
        <v>17212</v>
      </c>
      <c r="BF19895">
        <v>0</v>
      </c>
      <c r="BG19895">
        <v>0</v>
      </c>
      <c r="BH19895" t="s">
        <v>17594</v>
      </c>
      <c r="BI19895" t="s">
        <v>75</v>
      </c>
      <c r="BJ19895">
        <v>0</v>
      </c>
      <c r="BK19895" t="s">
        <v>102</v>
      </c>
      <c r="BL19895" t="s">
        <v>101</v>
      </c>
      <c r="BM19895" t="s">
        <v>107</v>
      </c>
      <c r="BN19895">
        <v>644.56000214815106</v>
      </c>
      <c r="BO19895" t="s">
        <v>108</v>
      </c>
      <c r="BP19895" t="s">
        <v>156</v>
      </c>
      <c r="BQ19895" t="s">
        <v>1356</v>
      </c>
      <c r="BR19895">
        <v>584</v>
      </c>
      <c r="BS19895">
        <v>0.90585035085678101</v>
      </c>
      <c r="BT19895">
        <v>23.19313</v>
      </c>
      <c r="BU19895">
        <v>42.316789999999997</v>
      </c>
      <c r="BV19895">
        <v>5406000.2187189003</v>
      </c>
      <c r="BW19895">
        <v>2230000.1850185199</v>
      </c>
    </row>
    <row r="19896" spans="1:75" x14ac:dyDescent="0.25">
      <c r="A19896">
        <v>54062288</v>
      </c>
      <c r="B19896">
        <v>32478</v>
      </c>
      <c r="C19896">
        <v>5405999</v>
      </c>
      <c r="D19896">
        <v>2288001</v>
      </c>
      <c r="E19896">
        <v>40</v>
      </c>
      <c r="F19896">
        <v>29</v>
      </c>
      <c r="G19896">
        <v>27</v>
      </c>
      <c r="H19896">
        <v>44</v>
      </c>
      <c r="I19896">
        <v>6.97</v>
      </c>
      <c r="J19896">
        <v>6.6</v>
      </c>
      <c r="K19896">
        <v>19.600000000000001</v>
      </c>
      <c r="L19896">
        <v>0</v>
      </c>
      <c r="M19896">
        <v>236</v>
      </c>
      <c r="N19896">
        <v>23</v>
      </c>
      <c r="O19896">
        <v>202</v>
      </c>
      <c r="P19896">
        <v>26.9</v>
      </c>
      <c r="Q19896" t="s">
        <v>75</v>
      </c>
      <c r="R19896">
        <v>42.831400000000002</v>
      </c>
      <c r="S19896">
        <v>23.30856</v>
      </c>
      <c r="T19896">
        <v>1032</v>
      </c>
      <c r="U19896" t="s">
        <v>17018</v>
      </c>
      <c r="V19896">
        <v>469.71</v>
      </c>
      <c r="W19896">
        <v>21</v>
      </c>
      <c r="X19896">
        <v>5405999</v>
      </c>
      <c r="Y19896">
        <v>2288001</v>
      </c>
      <c r="Z19896" t="s">
        <v>75</v>
      </c>
      <c r="AA19896" t="s">
        <v>231</v>
      </c>
      <c r="AB19896" t="s">
        <v>232</v>
      </c>
      <c r="AC19896" t="s">
        <v>102</v>
      </c>
      <c r="AD19896" t="s">
        <v>81</v>
      </c>
      <c r="AE19896">
        <v>2</v>
      </c>
      <c r="AF19896" t="s">
        <v>97</v>
      </c>
      <c r="AG19896" t="s">
        <v>81</v>
      </c>
      <c r="AH19896" t="s">
        <v>75</v>
      </c>
      <c r="AI19896">
        <v>0</v>
      </c>
      <c r="AJ19896" t="s">
        <v>75</v>
      </c>
      <c r="AK19896">
        <v>0</v>
      </c>
      <c r="AL19896">
        <v>1</v>
      </c>
      <c r="AM19896">
        <v>0</v>
      </c>
      <c r="AN19896">
        <v>0</v>
      </c>
      <c r="AO19896">
        <v>2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1</v>
      </c>
      <c r="AW19896">
        <v>0</v>
      </c>
      <c r="AX19896">
        <v>0</v>
      </c>
      <c r="AY19896">
        <v>0</v>
      </c>
      <c r="AZ19896" t="s">
        <v>75</v>
      </c>
      <c r="BA19896" t="s">
        <v>17019</v>
      </c>
      <c r="BB19896">
        <v>0</v>
      </c>
      <c r="BC19896" t="s">
        <v>17211</v>
      </c>
      <c r="BD19896">
        <v>0</v>
      </c>
      <c r="BE19896" t="s">
        <v>17212</v>
      </c>
      <c r="BF19896">
        <v>0</v>
      </c>
      <c r="BG19896">
        <v>0</v>
      </c>
      <c r="BH19896" t="s">
        <v>17595</v>
      </c>
      <c r="BI19896" t="s">
        <v>75</v>
      </c>
      <c r="BJ19896">
        <v>0</v>
      </c>
      <c r="BK19896" t="s">
        <v>102</v>
      </c>
      <c r="BL19896" t="s">
        <v>232</v>
      </c>
      <c r="BM19896" t="s">
        <v>107</v>
      </c>
      <c r="BN19896">
        <v>650.50000417828596</v>
      </c>
      <c r="BO19896" t="s">
        <v>108</v>
      </c>
      <c r="BP19896" t="s">
        <v>156</v>
      </c>
      <c r="BQ19896" t="s">
        <v>1356</v>
      </c>
      <c r="BR19896">
        <v>591</v>
      </c>
      <c r="BS19896">
        <v>1.2809591293335001</v>
      </c>
      <c r="BT19896">
        <v>23.3085599999999</v>
      </c>
      <c r="BU19896">
        <v>42.831400000000102</v>
      </c>
      <c r="BV19896">
        <v>5405999.4495721096</v>
      </c>
      <c r="BW19896">
        <v>2288000.5509882299</v>
      </c>
    </row>
    <row r="19897" spans="1:75" x14ac:dyDescent="0.25">
      <c r="A19897">
        <v>54062392</v>
      </c>
      <c r="B19897">
        <v>32090</v>
      </c>
      <c r="C19897">
        <v>5406000</v>
      </c>
      <c r="D19897">
        <v>2391999</v>
      </c>
      <c r="E19897">
        <v>0</v>
      </c>
      <c r="F19897">
        <v>16</v>
      </c>
      <c r="G19897">
        <v>78</v>
      </c>
      <c r="H19897">
        <v>6</v>
      </c>
      <c r="I19897">
        <v>8.1999999999999993</v>
      </c>
      <c r="J19897">
        <v>7.4</v>
      </c>
      <c r="K19897">
        <v>19.3</v>
      </c>
      <c r="L19897">
        <v>31</v>
      </c>
      <c r="M19897">
        <v>187</v>
      </c>
      <c r="N19897">
        <v>9</v>
      </c>
      <c r="O19897">
        <v>173.5</v>
      </c>
      <c r="P19897">
        <v>38.299999999999997</v>
      </c>
      <c r="Q19897" t="s">
        <v>75</v>
      </c>
      <c r="R19897">
        <v>43.753045999999998</v>
      </c>
      <c r="S19897">
        <v>23.522407000000001</v>
      </c>
      <c r="T19897">
        <v>657</v>
      </c>
      <c r="U19897" t="s">
        <v>17018</v>
      </c>
      <c r="V19897">
        <v>746.84</v>
      </c>
      <c r="W19897">
        <v>12</v>
      </c>
      <c r="X19897">
        <v>5406000</v>
      </c>
      <c r="Y19897">
        <v>2391999</v>
      </c>
      <c r="Z19897" t="s">
        <v>75</v>
      </c>
      <c r="AA19897" t="s">
        <v>94</v>
      </c>
      <c r="AB19897" t="s">
        <v>95</v>
      </c>
      <c r="AC19897" t="s">
        <v>96</v>
      </c>
      <c r="AD19897" t="s">
        <v>81</v>
      </c>
      <c r="AE19897">
        <v>1</v>
      </c>
      <c r="AF19897" t="s">
        <v>97</v>
      </c>
      <c r="AG19897" t="s">
        <v>81</v>
      </c>
      <c r="AH19897" t="s">
        <v>75</v>
      </c>
      <c r="AI19897">
        <v>0</v>
      </c>
      <c r="AJ19897" t="s">
        <v>75</v>
      </c>
      <c r="AK19897">
        <v>0</v>
      </c>
      <c r="AL19897">
        <v>4</v>
      </c>
      <c r="AM19897">
        <v>0</v>
      </c>
      <c r="AN19897">
        <v>0</v>
      </c>
      <c r="AO19897">
        <v>2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4</v>
      </c>
      <c r="AW19897">
        <v>0</v>
      </c>
      <c r="AX19897">
        <v>0</v>
      </c>
      <c r="AY19897">
        <v>0</v>
      </c>
      <c r="AZ19897" t="s">
        <v>75</v>
      </c>
      <c r="BA19897" t="s">
        <v>17019</v>
      </c>
      <c r="BB19897">
        <v>0</v>
      </c>
      <c r="BC19897" t="s">
        <v>17020</v>
      </c>
      <c r="BD19897">
        <v>0</v>
      </c>
      <c r="BE19897" t="s">
        <v>17021</v>
      </c>
      <c r="BF19897">
        <v>0</v>
      </c>
      <c r="BG19897">
        <v>0</v>
      </c>
      <c r="BH19897" t="s">
        <v>94</v>
      </c>
      <c r="BI19897" t="s">
        <v>75</v>
      </c>
      <c r="BJ19897">
        <v>0</v>
      </c>
      <c r="BK19897" t="s">
        <v>96</v>
      </c>
      <c r="BL19897" t="s">
        <v>95</v>
      </c>
      <c r="BM19897" t="s">
        <v>8419</v>
      </c>
      <c r="BN19897">
        <v>552.11999932974595</v>
      </c>
      <c r="BO19897" t="s">
        <v>8420</v>
      </c>
      <c r="BP19897" t="s">
        <v>156</v>
      </c>
      <c r="BQ19897" t="s">
        <v>1356</v>
      </c>
      <c r="BR19897">
        <v>154</v>
      </c>
      <c r="BS19897">
        <v>6.3029766082763699</v>
      </c>
      <c r="BT19897">
        <v>23.522407000000001</v>
      </c>
      <c r="BU19897">
        <v>43.753045999999998</v>
      </c>
      <c r="BV19897">
        <v>5406000.2318943199</v>
      </c>
      <c r="BW19897">
        <v>2391999.1898789601</v>
      </c>
    </row>
    <row r="19898" spans="1:75" x14ac:dyDescent="0.25">
      <c r="A19898">
        <v>54062424</v>
      </c>
      <c r="B19898">
        <v>35286</v>
      </c>
      <c r="C19898">
        <v>5405998</v>
      </c>
      <c r="D19898">
        <v>2423998</v>
      </c>
      <c r="E19898">
        <v>0</v>
      </c>
      <c r="F19898">
        <v>55</v>
      </c>
      <c r="G19898">
        <v>13</v>
      </c>
      <c r="H19898">
        <v>32</v>
      </c>
      <c r="I19898">
        <v>7.37</v>
      </c>
      <c r="J19898">
        <v>6.7</v>
      </c>
      <c r="K19898">
        <v>17.3</v>
      </c>
      <c r="L19898">
        <v>1</v>
      </c>
      <c r="M19898">
        <v>217</v>
      </c>
      <c r="N19898">
        <v>0.68259486199999997</v>
      </c>
      <c r="O19898">
        <v>261.8</v>
      </c>
      <c r="P19898">
        <v>42.7</v>
      </c>
      <c r="Q19898" t="s">
        <v>75</v>
      </c>
      <c r="R19898">
        <v>44.036349999999999</v>
      </c>
      <c r="S19898">
        <v>23.590009999999999</v>
      </c>
      <c r="T19898">
        <v>15317</v>
      </c>
      <c r="U19898" t="s">
        <v>15337</v>
      </c>
      <c r="V19898">
        <v>485.66</v>
      </c>
      <c r="W19898">
        <v>12</v>
      </c>
      <c r="X19898">
        <v>5405998</v>
      </c>
      <c r="Y19898">
        <v>2423998</v>
      </c>
      <c r="Z19898" t="s">
        <v>75</v>
      </c>
      <c r="AA19898" t="s">
        <v>835</v>
      </c>
      <c r="AB19898" t="s">
        <v>95</v>
      </c>
      <c r="AC19898" t="s">
        <v>96</v>
      </c>
      <c r="AD19898" t="s">
        <v>81</v>
      </c>
      <c r="AE19898">
        <v>1</v>
      </c>
      <c r="AF19898" t="s">
        <v>97</v>
      </c>
      <c r="AG19898" t="s">
        <v>81</v>
      </c>
      <c r="AH19898" t="s">
        <v>75</v>
      </c>
      <c r="AI19898">
        <v>0</v>
      </c>
      <c r="AJ19898" t="s">
        <v>75</v>
      </c>
      <c r="AK19898">
        <v>0</v>
      </c>
      <c r="AL19898">
        <v>4</v>
      </c>
      <c r="AM19898">
        <v>0</v>
      </c>
      <c r="AN19898">
        <v>0</v>
      </c>
      <c r="AO19898">
        <v>2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1</v>
      </c>
      <c r="AW19898">
        <v>0</v>
      </c>
      <c r="AX19898">
        <v>0</v>
      </c>
      <c r="AY19898">
        <v>0</v>
      </c>
      <c r="AZ19898" t="s">
        <v>75</v>
      </c>
      <c r="BA19898" t="s">
        <v>15338</v>
      </c>
      <c r="BB19898">
        <v>0</v>
      </c>
      <c r="BC19898" t="s">
        <v>15339</v>
      </c>
      <c r="BD19898">
        <v>0</v>
      </c>
      <c r="BE19898" t="s">
        <v>17004</v>
      </c>
      <c r="BF19898">
        <v>0</v>
      </c>
      <c r="BG19898">
        <v>0</v>
      </c>
      <c r="BH19898" t="s">
        <v>17596</v>
      </c>
      <c r="BI19898" t="s">
        <v>75</v>
      </c>
      <c r="BJ19898">
        <v>0</v>
      </c>
      <c r="BK19898" t="s">
        <v>96</v>
      </c>
      <c r="BL19898" t="s">
        <v>95</v>
      </c>
      <c r="BM19898" t="s">
        <v>8419</v>
      </c>
      <c r="BN19898">
        <v>606.30000008940704</v>
      </c>
      <c r="BO19898" t="s">
        <v>8420</v>
      </c>
      <c r="BP19898" t="s">
        <v>670</v>
      </c>
      <c r="BQ19898" t="s">
        <v>2776</v>
      </c>
      <c r="BR19898">
        <v>39</v>
      </c>
      <c r="BS19898">
        <v>0.90585035085678101</v>
      </c>
      <c r="BT19898">
        <v>23.590010000000099</v>
      </c>
      <c r="BU19898">
        <v>44.036350000000098</v>
      </c>
      <c r="BV19898">
        <v>5405998.2390853697</v>
      </c>
      <c r="BW19898">
        <v>2423998.0581948301</v>
      </c>
    </row>
    <row r="19899" spans="1:75" x14ac:dyDescent="0.25">
      <c r="A19899">
        <v>54062450</v>
      </c>
      <c r="B19899">
        <v>36405</v>
      </c>
      <c r="C19899">
        <v>5405997</v>
      </c>
      <c r="D19899">
        <v>2450006</v>
      </c>
      <c r="E19899">
        <v>27</v>
      </c>
      <c r="F19899">
        <v>57</v>
      </c>
      <c r="G19899">
        <v>21</v>
      </c>
      <c r="H19899">
        <v>22</v>
      </c>
      <c r="I19899">
        <v>4.93</v>
      </c>
      <c r="J19899">
        <v>4.0999999999999996</v>
      </c>
      <c r="K19899">
        <v>22.1</v>
      </c>
      <c r="L19899">
        <v>1</v>
      </c>
      <c r="M19899">
        <v>160</v>
      </c>
      <c r="N19899">
        <v>0.68259486199999997</v>
      </c>
      <c r="O19899">
        <v>88</v>
      </c>
      <c r="P19899">
        <v>4.5999999999999996</v>
      </c>
      <c r="Q19899" t="s">
        <v>75</v>
      </c>
      <c r="R19899">
        <v>44.26652</v>
      </c>
      <c r="S19899">
        <v>23.645620000000001</v>
      </c>
      <c r="T19899">
        <v>16400</v>
      </c>
      <c r="U19899" t="s">
        <v>15337</v>
      </c>
      <c r="V19899">
        <v>331.03</v>
      </c>
      <c r="W19899">
        <v>23</v>
      </c>
      <c r="X19899">
        <v>5405997</v>
      </c>
      <c r="Y19899">
        <v>2450006</v>
      </c>
      <c r="Z19899" t="s">
        <v>75</v>
      </c>
      <c r="AA19899" t="s">
        <v>140</v>
      </c>
      <c r="AB19899" t="s">
        <v>141</v>
      </c>
      <c r="AC19899" t="s">
        <v>142</v>
      </c>
      <c r="AD19899" t="s">
        <v>81</v>
      </c>
      <c r="AE19899">
        <v>2</v>
      </c>
      <c r="AF19899" t="s">
        <v>144</v>
      </c>
      <c r="AG19899" t="s">
        <v>81</v>
      </c>
      <c r="AH19899" t="s">
        <v>75</v>
      </c>
      <c r="AI19899">
        <v>0</v>
      </c>
      <c r="AJ19899" t="s">
        <v>75</v>
      </c>
      <c r="AK19899">
        <v>0</v>
      </c>
      <c r="AL19899">
        <v>4</v>
      </c>
      <c r="AM19899">
        <v>0</v>
      </c>
      <c r="AN19899">
        <v>0</v>
      </c>
      <c r="AO19899">
        <v>2</v>
      </c>
      <c r="AP19899">
        <v>0</v>
      </c>
      <c r="AQ19899">
        <v>0</v>
      </c>
      <c r="AR19899">
        <v>0</v>
      </c>
      <c r="AS19899">
        <v>0</v>
      </c>
      <c r="AT19899">
        <v>0</v>
      </c>
      <c r="AU19899">
        <v>0</v>
      </c>
      <c r="AV19899">
        <v>2</v>
      </c>
      <c r="AW19899">
        <v>0</v>
      </c>
      <c r="AX19899">
        <v>0</v>
      </c>
      <c r="AY19899">
        <v>0</v>
      </c>
      <c r="AZ19899" t="s">
        <v>75</v>
      </c>
      <c r="BA19899" t="s">
        <v>15338</v>
      </c>
      <c r="BB19899">
        <v>0</v>
      </c>
      <c r="BC19899" t="s">
        <v>15339</v>
      </c>
      <c r="BD19899">
        <v>0</v>
      </c>
      <c r="BE19899" t="s">
        <v>17004</v>
      </c>
      <c r="BF19899">
        <v>0</v>
      </c>
      <c r="BG19899">
        <v>0</v>
      </c>
      <c r="BH19899" t="s">
        <v>367</v>
      </c>
      <c r="BI19899" t="s">
        <v>75</v>
      </c>
      <c r="BJ19899">
        <v>0</v>
      </c>
      <c r="BK19899" t="s">
        <v>142</v>
      </c>
      <c r="BL19899" t="s">
        <v>141</v>
      </c>
      <c r="BM19899" t="s">
        <v>107</v>
      </c>
      <c r="BN19899">
        <v>704.40000249818002</v>
      </c>
      <c r="BO19899" t="s">
        <v>108</v>
      </c>
      <c r="BP19899" t="s">
        <v>670</v>
      </c>
      <c r="BQ19899" t="s">
        <v>2776</v>
      </c>
      <c r="BR19899">
        <v>182</v>
      </c>
      <c r="BS19899">
        <v>10.402286529541</v>
      </c>
      <c r="BT19899">
        <v>23.645620000000001</v>
      </c>
      <c r="BU19899">
        <v>44.266520000000099</v>
      </c>
      <c r="BV19899">
        <v>5405997.3039322002</v>
      </c>
      <c r="BW19899">
        <v>2450006.3793492098</v>
      </c>
    </row>
    <row r="19900" spans="1:75" x14ac:dyDescent="0.25">
      <c r="A19900">
        <v>54062456</v>
      </c>
      <c r="B19900">
        <v>36180</v>
      </c>
      <c r="C19900">
        <v>5406000</v>
      </c>
      <c r="D19900">
        <v>2455993</v>
      </c>
      <c r="E19900">
        <v>37</v>
      </c>
      <c r="F19900">
        <v>55</v>
      </c>
      <c r="G19900">
        <v>8</v>
      </c>
      <c r="H19900">
        <v>37</v>
      </c>
      <c r="I19900">
        <v>7.9</v>
      </c>
      <c r="J19900">
        <v>7.2</v>
      </c>
      <c r="K19900">
        <v>17</v>
      </c>
      <c r="L19900">
        <v>3</v>
      </c>
      <c r="M19900">
        <v>188</v>
      </c>
      <c r="N19900">
        <v>16</v>
      </c>
      <c r="O19900">
        <v>519.70000000000005</v>
      </c>
      <c r="P19900">
        <v>41.7</v>
      </c>
      <c r="Q19900" t="s">
        <v>75</v>
      </c>
      <c r="R19900">
        <v>44.319479999999999</v>
      </c>
      <c r="S19900">
        <v>23.658539999999999</v>
      </c>
      <c r="T19900">
        <v>16199</v>
      </c>
      <c r="U19900" t="s">
        <v>15337</v>
      </c>
      <c r="V19900">
        <v>620.04</v>
      </c>
      <c r="W19900">
        <v>23</v>
      </c>
      <c r="X19900">
        <v>5406000</v>
      </c>
      <c r="Y19900">
        <v>2455993</v>
      </c>
      <c r="Z19900" t="s">
        <v>75</v>
      </c>
      <c r="AA19900" t="s">
        <v>231</v>
      </c>
      <c r="AB19900" t="s">
        <v>232</v>
      </c>
      <c r="AC19900" t="s">
        <v>102</v>
      </c>
      <c r="AD19900" t="s">
        <v>81</v>
      </c>
      <c r="AE19900">
        <v>2</v>
      </c>
      <c r="AF19900" t="s">
        <v>97</v>
      </c>
      <c r="AG19900" t="s">
        <v>81</v>
      </c>
      <c r="AH19900" t="s">
        <v>75</v>
      </c>
      <c r="AI19900">
        <v>0</v>
      </c>
      <c r="AJ19900" t="s">
        <v>75</v>
      </c>
      <c r="AK19900">
        <v>0</v>
      </c>
      <c r="AL19900">
        <v>3</v>
      </c>
      <c r="AM19900">
        <v>0</v>
      </c>
      <c r="AN19900">
        <v>0</v>
      </c>
      <c r="AO19900">
        <v>1</v>
      </c>
      <c r="AP19900">
        <v>0</v>
      </c>
      <c r="AQ19900">
        <v>0</v>
      </c>
      <c r="AR19900">
        <v>0</v>
      </c>
      <c r="AS19900">
        <v>0</v>
      </c>
      <c r="AT19900">
        <v>0</v>
      </c>
      <c r="AU19900">
        <v>0</v>
      </c>
      <c r="AV19900">
        <v>1</v>
      </c>
      <c r="AW19900">
        <v>0</v>
      </c>
      <c r="AX19900">
        <v>0</v>
      </c>
      <c r="AY19900">
        <v>0</v>
      </c>
      <c r="AZ19900" t="s">
        <v>75</v>
      </c>
      <c r="BA19900" t="s">
        <v>15338</v>
      </c>
      <c r="BB19900">
        <v>0</v>
      </c>
      <c r="BC19900" t="s">
        <v>15339</v>
      </c>
      <c r="BD19900">
        <v>0</v>
      </c>
      <c r="BE19900" t="s">
        <v>17004</v>
      </c>
      <c r="BF19900">
        <v>0</v>
      </c>
      <c r="BG19900">
        <v>0</v>
      </c>
      <c r="BH19900" t="s">
        <v>17597</v>
      </c>
      <c r="BI19900" t="s">
        <v>75</v>
      </c>
      <c r="BJ19900">
        <v>0</v>
      </c>
      <c r="BK19900" t="s">
        <v>102</v>
      </c>
      <c r="BL19900" t="s">
        <v>232</v>
      </c>
      <c r="BM19900" t="s">
        <v>107</v>
      </c>
      <c r="BN19900">
        <v>704.40000249818002</v>
      </c>
      <c r="BO19900" t="s">
        <v>108</v>
      </c>
      <c r="BP19900" t="s">
        <v>156</v>
      </c>
      <c r="BQ19900" t="s">
        <v>228</v>
      </c>
      <c r="BR19900">
        <v>121</v>
      </c>
      <c r="BS19900">
        <v>0</v>
      </c>
      <c r="BT19900">
        <v>23.658539999999999</v>
      </c>
      <c r="BU19900">
        <v>44.319480000000098</v>
      </c>
      <c r="BV19900">
        <v>5406000.0403747698</v>
      </c>
      <c r="BW19900">
        <v>2455992.5637560599</v>
      </c>
    </row>
    <row r="19901" spans="1:75" x14ac:dyDescent="0.25">
      <c r="A19901">
        <v>54062474</v>
      </c>
      <c r="B19901">
        <v>36269</v>
      </c>
      <c r="C19901">
        <v>5405998</v>
      </c>
      <c r="D19901">
        <v>2474001</v>
      </c>
      <c r="E19901">
        <v>67</v>
      </c>
      <c r="F19901">
        <v>53</v>
      </c>
      <c r="G19901">
        <v>26</v>
      </c>
      <c r="H19901">
        <v>21</v>
      </c>
      <c r="I19901">
        <v>6.89</v>
      </c>
      <c r="J19901">
        <v>6.3</v>
      </c>
      <c r="K19901">
        <v>23</v>
      </c>
      <c r="L19901">
        <v>0</v>
      </c>
      <c r="M19901">
        <v>173</v>
      </c>
      <c r="N19901">
        <v>9</v>
      </c>
      <c r="O19901">
        <v>501.5</v>
      </c>
      <c r="P19901">
        <v>48.9</v>
      </c>
      <c r="Q19901" t="s">
        <v>75</v>
      </c>
      <c r="R19901">
        <v>44.478789999999996</v>
      </c>
      <c r="S19901">
        <v>23.697469999999999</v>
      </c>
      <c r="T19901">
        <v>16280</v>
      </c>
      <c r="U19901" t="s">
        <v>15337</v>
      </c>
      <c r="V19901">
        <v>685.52</v>
      </c>
      <c r="W19901">
        <v>23</v>
      </c>
      <c r="X19901">
        <v>5405998</v>
      </c>
      <c r="Y19901">
        <v>2474001</v>
      </c>
      <c r="Z19901" t="s">
        <v>75</v>
      </c>
      <c r="AA19901" t="s">
        <v>78</v>
      </c>
      <c r="AB19901" t="s">
        <v>79</v>
      </c>
      <c r="AC19901" t="s">
        <v>80</v>
      </c>
      <c r="AD19901" t="s">
        <v>81</v>
      </c>
      <c r="AE19901">
        <v>2</v>
      </c>
      <c r="AF19901" t="s">
        <v>144</v>
      </c>
      <c r="AG19901" t="s">
        <v>81</v>
      </c>
      <c r="AH19901" t="s">
        <v>75</v>
      </c>
      <c r="AI19901">
        <v>0</v>
      </c>
      <c r="AJ19901" t="s">
        <v>75</v>
      </c>
      <c r="AK19901">
        <v>0</v>
      </c>
      <c r="AL19901">
        <v>3</v>
      </c>
      <c r="AM19901">
        <v>0</v>
      </c>
      <c r="AN19901">
        <v>0</v>
      </c>
      <c r="AO19901">
        <v>2</v>
      </c>
      <c r="AP19901">
        <v>0</v>
      </c>
      <c r="AQ19901">
        <v>0</v>
      </c>
      <c r="AR19901">
        <v>0</v>
      </c>
      <c r="AS19901">
        <v>0</v>
      </c>
      <c r="AT19901">
        <v>0</v>
      </c>
      <c r="AU19901">
        <v>0</v>
      </c>
      <c r="AV19901">
        <v>1</v>
      </c>
      <c r="AW19901">
        <v>0</v>
      </c>
      <c r="AX19901">
        <v>0</v>
      </c>
      <c r="AY19901">
        <v>0</v>
      </c>
      <c r="AZ19901" t="s">
        <v>75</v>
      </c>
      <c r="BA19901" t="s">
        <v>15338</v>
      </c>
      <c r="BB19901">
        <v>0</v>
      </c>
      <c r="BC19901" t="s">
        <v>15339</v>
      </c>
      <c r="BD19901">
        <v>0</v>
      </c>
      <c r="BE19901" t="s">
        <v>17004</v>
      </c>
      <c r="BF19901">
        <v>0</v>
      </c>
      <c r="BG19901">
        <v>0</v>
      </c>
      <c r="BH19901" t="s">
        <v>17598</v>
      </c>
      <c r="BI19901" t="s">
        <v>75</v>
      </c>
      <c r="BJ19901">
        <v>0</v>
      </c>
      <c r="BK19901" t="s">
        <v>80</v>
      </c>
      <c r="BL19901" t="s">
        <v>79</v>
      </c>
      <c r="BM19901" t="s">
        <v>267</v>
      </c>
      <c r="BN19901">
        <v>704.40000249818002</v>
      </c>
      <c r="BO19901" t="s">
        <v>268</v>
      </c>
      <c r="BP19901" t="s">
        <v>156</v>
      </c>
      <c r="BQ19901" t="s">
        <v>701</v>
      </c>
      <c r="BR19901">
        <v>220</v>
      </c>
      <c r="BS19901">
        <v>0.40513560175895702</v>
      </c>
      <c r="BT19901">
        <v>23.697469999999999</v>
      </c>
      <c r="BU19901">
        <v>44.478790000000103</v>
      </c>
      <c r="BV19901">
        <v>5405997.8317774804</v>
      </c>
      <c r="BW19901">
        <v>2474000.8538486101</v>
      </c>
    </row>
    <row r="19902" spans="1:75" x14ac:dyDescent="0.25">
      <c r="A19902">
        <v>54062626</v>
      </c>
      <c r="B19902">
        <v>35478</v>
      </c>
      <c r="C19902">
        <v>5406000</v>
      </c>
      <c r="D19902">
        <v>2626001</v>
      </c>
      <c r="E19902">
        <v>1</v>
      </c>
      <c r="F19902">
        <v>38</v>
      </c>
      <c r="G19902">
        <v>26</v>
      </c>
      <c r="H19902">
        <v>36</v>
      </c>
      <c r="I19902">
        <v>6.93</v>
      </c>
      <c r="J19902">
        <v>6.5</v>
      </c>
      <c r="K19902">
        <v>13.2</v>
      </c>
      <c r="L19902">
        <v>0</v>
      </c>
      <c r="M19902">
        <v>136</v>
      </c>
      <c r="N19902">
        <v>11</v>
      </c>
      <c r="O19902">
        <v>129.1</v>
      </c>
      <c r="P19902">
        <v>28.2</v>
      </c>
      <c r="Q19902" t="s">
        <v>75</v>
      </c>
      <c r="R19902">
        <v>45.821809999999999</v>
      </c>
      <c r="S19902">
        <v>24.038170000000001</v>
      </c>
      <c r="T19902">
        <v>15507</v>
      </c>
      <c r="U19902" t="s">
        <v>15337</v>
      </c>
      <c r="V19902">
        <v>410.62</v>
      </c>
      <c r="W19902">
        <v>12</v>
      </c>
      <c r="X19902">
        <v>5406000</v>
      </c>
      <c r="Y19902">
        <v>2626001</v>
      </c>
      <c r="Z19902" t="s">
        <v>75</v>
      </c>
      <c r="AA19902" t="s">
        <v>391</v>
      </c>
      <c r="AB19902" t="s">
        <v>95</v>
      </c>
      <c r="AC19902" t="s">
        <v>96</v>
      </c>
      <c r="AD19902" t="s">
        <v>100</v>
      </c>
      <c r="AE19902">
        <v>2</v>
      </c>
      <c r="AF19902" t="s">
        <v>97</v>
      </c>
      <c r="AG19902" t="s">
        <v>81</v>
      </c>
      <c r="AH19902" t="s">
        <v>75</v>
      </c>
      <c r="AI19902">
        <v>0</v>
      </c>
      <c r="AJ19902" t="s">
        <v>75</v>
      </c>
      <c r="AK19902">
        <v>0</v>
      </c>
      <c r="AL19902">
        <v>3</v>
      </c>
      <c r="AM19902">
        <v>0</v>
      </c>
      <c r="AN19902">
        <v>0</v>
      </c>
      <c r="AO19902">
        <v>2</v>
      </c>
      <c r="AP19902">
        <v>0</v>
      </c>
      <c r="AQ19902">
        <v>0</v>
      </c>
      <c r="AR19902">
        <v>0</v>
      </c>
      <c r="AS19902">
        <v>0</v>
      </c>
      <c r="AT19902">
        <v>0</v>
      </c>
      <c r="AU19902">
        <v>0</v>
      </c>
      <c r="AV19902">
        <v>1</v>
      </c>
      <c r="AW19902">
        <v>0</v>
      </c>
      <c r="AX19902">
        <v>0</v>
      </c>
      <c r="AY19902">
        <v>0</v>
      </c>
      <c r="AZ19902" t="s">
        <v>75</v>
      </c>
      <c r="BA19902" t="s">
        <v>15338</v>
      </c>
      <c r="BB19902">
        <v>0</v>
      </c>
      <c r="BC19902" t="s">
        <v>16094</v>
      </c>
      <c r="BD19902">
        <v>0</v>
      </c>
      <c r="BE19902" t="s">
        <v>16869</v>
      </c>
      <c r="BF19902">
        <v>0</v>
      </c>
      <c r="BG19902">
        <v>0</v>
      </c>
      <c r="BH19902" t="s">
        <v>391</v>
      </c>
      <c r="BI19902" t="s">
        <v>75</v>
      </c>
      <c r="BJ19902">
        <v>0</v>
      </c>
      <c r="BK19902" t="s">
        <v>96</v>
      </c>
      <c r="BL19902" t="s">
        <v>95</v>
      </c>
      <c r="BM19902" t="s">
        <v>107</v>
      </c>
      <c r="BN19902">
        <v>624.53000195622405</v>
      </c>
      <c r="BO19902" t="s">
        <v>108</v>
      </c>
      <c r="BP19902" t="s">
        <v>156</v>
      </c>
      <c r="BQ19902" t="s">
        <v>281</v>
      </c>
      <c r="BR19902">
        <v>456</v>
      </c>
      <c r="BS19902">
        <v>1.2152447700500499</v>
      </c>
      <c r="BT19902">
        <v>24.0381700000001</v>
      </c>
      <c r="BU19902">
        <v>45.821809999999999</v>
      </c>
      <c r="BV19902">
        <v>5405999.9830452101</v>
      </c>
      <c r="BW19902">
        <v>2626001.0841041701</v>
      </c>
    </row>
    <row r="19903" spans="1:75" x14ac:dyDescent="0.25">
      <c r="A19903">
        <v>54062672</v>
      </c>
      <c r="B19903">
        <v>35853</v>
      </c>
      <c r="C19903">
        <v>5406000</v>
      </c>
      <c r="D19903">
        <v>2672004</v>
      </c>
      <c r="E19903">
        <v>1</v>
      </c>
      <c r="F19903">
        <v>11</v>
      </c>
      <c r="G19903">
        <v>63</v>
      </c>
      <c r="H19903">
        <v>26</v>
      </c>
      <c r="I19903">
        <v>7.4</v>
      </c>
      <c r="J19903">
        <v>6.9</v>
      </c>
      <c r="K19903">
        <v>25.1</v>
      </c>
      <c r="L19903">
        <v>22</v>
      </c>
      <c r="M19903">
        <v>318</v>
      </c>
      <c r="N19903">
        <v>311</v>
      </c>
      <c r="O19903">
        <v>1181.7</v>
      </c>
      <c r="P19903">
        <v>43.3</v>
      </c>
      <c r="Q19903" t="s">
        <v>75</v>
      </c>
      <c r="R19903">
        <v>46.227713999999999</v>
      </c>
      <c r="S19903">
        <v>24.145627999999999</v>
      </c>
      <c r="T19903">
        <v>15878</v>
      </c>
      <c r="U19903" t="s">
        <v>15337</v>
      </c>
      <c r="V19903">
        <v>1631.07</v>
      </c>
      <c r="W19903">
        <v>2</v>
      </c>
      <c r="X19903">
        <v>5406000</v>
      </c>
      <c r="Y19903">
        <v>2672004</v>
      </c>
      <c r="Z19903" t="s">
        <v>75</v>
      </c>
      <c r="AA19903" t="s">
        <v>489</v>
      </c>
      <c r="AB19903" t="s">
        <v>121</v>
      </c>
      <c r="AC19903" t="s">
        <v>96</v>
      </c>
      <c r="AD19903" t="s">
        <v>81</v>
      </c>
      <c r="AE19903">
        <v>1</v>
      </c>
      <c r="AF19903" t="s">
        <v>122</v>
      </c>
      <c r="AG19903" t="s">
        <v>81</v>
      </c>
      <c r="AH19903" t="s">
        <v>75</v>
      </c>
      <c r="AI19903">
        <v>0</v>
      </c>
      <c r="AJ19903" t="s">
        <v>75</v>
      </c>
      <c r="AK19903">
        <v>0</v>
      </c>
      <c r="AL19903">
        <v>1</v>
      </c>
      <c r="AM19903">
        <v>0</v>
      </c>
      <c r="AN19903">
        <v>0</v>
      </c>
      <c r="AO19903">
        <v>2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0</v>
      </c>
      <c r="AV19903">
        <v>1</v>
      </c>
      <c r="AW19903">
        <v>0</v>
      </c>
      <c r="AX19903">
        <v>0</v>
      </c>
      <c r="AY19903">
        <v>0</v>
      </c>
      <c r="AZ19903" t="s">
        <v>75</v>
      </c>
      <c r="BA19903" t="s">
        <v>15338</v>
      </c>
      <c r="BB19903">
        <v>0</v>
      </c>
      <c r="BC19903" t="s">
        <v>16094</v>
      </c>
      <c r="BD19903">
        <v>0</v>
      </c>
      <c r="BE19903" t="s">
        <v>16869</v>
      </c>
      <c r="BF19903">
        <v>0</v>
      </c>
      <c r="BG19903">
        <v>0</v>
      </c>
      <c r="BH19903" t="s">
        <v>17599</v>
      </c>
      <c r="BI19903" t="s">
        <v>75</v>
      </c>
      <c r="BJ19903">
        <v>0</v>
      </c>
      <c r="BK19903" t="s">
        <v>96</v>
      </c>
      <c r="BL19903" t="s">
        <v>121</v>
      </c>
      <c r="BM19903" t="s">
        <v>107</v>
      </c>
      <c r="BN19903">
        <v>598.22000084221395</v>
      </c>
      <c r="BO19903" t="s">
        <v>108</v>
      </c>
      <c r="BP19903" t="s">
        <v>156</v>
      </c>
      <c r="BQ19903" t="s">
        <v>701</v>
      </c>
      <c r="BR19903">
        <v>279</v>
      </c>
      <c r="BS19903">
        <v>5.7810573577880904</v>
      </c>
      <c r="BT19903">
        <v>24.145627999999999</v>
      </c>
      <c r="BU19903">
        <v>46.227713999999999</v>
      </c>
      <c r="BV19903">
        <v>5405999.7890894897</v>
      </c>
      <c r="BW19903">
        <v>2672004.22123715</v>
      </c>
    </row>
    <row r="19904" spans="1:75" x14ac:dyDescent="0.25">
      <c r="A19904">
        <v>54082304</v>
      </c>
      <c r="B19904">
        <v>32602</v>
      </c>
      <c r="C19904">
        <v>5408001</v>
      </c>
      <c r="D19904">
        <v>2304000</v>
      </c>
      <c r="E19904">
        <v>58</v>
      </c>
      <c r="F19904">
        <v>7</v>
      </c>
      <c r="G19904">
        <v>15</v>
      </c>
      <c r="H19904">
        <v>78</v>
      </c>
      <c r="I19904">
        <v>6.15</v>
      </c>
      <c r="J19904">
        <v>6.2</v>
      </c>
      <c r="K19904">
        <v>18.7</v>
      </c>
      <c r="L19904">
        <v>1</v>
      </c>
      <c r="M19904">
        <v>266</v>
      </c>
      <c r="N19904">
        <v>9</v>
      </c>
      <c r="O19904">
        <v>174.7</v>
      </c>
      <c r="P19904">
        <v>55.5</v>
      </c>
      <c r="Q19904" t="s">
        <v>75</v>
      </c>
      <c r="R19904">
        <v>42.970080000000003</v>
      </c>
      <c r="S19904">
        <v>23.36505</v>
      </c>
      <c r="T19904">
        <v>1155</v>
      </c>
      <c r="U19904" t="s">
        <v>17018</v>
      </c>
      <c r="V19904">
        <v>390.61</v>
      </c>
      <c r="W19904">
        <v>25</v>
      </c>
      <c r="X19904">
        <v>5408001</v>
      </c>
      <c r="Y19904">
        <v>2304000</v>
      </c>
      <c r="Z19904" t="s">
        <v>75</v>
      </c>
      <c r="AA19904" t="s">
        <v>140</v>
      </c>
      <c r="AB19904" t="s">
        <v>141</v>
      </c>
      <c r="AC19904" t="s">
        <v>142</v>
      </c>
      <c r="AD19904" t="s">
        <v>81</v>
      </c>
      <c r="AE19904">
        <v>2</v>
      </c>
      <c r="AF19904" t="s">
        <v>144</v>
      </c>
      <c r="AG19904" t="s">
        <v>81</v>
      </c>
      <c r="AH19904" t="s">
        <v>75</v>
      </c>
      <c r="AI19904">
        <v>0</v>
      </c>
      <c r="AJ19904" t="s">
        <v>75</v>
      </c>
      <c r="AK19904">
        <v>0</v>
      </c>
      <c r="AL19904">
        <v>4</v>
      </c>
      <c r="AM19904">
        <v>0</v>
      </c>
      <c r="AN19904">
        <v>0</v>
      </c>
      <c r="AO19904">
        <v>2</v>
      </c>
      <c r="AP19904">
        <v>0</v>
      </c>
      <c r="AQ19904">
        <v>0</v>
      </c>
      <c r="AR19904">
        <v>0</v>
      </c>
      <c r="AS19904">
        <v>0</v>
      </c>
      <c r="AT19904">
        <v>0</v>
      </c>
      <c r="AU19904">
        <v>0</v>
      </c>
      <c r="AV19904">
        <v>1</v>
      </c>
      <c r="AW19904">
        <v>0</v>
      </c>
      <c r="AX19904">
        <v>0</v>
      </c>
      <c r="AY19904">
        <v>0</v>
      </c>
      <c r="AZ19904" t="s">
        <v>75</v>
      </c>
      <c r="BA19904" t="s">
        <v>17019</v>
      </c>
      <c r="BB19904">
        <v>0</v>
      </c>
      <c r="BC19904" t="s">
        <v>17211</v>
      </c>
      <c r="BD19904">
        <v>0</v>
      </c>
      <c r="BE19904" t="s">
        <v>17212</v>
      </c>
      <c r="BF19904">
        <v>0</v>
      </c>
      <c r="BG19904">
        <v>0</v>
      </c>
      <c r="BH19904" t="s">
        <v>17600</v>
      </c>
      <c r="BI19904" t="s">
        <v>75</v>
      </c>
      <c r="BJ19904">
        <v>0</v>
      </c>
      <c r="BK19904" t="s">
        <v>142</v>
      </c>
      <c r="BL19904" t="s">
        <v>141</v>
      </c>
      <c r="BM19904" t="s">
        <v>89</v>
      </c>
      <c r="BN19904">
        <v>690.89999997615803</v>
      </c>
      <c r="BO19904" t="s">
        <v>90</v>
      </c>
      <c r="BP19904" t="s">
        <v>126</v>
      </c>
      <c r="BQ19904" t="s">
        <v>169</v>
      </c>
      <c r="BR19904">
        <v>697</v>
      </c>
      <c r="BS19904">
        <v>0</v>
      </c>
      <c r="BT19904">
        <v>23.36505</v>
      </c>
      <c r="BU19904">
        <v>42.970080000000003</v>
      </c>
      <c r="BV19904">
        <v>5408000.6100680204</v>
      </c>
      <c r="BW19904">
        <v>2303999.81783647</v>
      </c>
    </row>
    <row r="19905" spans="1:75" x14ac:dyDescent="0.25">
      <c r="A19905">
        <v>54082368</v>
      </c>
      <c r="B19905">
        <v>32068</v>
      </c>
      <c r="C19905">
        <v>5408000</v>
      </c>
      <c r="D19905">
        <v>2368000</v>
      </c>
      <c r="E19905">
        <v>0</v>
      </c>
      <c r="F19905">
        <v>49</v>
      </c>
      <c r="G19905">
        <v>39</v>
      </c>
      <c r="H19905">
        <v>12</v>
      </c>
      <c r="I19905">
        <v>6.45</v>
      </c>
      <c r="J19905">
        <v>5.8</v>
      </c>
      <c r="K19905">
        <v>15.1</v>
      </c>
      <c r="L19905">
        <v>0</v>
      </c>
      <c r="M19905">
        <v>101</v>
      </c>
      <c r="N19905">
        <v>26</v>
      </c>
      <c r="O19905">
        <v>273.60000000000002</v>
      </c>
      <c r="P19905">
        <v>39.6</v>
      </c>
      <c r="Q19905" t="s">
        <v>75</v>
      </c>
      <c r="R19905">
        <v>43.537253</v>
      </c>
      <c r="S19905">
        <v>23.496638000000001</v>
      </c>
      <c r="T19905">
        <v>635</v>
      </c>
      <c r="U19905" t="s">
        <v>17018</v>
      </c>
      <c r="V19905">
        <v>554.45000000000005</v>
      </c>
      <c r="W19905">
        <v>12</v>
      </c>
      <c r="X19905">
        <v>5408000</v>
      </c>
      <c r="Y19905">
        <v>2368000</v>
      </c>
      <c r="Z19905" t="s">
        <v>75</v>
      </c>
      <c r="AA19905" t="s">
        <v>94</v>
      </c>
      <c r="AB19905" t="s">
        <v>95</v>
      </c>
      <c r="AC19905" t="s">
        <v>96</v>
      </c>
      <c r="AD19905" t="s">
        <v>81</v>
      </c>
      <c r="AE19905">
        <v>1</v>
      </c>
      <c r="AF19905" t="s">
        <v>97</v>
      </c>
      <c r="AG19905" t="s">
        <v>81</v>
      </c>
      <c r="AH19905" t="s">
        <v>75</v>
      </c>
      <c r="AI19905">
        <v>0</v>
      </c>
      <c r="AJ19905" t="s">
        <v>75</v>
      </c>
      <c r="AK19905">
        <v>0</v>
      </c>
      <c r="AL19905">
        <v>4</v>
      </c>
      <c r="AM19905">
        <v>0</v>
      </c>
      <c r="AN19905">
        <v>0</v>
      </c>
      <c r="AO19905">
        <v>2</v>
      </c>
      <c r="AP19905">
        <v>0</v>
      </c>
      <c r="AQ19905">
        <v>0</v>
      </c>
      <c r="AR19905">
        <v>0</v>
      </c>
      <c r="AS19905">
        <v>0</v>
      </c>
      <c r="AT19905">
        <v>0</v>
      </c>
      <c r="AU19905">
        <v>0</v>
      </c>
      <c r="AV19905">
        <v>4</v>
      </c>
      <c r="AW19905">
        <v>0</v>
      </c>
      <c r="AX19905">
        <v>0</v>
      </c>
      <c r="AY19905">
        <v>0</v>
      </c>
      <c r="AZ19905" t="s">
        <v>75</v>
      </c>
      <c r="BA19905" t="s">
        <v>17019</v>
      </c>
      <c r="BB19905">
        <v>0</v>
      </c>
      <c r="BC19905" t="s">
        <v>17020</v>
      </c>
      <c r="BD19905">
        <v>0</v>
      </c>
      <c r="BE19905" t="s">
        <v>17021</v>
      </c>
      <c r="BF19905">
        <v>0</v>
      </c>
      <c r="BG19905">
        <v>0</v>
      </c>
      <c r="BH19905" t="s">
        <v>94</v>
      </c>
      <c r="BI19905" t="s">
        <v>75</v>
      </c>
      <c r="BJ19905">
        <v>0</v>
      </c>
      <c r="BK19905" t="s">
        <v>96</v>
      </c>
      <c r="BL19905" t="s">
        <v>95</v>
      </c>
      <c r="BM19905" t="s">
        <v>267</v>
      </c>
      <c r="BN19905">
        <v>756.93999495506296</v>
      </c>
      <c r="BO19905" t="s">
        <v>268</v>
      </c>
      <c r="BP19905" t="s">
        <v>156</v>
      </c>
      <c r="BQ19905" t="s">
        <v>701</v>
      </c>
      <c r="BR19905">
        <v>105</v>
      </c>
      <c r="BS19905">
        <v>5.6104168891906703</v>
      </c>
      <c r="BT19905">
        <v>23.496638000000001</v>
      </c>
      <c r="BU19905">
        <v>43.537253000000099</v>
      </c>
      <c r="BV19905">
        <v>5407999.7529003602</v>
      </c>
      <c r="BW19905">
        <v>2367999.8621946801</v>
      </c>
    </row>
    <row r="19906" spans="1:75" x14ac:dyDescent="0.25">
      <c r="A19906">
        <v>54082440</v>
      </c>
      <c r="B19906">
        <v>35603</v>
      </c>
      <c r="C19906">
        <v>5407996</v>
      </c>
      <c r="D19906">
        <v>2440003</v>
      </c>
      <c r="E19906">
        <v>24</v>
      </c>
      <c r="F19906">
        <v>49</v>
      </c>
      <c r="G19906">
        <v>26</v>
      </c>
      <c r="H19906">
        <v>25</v>
      </c>
      <c r="I19906">
        <v>7.53</v>
      </c>
      <c r="J19906">
        <v>7.3</v>
      </c>
      <c r="K19906">
        <v>15.9</v>
      </c>
      <c r="L19906">
        <v>2</v>
      </c>
      <c r="M19906">
        <v>162</v>
      </c>
      <c r="N19906">
        <v>72</v>
      </c>
      <c r="O19906">
        <v>357.7</v>
      </c>
      <c r="P19906">
        <v>36.200000000000003</v>
      </c>
      <c r="Q19906" t="s">
        <v>75</v>
      </c>
      <c r="R19906">
        <v>44.174729999999997</v>
      </c>
      <c r="S19906">
        <v>23.648779999999999</v>
      </c>
      <c r="T19906">
        <v>15630</v>
      </c>
      <c r="U19906" t="s">
        <v>15337</v>
      </c>
      <c r="V19906">
        <v>703.79</v>
      </c>
      <c r="W19906">
        <v>12</v>
      </c>
      <c r="X19906">
        <v>5407996</v>
      </c>
      <c r="Y19906">
        <v>2440003</v>
      </c>
      <c r="Z19906" t="s">
        <v>75</v>
      </c>
      <c r="AA19906" t="s">
        <v>391</v>
      </c>
      <c r="AB19906" t="s">
        <v>95</v>
      </c>
      <c r="AC19906" t="s">
        <v>96</v>
      </c>
      <c r="AD19906" t="s">
        <v>81</v>
      </c>
      <c r="AE19906">
        <v>1</v>
      </c>
      <c r="AF19906" t="s">
        <v>97</v>
      </c>
      <c r="AG19906" t="s">
        <v>81</v>
      </c>
      <c r="AH19906" t="s">
        <v>75</v>
      </c>
      <c r="AI19906">
        <v>0</v>
      </c>
      <c r="AJ19906" t="s">
        <v>75</v>
      </c>
      <c r="AK19906">
        <v>0</v>
      </c>
      <c r="AL19906">
        <v>4</v>
      </c>
      <c r="AM19906">
        <v>0</v>
      </c>
      <c r="AN19906">
        <v>0</v>
      </c>
      <c r="AO19906">
        <v>2</v>
      </c>
      <c r="AP19906">
        <v>0</v>
      </c>
      <c r="AQ19906">
        <v>0</v>
      </c>
      <c r="AR19906">
        <v>0</v>
      </c>
      <c r="AS19906">
        <v>0</v>
      </c>
      <c r="AT19906">
        <v>0</v>
      </c>
      <c r="AU19906">
        <v>0</v>
      </c>
      <c r="AV19906">
        <v>1</v>
      </c>
      <c r="AW19906">
        <v>0</v>
      </c>
      <c r="AX19906">
        <v>0</v>
      </c>
      <c r="AY19906">
        <v>0</v>
      </c>
      <c r="AZ19906" t="s">
        <v>75</v>
      </c>
      <c r="BA19906" t="s">
        <v>15338</v>
      </c>
      <c r="BB19906">
        <v>0</v>
      </c>
      <c r="BC19906" t="s">
        <v>15339</v>
      </c>
      <c r="BD19906">
        <v>0</v>
      </c>
      <c r="BE19906" t="s">
        <v>17004</v>
      </c>
      <c r="BF19906">
        <v>0</v>
      </c>
      <c r="BG19906">
        <v>0</v>
      </c>
      <c r="BH19906" t="s">
        <v>391</v>
      </c>
      <c r="BI19906" t="s">
        <v>75</v>
      </c>
      <c r="BJ19906">
        <v>0</v>
      </c>
      <c r="BK19906" t="s">
        <v>96</v>
      </c>
      <c r="BL19906" t="s">
        <v>95</v>
      </c>
      <c r="BM19906" t="s">
        <v>107</v>
      </c>
      <c r="BN19906">
        <v>704.40000249818002</v>
      </c>
      <c r="BO19906" t="s">
        <v>108</v>
      </c>
      <c r="BP19906" t="s">
        <v>670</v>
      </c>
      <c r="BQ19906" t="s">
        <v>2776</v>
      </c>
      <c r="BR19906">
        <v>162</v>
      </c>
      <c r="BS19906">
        <v>1.2152447700500499</v>
      </c>
      <c r="BT19906">
        <v>23.648779999999999</v>
      </c>
      <c r="BU19906">
        <v>44.174729999999997</v>
      </c>
      <c r="BV19906">
        <v>5407995.7727581896</v>
      </c>
      <c r="BW19906">
        <v>2440002.8416888202</v>
      </c>
    </row>
    <row r="19907" spans="1:75" x14ac:dyDescent="0.25">
      <c r="A19907">
        <v>54082656</v>
      </c>
      <c r="B19907">
        <v>35922</v>
      </c>
      <c r="C19907">
        <v>5408001</v>
      </c>
      <c r="D19907">
        <v>2656000</v>
      </c>
      <c r="E19907">
        <v>1</v>
      </c>
      <c r="F19907">
        <v>39</v>
      </c>
      <c r="G19907">
        <v>19</v>
      </c>
      <c r="H19907">
        <v>42</v>
      </c>
      <c r="I19907">
        <v>7.57</v>
      </c>
      <c r="J19907">
        <v>7.2</v>
      </c>
      <c r="K19907">
        <v>12.7</v>
      </c>
      <c r="L19907">
        <v>2</v>
      </c>
      <c r="M19907">
        <v>149</v>
      </c>
      <c r="N19907">
        <v>0.68259486199999997</v>
      </c>
      <c r="O19907">
        <v>189.8</v>
      </c>
      <c r="P19907">
        <v>26.4</v>
      </c>
      <c r="Q19907" t="s">
        <v>75</v>
      </c>
      <c r="R19907">
        <v>46.083120000000001</v>
      </c>
      <c r="S19907">
        <v>24.133489999999998</v>
      </c>
      <c r="T19907">
        <v>15947</v>
      </c>
      <c r="U19907" t="s">
        <v>15337</v>
      </c>
      <c r="V19907">
        <v>612.59</v>
      </c>
      <c r="W19907">
        <v>12</v>
      </c>
      <c r="X19907">
        <v>5408001</v>
      </c>
      <c r="Y19907">
        <v>2656000</v>
      </c>
      <c r="Z19907" t="s">
        <v>75</v>
      </c>
      <c r="AA19907" t="s">
        <v>94</v>
      </c>
      <c r="AB19907" t="s">
        <v>95</v>
      </c>
      <c r="AC19907" t="s">
        <v>96</v>
      </c>
      <c r="AD19907" t="s">
        <v>81</v>
      </c>
      <c r="AE19907">
        <v>1</v>
      </c>
      <c r="AF19907" t="s">
        <v>97</v>
      </c>
      <c r="AG19907" t="s">
        <v>81</v>
      </c>
      <c r="AH19907" t="s">
        <v>75</v>
      </c>
      <c r="AI19907">
        <v>0</v>
      </c>
      <c r="AJ19907" t="s">
        <v>75</v>
      </c>
      <c r="AK19907">
        <v>0</v>
      </c>
      <c r="AL19907">
        <v>3</v>
      </c>
      <c r="AM19907">
        <v>0</v>
      </c>
      <c r="AN19907">
        <v>0</v>
      </c>
      <c r="AO19907">
        <v>2</v>
      </c>
      <c r="AP19907">
        <v>0</v>
      </c>
      <c r="AQ19907">
        <v>0</v>
      </c>
      <c r="AR19907">
        <v>0</v>
      </c>
      <c r="AS19907">
        <v>0</v>
      </c>
      <c r="AT19907">
        <v>0</v>
      </c>
      <c r="AU19907">
        <v>0</v>
      </c>
      <c r="AV19907">
        <v>1</v>
      </c>
      <c r="AW19907">
        <v>0</v>
      </c>
      <c r="AX19907">
        <v>0</v>
      </c>
      <c r="AY19907">
        <v>0</v>
      </c>
      <c r="AZ19907" t="s">
        <v>75</v>
      </c>
      <c r="BA19907" t="s">
        <v>15338</v>
      </c>
      <c r="BB19907">
        <v>0</v>
      </c>
      <c r="BC19907" t="s">
        <v>16094</v>
      </c>
      <c r="BD19907">
        <v>0</v>
      </c>
      <c r="BE19907" t="s">
        <v>16869</v>
      </c>
      <c r="BF19907">
        <v>0</v>
      </c>
      <c r="BG19907">
        <v>0</v>
      </c>
      <c r="BH19907" t="s">
        <v>17601</v>
      </c>
      <c r="BI19907" t="s">
        <v>75</v>
      </c>
      <c r="BJ19907">
        <v>0</v>
      </c>
      <c r="BK19907" t="s">
        <v>96</v>
      </c>
      <c r="BL19907" t="s">
        <v>95</v>
      </c>
      <c r="BM19907" t="s">
        <v>107</v>
      </c>
      <c r="BN19907">
        <v>598.22000084221395</v>
      </c>
      <c r="BO19907" t="s">
        <v>108</v>
      </c>
      <c r="BP19907" t="s">
        <v>91</v>
      </c>
      <c r="BQ19907" t="s">
        <v>16426</v>
      </c>
      <c r="BR19907">
        <v>271</v>
      </c>
      <c r="BS19907">
        <v>0.40513560175895702</v>
      </c>
      <c r="BT19907">
        <v>24.133490000000101</v>
      </c>
      <c r="BU19907">
        <v>46.083120000000001</v>
      </c>
      <c r="BV19907">
        <v>5408001.4649076099</v>
      </c>
      <c r="BW19907">
        <v>2655999.6762124598</v>
      </c>
    </row>
    <row r="19908" spans="1:75" x14ac:dyDescent="0.25">
      <c r="A19908">
        <v>54082668</v>
      </c>
      <c r="B19908">
        <v>36075</v>
      </c>
      <c r="C19908">
        <v>5408000</v>
      </c>
      <c r="D19908">
        <v>2668001</v>
      </c>
      <c r="E19908">
        <v>21</v>
      </c>
      <c r="F19908">
        <v>17</v>
      </c>
      <c r="G19908">
        <v>46</v>
      </c>
      <c r="H19908">
        <v>37</v>
      </c>
      <c r="I19908">
        <v>7.67</v>
      </c>
      <c r="J19908">
        <v>7.3</v>
      </c>
      <c r="K19908">
        <v>32.1</v>
      </c>
      <c r="L19908">
        <v>24</v>
      </c>
      <c r="M19908">
        <v>337</v>
      </c>
      <c r="N19908">
        <v>0.68259486199999997</v>
      </c>
      <c r="O19908">
        <v>146.4</v>
      </c>
      <c r="P19908">
        <v>39.299999999999997</v>
      </c>
      <c r="Q19908" t="s">
        <v>75</v>
      </c>
      <c r="R19908">
        <v>46.188989999999997</v>
      </c>
      <c r="S19908">
        <v>24.161712000000001</v>
      </c>
      <c r="T19908">
        <v>16097</v>
      </c>
      <c r="U19908" t="s">
        <v>15337</v>
      </c>
      <c r="V19908">
        <v>410.51</v>
      </c>
      <c r="W19908">
        <v>18</v>
      </c>
      <c r="X19908">
        <v>5408000</v>
      </c>
      <c r="Y19908">
        <v>2668001</v>
      </c>
      <c r="Z19908" t="s">
        <v>75</v>
      </c>
      <c r="AA19908" t="s">
        <v>151</v>
      </c>
      <c r="AB19908" t="s">
        <v>152</v>
      </c>
      <c r="AC19908" t="s">
        <v>102</v>
      </c>
      <c r="AD19908" t="s">
        <v>81</v>
      </c>
      <c r="AE19908">
        <v>2</v>
      </c>
      <c r="AF19908" t="s">
        <v>97</v>
      </c>
      <c r="AG19908" t="s">
        <v>81</v>
      </c>
      <c r="AH19908" t="s">
        <v>75</v>
      </c>
      <c r="AI19908">
        <v>0</v>
      </c>
      <c r="AJ19908" t="s">
        <v>75</v>
      </c>
      <c r="AK19908">
        <v>0</v>
      </c>
      <c r="AL19908">
        <v>4</v>
      </c>
      <c r="AM19908">
        <v>0</v>
      </c>
      <c r="AN19908">
        <v>0</v>
      </c>
      <c r="AO19908">
        <v>1</v>
      </c>
      <c r="AP19908">
        <v>0</v>
      </c>
      <c r="AQ19908">
        <v>0</v>
      </c>
      <c r="AR19908">
        <v>0</v>
      </c>
      <c r="AS19908">
        <v>0</v>
      </c>
      <c r="AT19908">
        <v>0</v>
      </c>
      <c r="AU19908">
        <v>0</v>
      </c>
      <c r="AV19908">
        <v>1</v>
      </c>
      <c r="AW19908">
        <v>0</v>
      </c>
      <c r="AX19908">
        <v>0</v>
      </c>
      <c r="AY19908">
        <v>0</v>
      </c>
      <c r="AZ19908" t="s">
        <v>75</v>
      </c>
      <c r="BA19908" t="s">
        <v>15338</v>
      </c>
      <c r="BB19908">
        <v>0</v>
      </c>
      <c r="BC19908" t="s">
        <v>16094</v>
      </c>
      <c r="BD19908">
        <v>0</v>
      </c>
      <c r="BE19908" t="s">
        <v>16869</v>
      </c>
      <c r="BF19908">
        <v>0</v>
      </c>
      <c r="BG19908">
        <v>0</v>
      </c>
      <c r="BH19908" t="s">
        <v>17602</v>
      </c>
      <c r="BI19908" t="s">
        <v>75</v>
      </c>
      <c r="BJ19908">
        <v>0</v>
      </c>
      <c r="BK19908" t="s">
        <v>102</v>
      </c>
      <c r="BL19908" t="s">
        <v>152</v>
      </c>
      <c r="BM19908" t="s">
        <v>107</v>
      </c>
      <c r="BN19908">
        <v>642.75000275671505</v>
      </c>
      <c r="BO19908" t="s">
        <v>108</v>
      </c>
      <c r="BP19908" t="s">
        <v>91</v>
      </c>
      <c r="BQ19908" t="s">
        <v>16426</v>
      </c>
      <c r="BR19908">
        <v>325</v>
      </c>
      <c r="BS19908">
        <v>12.0796165466309</v>
      </c>
      <c r="BT19908">
        <v>24.161712000000101</v>
      </c>
      <c r="BU19908">
        <v>46.188989999999997</v>
      </c>
      <c r="BV19908">
        <v>5408000.2835683003</v>
      </c>
      <c r="BW19908">
        <v>2668001.2984106201</v>
      </c>
    </row>
    <row r="19909" spans="1:75" x14ac:dyDescent="0.25">
      <c r="A19909">
        <v>54082728</v>
      </c>
      <c r="B19909">
        <v>35952</v>
      </c>
      <c r="C19909">
        <v>5408000</v>
      </c>
      <c r="D19909">
        <v>2728000</v>
      </c>
      <c r="E19909">
        <v>58</v>
      </c>
      <c r="F19909">
        <v>50</v>
      </c>
      <c r="G19909">
        <v>45</v>
      </c>
      <c r="H19909">
        <v>5</v>
      </c>
      <c r="I19909">
        <v>7.52</v>
      </c>
      <c r="J19909">
        <v>7.2</v>
      </c>
      <c r="K19909">
        <v>2.1011865510000001</v>
      </c>
      <c r="L19909">
        <v>11</v>
      </c>
      <c r="M19909">
        <v>582</v>
      </c>
      <c r="N19909">
        <v>0.68259486199999997</v>
      </c>
      <c r="O19909">
        <v>844</v>
      </c>
      <c r="P19909">
        <v>60.5</v>
      </c>
      <c r="Q19909" t="s">
        <v>75</v>
      </c>
      <c r="R19909">
        <v>46.717979999999997</v>
      </c>
      <c r="S19909">
        <v>24.305060000000001</v>
      </c>
      <c r="T19909">
        <v>15977</v>
      </c>
      <c r="U19909" t="s">
        <v>15337</v>
      </c>
      <c r="V19909">
        <v>653.19000000000005</v>
      </c>
      <c r="W19909">
        <v>18</v>
      </c>
      <c r="X19909">
        <v>5408000</v>
      </c>
      <c r="Y19909">
        <v>2728000</v>
      </c>
      <c r="Z19909" t="s">
        <v>75</v>
      </c>
      <c r="AA19909" t="s">
        <v>151</v>
      </c>
      <c r="AB19909" t="s">
        <v>152</v>
      </c>
      <c r="AC19909" t="s">
        <v>102</v>
      </c>
      <c r="AD19909" t="s">
        <v>81</v>
      </c>
      <c r="AE19909">
        <v>2</v>
      </c>
      <c r="AF19909" t="s">
        <v>145</v>
      </c>
      <c r="AG19909" t="s">
        <v>81</v>
      </c>
      <c r="AH19909" t="s">
        <v>75</v>
      </c>
      <c r="AI19909">
        <v>0</v>
      </c>
      <c r="AJ19909" t="s">
        <v>75</v>
      </c>
      <c r="AK19909">
        <v>0</v>
      </c>
      <c r="AL19909">
        <v>4</v>
      </c>
      <c r="AM19909">
        <v>0</v>
      </c>
      <c r="AN19909">
        <v>0</v>
      </c>
      <c r="AO19909">
        <v>1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1</v>
      </c>
      <c r="AW19909">
        <v>0</v>
      </c>
      <c r="AX19909">
        <v>0</v>
      </c>
      <c r="AY19909">
        <v>0</v>
      </c>
      <c r="AZ19909" t="s">
        <v>75</v>
      </c>
      <c r="BA19909" t="s">
        <v>15338</v>
      </c>
      <c r="BB19909">
        <v>0</v>
      </c>
      <c r="BC19909" t="s">
        <v>16094</v>
      </c>
      <c r="BD19909">
        <v>0</v>
      </c>
      <c r="BE19909" t="s">
        <v>16869</v>
      </c>
      <c r="BF19909">
        <v>0</v>
      </c>
      <c r="BG19909">
        <v>0</v>
      </c>
      <c r="BH19909" t="s">
        <v>17603</v>
      </c>
      <c r="BI19909" t="s">
        <v>75</v>
      </c>
      <c r="BJ19909">
        <v>0</v>
      </c>
      <c r="BK19909" t="s">
        <v>102</v>
      </c>
      <c r="BL19909" t="s">
        <v>152</v>
      </c>
      <c r="BM19909" t="s">
        <v>5708</v>
      </c>
      <c r="BN19909">
        <v>630.55999918952602</v>
      </c>
      <c r="BO19909" t="s">
        <v>5709</v>
      </c>
      <c r="BP19909" t="s">
        <v>156</v>
      </c>
      <c r="BQ19909" t="s">
        <v>228</v>
      </c>
      <c r="BR19909">
        <v>391</v>
      </c>
      <c r="BS19909">
        <v>19.911167144775401</v>
      </c>
      <c r="BT19909">
        <v>24.3050600000001</v>
      </c>
      <c r="BU19909">
        <v>46.717980000000097</v>
      </c>
      <c r="BV19909">
        <v>5408000.32548506</v>
      </c>
      <c r="BW19909">
        <v>2727999.98040161</v>
      </c>
    </row>
    <row r="19910" spans="1:75" x14ac:dyDescent="0.25">
      <c r="A19910">
        <v>54082758</v>
      </c>
      <c r="B19910">
        <v>36027</v>
      </c>
      <c r="C19910">
        <v>5408000</v>
      </c>
      <c r="D19910">
        <v>2758000</v>
      </c>
      <c r="E19910">
        <v>1</v>
      </c>
      <c r="F19910">
        <v>19</v>
      </c>
      <c r="G19910">
        <v>78</v>
      </c>
      <c r="H19910">
        <v>3</v>
      </c>
      <c r="I19910">
        <v>7.74</v>
      </c>
      <c r="J19910">
        <v>7.4</v>
      </c>
      <c r="K19910">
        <v>15.4</v>
      </c>
      <c r="L19910">
        <v>73</v>
      </c>
      <c r="M19910">
        <v>211</v>
      </c>
      <c r="N19910">
        <v>0.68259486199999997</v>
      </c>
      <c r="O19910">
        <v>463.3</v>
      </c>
      <c r="P19910">
        <v>38.5</v>
      </c>
      <c r="Q19910" t="s">
        <v>75</v>
      </c>
      <c r="R19910">
        <v>46.982320000000001</v>
      </c>
      <c r="S19910">
        <v>24.378119999999999</v>
      </c>
      <c r="T19910">
        <v>16050</v>
      </c>
      <c r="U19910" t="s">
        <v>15337</v>
      </c>
      <c r="V19910">
        <v>670.78</v>
      </c>
      <c r="W19910">
        <v>21</v>
      </c>
      <c r="X19910">
        <v>5408000</v>
      </c>
      <c r="Y19910">
        <v>2758000</v>
      </c>
      <c r="Z19910" t="s">
        <v>75</v>
      </c>
      <c r="AA19910" t="s">
        <v>151</v>
      </c>
      <c r="AB19910" t="s">
        <v>152</v>
      </c>
      <c r="AC19910" t="s">
        <v>102</v>
      </c>
      <c r="AD19910" t="s">
        <v>81</v>
      </c>
      <c r="AE19910">
        <v>2</v>
      </c>
      <c r="AF19910" t="s">
        <v>97</v>
      </c>
      <c r="AG19910" t="s">
        <v>81</v>
      </c>
      <c r="AH19910" t="s">
        <v>75</v>
      </c>
      <c r="AI19910">
        <v>0</v>
      </c>
      <c r="AJ19910" t="s">
        <v>75</v>
      </c>
      <c r="AK19910">
        <v>0</v>
      </c>
      <c r="AL19910">
        <v>4</v>
      </c>
      <c r="AM19910">
        <v>0</v>
      </c>
      <c r="AN19910">
        <v>0</v>
      </c>
      <c r="AO19910">
        <v>2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1</v>
      </c>
      <c r="AW19910">
        <v>0</v>
      </c>
      <c r="AX19910">
        <v>0</v>
      </c>
      <c r="AY19910">
        <v>0</v>
      </c>
      <c r="AZ19910" t="s">
        <v>75</v>
      </c>
      <c r="BA19910" t="s">
        <v>15338</v>
      </c>
      <c r="BB19910">
        <v>0</v>
      </c>
      <c r="BC19910" t="s">
        <v>16094</v>
      </c>
      <c r="BD19910">
        <v>0</v>
      </c>
      <c r="BE19910" t="s">
        <v>16095</v>
      </c>
      <c r="BF19910">
        <v>0</v>
      </c>
      <c r="BG19910">
        <v>0</v>
      </c>
      <c r="BH19910" t="s">
        <v>17604</v>
      </c>
      <c r="BI19910" t="s">
        <v>75</v>
      </c>
      <c r="BJ19910">
        <v>0</v>
      </c>
      <c r="BK19910" t="s">
        <v>102</v>
      </c>
      <c r="BL19910" t="s">
        <v>152</v>
      </c>
      <c r="BM19910" t="s">
        <v>107</v>
      </c>
      <c r="BN19910">
        <v>630.55999918952602</v>
      </c>
      <c r="BO19910" t="s">
        <v>108</v>
      </c>
      <c r="BP19910" t="s">
        <v>156</v>
      </c>
      <c r="BQ19910" t="s">
        <v>701</v>
      </c>
      <c r="BR19910">
        <v>377</v>
      </c>
      <c r="BS19910">
        <v>8.9227800369262695</v>
      </c>
      <c r="BT19910">
        <v>24.378120000000099</v>
      </c>
      <c r="BU19910">
        <v>46.982320000000101</v>
      </c>
      <c r="BV19910">
        <v>5407999.5747253699</v>
      </c>
      <c r="BW19910">
        <v>2758000.4647078598</v>
      </c>
    </row>
    <row r="19911" spans="1:75" x14ac:dyDescent="0.25">
      <c r="A19911">
        <v>54101680</v>
      </c>
      <c r="B19911">
        <v>11825</v>
      </c>
      <c r="C19911">
        <v>5410000</v>
      </c>
      <c r="D19911">
        <v>1680000</v>
      </c>
      <c r="E19911">
        <v>39</v>
      </c>
      <c r="F19911">
        <v>13</v>
      </c>
      <c r="G19911">
        <v>33</v>
      </c>
      <c r="H19911">
        <v>54</v>
      </c>
      <c r="I19911">
        <v>7.05</v>
      </c>
      <c r="J19911">
        <v>6.45</v>
      </c>
      <c r="K19911">
        <v>11.9</v>
      </c>
      <c r="L19911">
        <v>2</v>
      </c>
      <c r="M19911">
        <v>1.1000000000000001</v>
      </c>
      <c r="N19911">
        <v>0</v>
      </c>
      <c r="O19911">
        <v>175.4</v>
      </c>
      <c r="P19911">
        <v>13.3</v>
      </c>
      <c r="Q19911" t="s">
        <v>75</v>
      </c>
      <c r="R19911">
        <v>37.40869</v>
      </c>
      <c r="S19911">
        <v>22.26294</v>
      </c>
      <c r="T19911">
        <v>9326</v>
      </c>
      <c r="U19911" t="s">
        <v>16074</v>
      </c>
      <c r="V19911">
        <v>260.3</v>
      </c>
      <c r="W19911">
        <v>28</v>
      </c>
      <c r="X19911">
        <v>5410000</v>
      </c>
      <c r="Y19911">
        <v>1680000</v>
      </c>
      <c r="Z19911" t="s">
        <v>10451</v>
      </c>
      <c r="AA19911" t="s">
        <v>231</v>
      </c>
      <c r="AB19911" t="s">
        <v>232</v>
      </c>
      <c r="AC19911" t="s">
        <v>102</v>
      </c>
      <c r="AD19911" t="s">
        <v>81</v>
      </c>
      <c r="AE19911">
        <v>2</v>
      </c>
      <c r="AF19911" t="s">
        <v>82</v>
      </c>
      <c r="AG19911" t="s">
        <v>81</v>
      </c>
      <c r="AH19911" t="s">
        <v>75</v>
      </c>
      <c r="AI19911">
        <v>5</v>
      </c>
      <c r="AJ19911" t="s">
        <v>75</v>
      </c>
      <c r="AK19911">
        <v>0</v>
      </c>
      <c r="AL19911">
        <v>4</v>
      </c>
      <c r="AM19911">
        <v>1</v>
      </c>
      <c r="AN19911">
        <v>0</v>
      </c>
      <c r="AO19911">
        <v>2</v>
      </c>
      <c r="AP19911">
        <v>8</v>
      </c>
      <c r="AQ19911">
        <v>0</v>
      </c>
      <c r="AR19911">
        <v>0</v>
      </c>
      <c r="AS19911">
        <v>0</v>
      </c>
      <c r="AT19911">
        <v>1</v>
      </c>
      <c r="AU19911">
        <v>2</v>
      </c>
      <c r="AV19911">
        <v>1</v>
      </c>
      <c r="AW19911">
        <v>4</v>
      </c>
      <c r="AX19911">
        <v>4</v>
      </c>
      <c r="AY19911">
        <v>0</v>
      </c>
      <c r="AZ19911" t="s">
        <v>17343</v>
      </c>
      <c r="BA19911" t="s">
        <v>16076</v>
      </c>
      <c r="BB19911">
        <v>131556</v>
      </c>
      <c r="BC19911" t="s">
        <v>16077</v>
      </c>
      <c r="BD19911">
        <v>53799</v>
      </c>
      <c r="BE19911" t="s">
        <v>17274</v>
      </c>
      <c r="BF19911">
        <v>15506</v>
      </c>
      <c r="BG19911">
        <v>4420</v>
      </c>
      <c r="BH19911" t="s">
        <v>17605</v>
      </c>
      <c r="BI19911" t="s">
        <v>106</v>
      </c>
      <c r="BJ19911">
        <v>5</v>
      </c>
      <c r="BK19911" t="s">
        <v>102</v>
      </c>
      <c r="BL19911" t="s">
        <v>232</v>
      </c>
      <c r="BM19911" t="s">
        <v>89</v>
      </c>
      <c r="BN19911">
        <v>701.36999793425196</v>
      </c>
      <c r="BO19911" t="s">
        <v>90</v>
      </c>
      <c r="BP19911" t="s">
        <v>117</v>
      </c>
      <c r="BQ19911" t="s">
        <v>118</v>
      </c>
      <c r="BR19911">
        <v>750</v>
      </c>
      <c r="BS19911">
        <v>4.5202274322509801</v>
      </c>
      <c r="BT19911">
        <v>22.262940000180901</v>
      </c>
      <c r="BU19911">
        <v>37.408689999643798</v>
      </c>
      <c r="BV19911">
        <v>5409997.6639038501</v>
      </c>
      <c r="BW19911">
        <v>1679999.0821225501</v>
      </c>
    </row>
    <row r="19912" spans="1:75" x14ac:dyDescent="0.25">
      <c r="A19912">
        <v>54101824</v>
      </c>
      <c r="B19912">
        <v>12072</v>
      </c>
      <c r="C19912">
        <v>5410000</v>
      </c>
      <c r="D19912">
        <v>1824000</v>
      </c>
      <c r="E19912">
        <v>28</v>
      </c>
      <c r="F19912">
        <v>34</v>
      </c>
      <c r="G19912">
        <v>37</v>
      </c>
      <c r="H19912">
        <v>29</v>
      </c>
      <c r="I19912">
        <v>8.06</v>
      </c>
      <c r="J19912">
        <v>6.36</v>
      </c>
      <c r="K19912">
        <v>24.5</v>
      </c>
      <c r="L19912">
        <v>2</v>
      </c>
      <c r="M19912">
        <v>2.2999999999999998</v>
      </c>
      <c r="N19912">
        <v>55.2</v>
      </c>
      <c r="O19912">
        <v>332.4</v>
      </c>
      <c r="P19912">
        <v>40</v>
      </c>
      <c r="Q19912" t="s">
        <v>75</v>
      </c>
      <c r="R19912">
        <v>38.696150000000003</v>
      </c>
      <c r="S19912">
        <v>22.49962</v>
      </c>
      <c r="T19912">
        <v>9511</v>
      </c>
      <c r="U19912" t="s">
        <v>16074</v>
      </c>
      <c r="V19912">
        <v>354.15</v>
      </c>
      <c r="W19912">
        <v>12</v>
      </c>
      <c r="X19912">
        <v>5410000</v>
      </c>
      <c r="Y19912">
        <v>1824000</v>
      </c>
      <c r="Z19912" t="s">
        <v>456</v>
      </c>
      <c r="AA19912" t="s">
        <v>391</v>
      </c>
      <c r="AB19912" t="s">
        <v>95</v>
      </c>
      <c r="AC19912" t="s">
        <v>96</v>
      </c>
      <c r="AD19912" t="s">
        <v>81</v>
      </c>
      <c r="AE19912">
        <v>1</v>
      </c>
      <c r="AF19912" t="s">
        <v>97</v>
      </c>
      <c r="AG19912" t="s">
        <v>81</v>
      </c>
      <c r="AH19912" t="s">
        <v>75</v>
      </c>
      <c r="AI19912">
        <v>1</v>
      </c>
      <c r="AJ19912" t="s">
        <v>75</v>
      </c>
      <c r="AK19912">
        <v>0</v>
      </c>
      <c r="AL19912">
        <v>2</v>
      </c>
      <c r="AM19912">
        <v>0</v>
      </c>
      <c r="AN19912">
        <v>0</v>
      </c>
      <c r="AO19912">
        <v>2</v>
      </c>
      <c r="AP19912">
        <v>5</v>
      </c>
      <c r="AQ19912">
        <v>0</v>
      </c>
      <c r="AR19912">
        <v>0</v>
      </c>
      <c r="AS19912">
        <v>0</v>
      </c>
      <c r="AT19912">
        <v>1</v>
      </c>
      <c r="AU19912">
        <v>1</v>
      </c>
      <c r="AV19912">
        <v>1</v>
      </c>
      <c r="AW19912">
        <v>1</v>
      </c>
      <c r="AX19912">
        <v>1</v>
      </c>
      <c r="AY19912">
        <v>0</v>
      </c>
      <c r="AZ19912" t="s">
        <v>17364</v>
      </c>
      <c r="BA19912" t="s">
        <v>16076</v>
      </c>
      <c r="BB19912">
        <v>131556</v>
      </c>
      <c r="BC19912" t="s">
        <v>16077</v>
      </c>
      <c r="BD19912">
        <v>53799</v>
      </c>
      <c r="BE19912" t="s">
        <v>17074</v>
      </c>
      <c r="BF19912">
        <v>15550</v>
      </c>
      <c r="BG19912">
        <v>4440</v>
      </c>
      <c r="BH19912" t="s">
        <v>391</v>
      </c>
      <c r="BI19912" t="s">
        <v>106</v>
      </c>
      <c r="BJ19912">
        <v>5</v>
      </c>
      <c r="BK19912" t="s">
        <v>96</v>
      </c>
      <c r="BL19912" t="s">
        <v>95</v>
      </c>
      <c r="BM19912" t="s">
        <v>267</v>
      </c>
      <c r="BN19912">
        <v>611.35999764949099</v>
      </c>
      <c r="BO19912" t="s">
        <v>268</v>
      </c>
      <c r="BP19912" t="s">
        <v>156</v>
      </c>
      <c r="BQ19912" t="s">
        <v>701</v>
      </c>
      <c r="BR19912">
        <v>353</v>
      </c>
      <c r="BS19912">
        <v>1.14576280117035</v>
      </c>
      <c r="BT19912">
        <v>22.499619999663299</v>
      </c>
      <c r="BU19912">
        <v>38.696149999722799</v>
      </c>
      <c r="BV19912">
        <v>5410002.2815156002</v>
      </c>
      <c r="BW19912">
        <v>1824002.76298047</v>
      </c>
    </row>
    <row r="19913" spans="1:75" x14ac:dyDescent="0.25">
      <c r="A19913">
        <v>54101838</v>
      </c>
      <c r="B19913">
        <v>12071</v>
      </c>
      <c r="C19913">
        <v>5410000</v>
      </c>
      <c r="D19913">
        <v>1838000</v>
      </c>
      <c r="E19913">
        <v>8</v>
      </c>
      <c r="F19913">
        <v>13</v>
      </c>
      <c r="G19913">
        <v>35</v>
      </c>
      <c r="H19913">
        <v>52</v>
      </c>
      <c r="I19913">
        <v>7.99</v>
      </c>
      <c r="J19913">
        <v>7.12</v>
      </c>
      <c r="K19913">
        <v>5.3</v>
      </c>
      <c r="L19913">
        <v>6</v>
      </c>
      <c r="M19913">
        <v>0.7</v>
      </c>
      <c r="N19913">
        <v>0</v>
      </c>
      <c r="O19913">
        <v>126.5</v>
      </c>
      <c r="P19913">
        <v>30.5</v>
      </c>
      <c r="Q19913" t="s">
        <v>75</v>
      </c>
      <c r="R19913">
        <v>38.821120000000001</v>
      </c>
      <c r="S19913">
        <v>22.523250000000001</v>
      </c>
      <c r="T19913">
        <v>9510</v>
      </c>
      <c r="U19913" t="s">
        <v>16074</v>
      </c>
      <c r="V19913">
        <v>350.75</v>
      </c>
      <c r="W19913">
        <v>14</v>
      </c>
      <c r="X19913">
        <v>5410000</v>
      </c>
      <c r="Y19913">
        <v>1838000</v>
      </c>
      <c r="Z19913" t="s">
        <v>270</v>
      </c>
      <c r="AA19913" t="s">
        <v>699</v>
      </c>
      <c r="AB19913" t="s">
        <v>95</v>
      </c>
      <c r="AC19913" t="s">
        <v>96</v>
      </c>
      <c r="AD19913" t="s">
        <v>81</v>
      </c>
      <c r="AE19913">
        <v>1</v>
      </c>
      <c r="AF19913" t="s">
        <v>97</v>
      </c>
      <c r="AG19913" t="s">
        <v>81</v>
      </c>
      <c r="AH19913" t="s">
        <v>75</v>
      </c>
      <c r="AI19913">
        <v>1</v>
      </c>
      <c r="AJ19913" t="s">
        <v>75</v>
      </c>
      <c r="AK19913">
        <v>0</v>
      </c>
      <c r="AL19913">
        <v>1</v>
      </c>
      <c r="AM19913">
        <v>0</v>
      </c>
      <c r="AN19913">
        <v>0</v>
      </c>
      <c r="AO19913">
        <v>2</v>
      </c>
      <c r="AP19913">
        <v>5</v>
      </c>
      <c r="AQ19913">
        <v>0</v>
      </c>
      <c r="AR19913">
        <v>0</v>
      </c>
      <c r="AS19913">
        <v>0</v>
      </c>
      <c r="AT19913">
        <v>1</v>
      </c>
      <c r="AU19913">
        <v>1</v>
      </c>
      <c r="AV19913">
        <v>4</v>
      </c>
      <c r="AW19913">
        <v>1</v>
      </c>
      <c r="AX19913">
        <v>1</v>
      </c>
      <c r="AY19913">
        <v>0</v>
      </c>
      <c r="AZ19913" t="s">
        <v>17364</v>
      </c>
      <c r="BA19913" t="s">
        <v>16076</v>
      </c>
      <c r="BB19913">
        <v>131556</v>
      </c>
      <c r="BC19913" t="s">
        <v>16077</v>
      </c>
      <c r="BD19913">
        <v>53799</v>
      </c>
      <c r="BE19913" t="s">
        <v>17074</v>
      </c>
      <c r="BF19913">
        <v>15550</v>
      </c>
      <c r="BG19913">
        <v>4440</v>
      </c>
      <c r="BH19913" t="s">
        <v>17606</v>
      </c>
      <c r="BI19913" t="s">
        <v>106</v>
      </c>
      <c r="BJ19913">
        <v>5</v>
      </c>
      <c r="BK19913" t="s">
        <v>96</v>
      </c>
      <c r="BL19913" t="s">
        <v>95</v>
      </c>
      <c r="BM19913" t="s">
        <v>267</v>
      </c>
      <c r="BN19913">
        <v>584.81999804526595</v>
      </c>
      <c r="BO19913" t="s">
        <v>268</v>
      </c>
      <c r="BP19913" t="s">
        <v>156</v>
      </c>
      <c r="BQ19913" t="s">
        <v>701</v>
      </c>
      <c r="BR19913">
        <v>5</v>
      </c>
      <c r="BS19913">
        <v>2.0248682498931898</v>
      </c>
      <c r="BT19913">
        <v>22.523250000287401</v>
      </c>
      <c r="BU19913">
        <v>38.821119999888097</v>
      </c>
      <c r="BV19913">
        <v>5409997.5858734604</v>
      </c>
      <c r="BW19913">
        <v>1837997.59332913</v>
      </c>
    </row>
    <row r="19914" spans="1:75" x14ac:dyDescent="0.25">
      <c r="A19914">
        <v>54101896</v>
      </c>
      <c r="B19914">
        <v>11676</v>
      </c>
      <c r="C19914">
        <v>5410000</v>
      </c>
      <c r="D19914">
        <v>1896000</v>
      </c>
      <c r="E19914">
        <v>22</v>
      </c>
      <c r="F19914">
        <v>20</v>
      </c>
      <c r="G19914">
        <v>43</v>
      </c>
      <c r="H19914">
        <v>37</v>
      </c>
      <c r="I19914">
        <v>8.1999999999999993</v>
      </c>
      <c r="J19914">
        <v>7.59</v>
      </c>
      <c r="K19914">
        <v>9.6</v>
      </c>
      <c r="L19914">
        <v>3</v>
      </c>
      <c r="M19914">
        <v>0.8</v>
      </c>
      <c r="N19914">
        <v>40.9</v>
      </c>
      <c r="O19914">
        <v>294.7</v>
      </c>
      <c r="P19914">
        <v>25.8</v>
      </c>
      <c r="Q19914" t="s">
        <v>75</v>
      </c>
      <c r="R19914">
        <v>39.338729999999998</v>
      </c>
      <c r="S19914">
        <v>22.622769999999999</v>
      </c>
      <c r="T19914">
        <v>9209</v>
      </c>
      <c r="U19914" t="s">
        <v>16074</v>
      </c>
      <c r="V19914">
        <v>599.79</v>
      </c>
      <c r="W19914">
        <v>12</v>
      </c>
      <c r="X19914">
        <v>5410000</v>
      </c>
      <c r="Y19914">
        <v>1896000</v>
      </c>
      <c r="Z19914" t="s">
        <v>443</v>
      </c>
      <c r="AA19914" t="s">
        <v>699</v>
      </c>
      <c r="AB19914" t="s">
        <v>95</v>
      </c>
      <c r="AC19914" t="s">
        <v>96</v>
      </c>
      <c r="AD19914" t="s">
        <v>81</v>
      </c>
      <c r="AE19914">
        <v>1</v>
      </c>
      <c r="AF19914" t="s">
        <v>97</v>
      </c>
      <c r="AG19914" t="s">
        <v>81</v>
      </c>
      <c r="AH19914" t="s">
        <v>75</v>
      </c>
      <c r="AI19914">
        <v>5</v>
      </c>
      <c r="AJ19914" t="s">
        <v>75</v>
      </c>
      <c r="AK19914">
        <v>0</v>
      </c>
      <c r="AL19914">
        <v>3</v>
      </c>
      <c r="AM19914">
        <v>0</v>
      </c>
      <c r="AN19914">
        <v>0</v>
      </c>
      <c r="AO19914">
        <v>2</v>
      </c>
      <c r="AP19914">
        <v>5</v>
      </c>
      <c r="AQ19914">
        <v>0</v>
      </c>
      <c r="AR19914">
        <v>0</v>
      </c>
      <c r="AS19914">
        <v>0</v>
      </c>
      <c r="AT19914">
        <v>1</v>
      </c>
      <c r="AU19914">
        <v>2</v>
      </c>
      <c r="AV19914">
        <v>1</v>
      </c>
      <c r="AW19914">
        <v>1</v>
      </c>
      <c r="AX19914">
        <v>1</v>
      </c>
      <c r="AY19914">
        <v>0</v>
      </c>
      <c r="AZ19914" t="s">
        <v>17241</v>
      </c>
      <c r="BA19914" t="s">
        <v>16076</v>
      </c>
      <c r="BB19914">
        <v>131556</v>
      </c>
      <c r="BC19914" t="s">
        <v>16624</v>
      </c>
      <c r="BD19914">
        <v>56528</v>
      </c>
      <c r="BE19914" t="s">
        <v>16836</v>
      </c>
      <c r="BF19914">
        <v>14041</v>
      </c>
      <c r="BG19914">
        <v>5387</v>
      </c>
      <c r="BH19914" t="s">
        <v>5124</v>
      </c>
      <c r="BI19914" t="s">
        <v>106</v>
      </c>
      <c r="BJ19914">
        <v>5</v>
      </c>
      <c r="BK19914" t="s">
        <v>96</v>
      </c>
      <c r="BL19914" t="s">
        <v>95</v>
      </c>
      <c r="BM19914" t="s">
        <v>267</v>
      </c>
      <c r="BN19914">
        <v>439.67000156417498</v>
      </c>
      <c r="BO19914" t="s">
        <v>268</v>
      </c>
      <c r="BP19914" t="s">
        <v>156</v>
      </c>
      <c r="BQ19914" t="s">
        <v>701</v>
      </c>
      <c r="BR19914">
        <v>234</v>
      </c>
      <c r="BS19914">
        <v>3.66371822357178</v>
      </c>
      <c r="BT19914">
        <v>22.622770000435199</v>
      </c>
      <c r="BU19914">
        <v>39.338729999789699</v>
      </c>
      <c r="BV19914">
        <v>5409999.4995009499</v>
      </c>
      <c r="BW19914">
        <v>1895998.8179325999</v>
      </c>
    </row>
    <row r="19915" spans="1:75" x14ac:dyDescent="0.25">
      <c r="A19915">
        <v>54102054</v>
      </c>
      <c r="B19915">
        <v>11548</v>
      </c>
      <c r="C19915">
        <v>5410000</v>
      </c>
      <c r="D19915">
        <v>2054000</v>
      </c>
      <c r="E19915">
        <v>25</v>
      </c>
      <c r="F19915">
        <v>12</v>
      </c>
      <c r="G19915">
        <v>32</v>
      </c>
      <c r="H19915">
        <v>56</v>
      </c>
      <c r="I19915">
        <v>6.9</v>
      </c>
      <c r="J19915">
        <v>6.12</v>
      </c>
      <c r="K19915">
        <v>12.7</v>
      </c>
      <c r="L19915">
        <v>0</v>
      </c>
      <c r="M19915">
        <v>1.1000000000000001</v>
      </c>
      <c r="N19915">
        <v>0</v>
      </c>
      <c r="O19915">
        <v>145.1</v>
      </c>
      <c r="P19915">
        <v>3.9</v>
      </c>
      <c r="Q19915" t="s">
        <v>75</v>
      </c>
      <c r="R19915">
        <v>40.746380000000002</v>
      </c>
      <c r="S19915">
        <v>22.90523</v>
      </c>
      <c r="T19915">
        <v>9125</v>
      </c>
      <c r="U19915" t="s">
        <v>16074</v>
      </c>
      <c r="V19915">
        <v>200.66</v>
      </c>
      <c r="W19915">
        <v>28</v>
      </c>
      <c r="X19915">
        <v>5410000</v>
      </c>
      <c r="Y19915">
        <v>2054000</v>
      </c>
      <c r="Z19915" t="s">
        <v>2167</v>
      </c>
      <c r="AA19915" t="s">
        <v>231</v>
      </c>
      <c r="AB19915" t="s">
        <v>232</v>
      </c>
      <c r="AC19915" t="s">
        <v>102</v>
      </c>
      <c r="AD19915" t="s">
        <v>81</v>
      </c>
      <c r="AE19915">
        <v>2</v>
      </c>
      <c r="AF19915" t="s">
        <v>82</v>
      </c>
      <c r="AG19915" t="s">
        <v>81</v>
      </c>
      <c r="AH19915" t="s">
        <v>75</v>
      </c>
      <c r="AI19915">
        <v>5</v>
      </c>
      <c r="AJ19915" t="s">
        <v>75</v>
      </c>
      <c r="AK19915">
        <v>0</v>
      </c>
      <c r="AL19915">
        <v>1</v>
      </c>
      <c r="AM19915">
        <v>0</v>
      </c>
      <c r="AN19915">
        <v>0</v>
      </c>
      <c r="AO19915">
        <v>2</v>
      </c>
      <c r="AP19915">
        <v>8</v>
      </c>
      <c r="AQ19915">
        <v>0</v>
      </c>
      <c r="AR19915">
        <v>0</v>
      </c>
      <c r="AS19915">
        <v>0</v>
      </c>
      <c r="AT19915">
        <v>1</v>
      </c>
      <c r="AU19915">
        <v>2</v>
      </c>
      <c r="AV19915">
        <v>1</v>
      </c>
      <c r="AW19915">
        <v>1</v>
      </c>
      <c r="AX19915">
        <v>3</v>
      </c>
      <c r="AY19915">
        <v>0</v>
      </c>
      <c r="AZ19915" t="s">
        <v>17576</v>
      </c>
      <c r="BA19915" t="s">
        <v>16076</v>
      </c>
      <c r="BB19915">
        <v>131556</v>
      </c>
      <c r="BC19915" t="s">
        <v>16624</v>
      </c>
      <c r="BD19915">
        <v>56528</v>
      </c>
      <c r="BE19915" t="s">
        <v>17113</v>
      </c>
      <c r="BF19915">
        <v>18838</v>
      </c>
      <c r="BG19915">
        <v>3682</v>
      </c>
      <c r="BH19915" t="s">
        <v>17607</v>
      </c>
      <c r="BI19915" t="s">
        <v>106</v>
      </c>
      <c r="BJ19915">
        <v>5</v>
      </c>
      <c r="BK19915" t="s">
        <v>102</v>
      </c>
      <c r="BL19915" t="s">
        <v>232</v>
      </c>
      <c r="BM19915" t="s">
        <v>89</v>
      </c>
      <c r="BN19915">
        <v>515.49000216424497</v>
      </c>
      <c r="BO19915" t="s">
        <v>90</v>
      </c>
      <c r="BP19915" t="s">
        <v>117</v>
      </c>
      <c r="BQ19915" t="s">
        <v>118</v>
      </c>
      <c r="BR19915">
        <v>421</v>
      </c>
      <c r="BS19915">
        <v>2.5606389045715301</v>
      </c>
      <c r="BT19915">
        <v>22.905230000364298</v>
      </c>
      <c r="BU19915">
        <v>40.746379999937098</v>
      </c>
      <c r="BV19915">
        <v>5409999.4630778497</v>
      </c>
      <c r="BW19915">
        <v>2053997.5817553101</v>
      </c>
    </row>
    <row r="19916" spans="1:75" x14ac:dyDescent="0.25">
      <c r="A19916">
        <v>54102076</v>
      </c>
      <c r="B19916">
        <v>11918</v>
      </c>
      <c r="C19916">
        <v>5410000</v>
      </c>
      <c r="D19916">
        <v>2076000</v>
      </c>
      <c r="E19916">
        <v>36</v>
      </c>
      <c r="F19916">
        <v>30</v>
      </c>
      <c r="G19916">
        <v>16</v>
      </c>
      <c r="H19916">
        <v>54</v>
      </c>
      <c r="I19916">
        <v>6.29</v>
      </c>
      <c r="J19916">
        <v>5.09</v>
      </c>
      <c r="K19916">
        <v>7.1</v>
      </c>
      <c r="L19916">
        <v>2</v>
      </c>
      <c r="M19916">
        <v>0.8</v>
      </c>
      <c r="N19916">
        <v>14.3</v>
      </c>
      <c r="O19916">
        <v>163.30000000000001</v>
      </c>
      <c r="P19916">
        <v>26.9</v>
      </c>
      <c r="Q19916" t="s">
        <v>75</v>
      </c>
      <c r="R19916">
        <v>40.942149999999998</v>
      </c>
      <c r="S19916">
        <v>22.945941999999999</v>
      </c>
      <c r="T19916">
        <v>9417</v>
      </c>
      <c r="U19916" t="s">
        <v>16074</v>
      </c>
      <c r="V19916">
        <v>290.52</v>
      </c>
      <c r="W19916">
        <v>12</v>
      </c>
      <c r="X19916">
        <v>5410000</v>
      </c>
      <c r="Y19916">
        <v>2076000</v>
      </c>
      <c r="Z19916" t="s">
        <v>1086</v>
      </c>
      <c r="AA19916" t="s">
        <v>143</v>
      </c>
      <c r="AB19916" t="s">
        <v>204</v>
      </c>
      <c r="AC19916" t="s">
        <v>205</v>
      </c>
      <c r="AD19916" t="s">
        <v>81</v>
      </c>
      <c r="AE19916">
        <v>1</v>
      </c>
      <c r="AF19916" t="s">
        <v>145</v>
      </c>
      <c r="AG19916" t="s">
        <v>81</v>
      </c>
      <c r="AH19916" t="s">
        <v>75</v>
      </c>
      <c r="AI19916">
        <v>5</v>
      </c>
      <c r="AJ19916" t="s">
        <v>75</v>
      </c>
      <c r="AK19916">
        <v>0</v>
      </c>
      <c r="AL19916">
        <v>3</v>
      </c>
      <c r="AM19916">
        <v>0</v>
      </c>
      <c r="AN19916">
        <v>0</v>
      </c>
      <c r="AO19916">
        <v>3</v>
      </c>
      <c r="AP19916">
        <v>5</v>
      </c>
      <c r="AQ19916">
        <v>0</v>
      </c>
      <c r="AR19916">
        <v>0</v>
      </c>
      <c r="AS19916">
        <v>0</v>
      </c>
      <c r="AT19916">
        <v>1</v>
      </c>
      <c r="AU19916">
        <v>1</v>
      </c>
      <c r="AV19916">
        <v>2</v>
      </c>
      <c r="AW19916">
        <v>1</v>
      </c>
      <c r="AX19916">
        <v>1</v>
      </c>
      <c r="AY19916">
        <v>0</v>
      </c>
      <c r="AZ19916" t="s">
        <v>17437</v>
      </c>
      <c r="BA19916" t="s">
        <v>16076</v>
      </c>
      <c r="BB19916">
        <v>131556</v>
      </c>
      <c r="BC19916" t="s">
        <v>16624</v>
      </c>
      <c r="BD19916">
        <v>56528</v>
      </c>
      <c r="BE19916" t="s">
        <v>17113</v>
      </c>
      <c r="BF19916">
        <v>18838</v>
      </c>
      <c r="BG19916">
        <v>2526</v>
      </c>
      <c r="BH19916" t="s">
        <v>17608</v>
      </c>
      <c r="BI19916" t="s">
        <v>106</v>
      </c>
      <c r="BJ19916">
        <v>5</v>
      </c>
      <c r="BK19916" t="s">
        <v>205</v>
      </c>
      <c r="BL19916" t="s">
        <v>204</v>
      </c>
      <c r="BM19916" t="s">
        <v>107</v>
      </c>
      <c r="BN19916">
        <v>515.49000216424497</v>
      </c>
      <c r="BO19916" t="s">
        <v>108</v>
      </c>
      <c r="BP19916" t="s">
        <v>117</v>
      </c>
      <c r="BQ19916" t="s">
        <v>118</v>
      </c>
      <c r="BR19916">
        <v>218</v>
      </c>
      <c r="BS19916">
        <v>20.177949905395501</v>
      </c>
      <c r="BT19916">
        <v>22.945942000023301</v>
      </c>
      <c r="BU19916">
        <v>40.942149999622799</v>
      </c>
      <c r="BV19916">
        <v>5409998.9774637604</v>
      </c>
      <c r="BW19916">
        <v>2076001.50675778</v>
      </c>
    </row>
    <row r="19917" spans="1:75" x14ac:dyDescent="0.25">
      <c r="A19917">
        <v>54102084</v>
      </c>
      <c r="B19917">
        <v>11920</v>
      </c>
      <c r="C19917">
        <v>5410000</v>
      </c>
      <c r="D19917">
        <v>2084000</v>
      </c>
      <c r="E19917">
        <v>32</v>
      </c>
      <c r="F19917">
        <v>30</v>
      </c>
      <c r="G19917">
        <v>20</v>
      </c>
      <c r="H19917">
        <v>49</v>
      </c>
      <c r="I19917">
        <v>7.23</v>
      </c>
      <c r="J19917">
        <v>6.67</v>
      </c>
      <c r="K19917">
        <v>18.399999999999999</v>
      </c>
      <c r="L19917">
        <v>3</v>
      </c>
      <c r="M19917">
        <v>1.7</v>
      </c>
      <c r="N19917">
        <v>0</v>
      </c>
      <c r="O19917">
        <v>269.2</v>
      </c>
      <c r="P19917">
        <v>20.8</v>
      </c>
      <c r="Q19917" t="s">
        <v>75</v>
      </c>
      <c r="R19917">
        <v>41.013283000000001</v>
      </c>
      <c r="S19917">
        <v>22.960816999999999</v>
      </c>
      <c r="T19917">
        <v>9419</v>
      </c>
      <c r="U19917" t="s">
        <v>16074</v>
      </c>
      <c r="V19917">
        <v>493.35</v>
      </c>
      <c r="W19917">
        <v>21</v>
      </c>
      <c r="X19917">
        <v>5410000</v>
      </c>
      <c r="Y19917">
        <v>2084000</v>
      </c>
      <c r="Z19917" t="s">
        <v>312</v>
      </c>
      <c r="AA19917" t="s">
        <v>140</v>
      </c>
      <c r="AB19917" t="s">
        <v>141</v>
      </c>
      <c r="AC19917" t="s">
        <v>142</v>
      </c>
      <c r="AD19917" t="s">
        <v>81</v>
      </c>
      <c r="AE19917">
        <v>2</v>
      </c>
      <c r="AF19917" t="s">
        <v>144</v>
      </c>
      <c r="AG19917" t="s">
        <v>81</v>
      </c>
      <c r="AH19917" t="s">
        <v>296</v>
      </c>
      <c r="AI19917">
        <v>5</v>
      </c>
      <c r="AJ19917" t="s">
        <v>75</v>
      </c>
      <c r="AK19917">
        <v>0</v>
      </c>
      <c r="AL19917">
        <v>4</v>
      </c>
      <c r="AM19917">
        <v>2</v>
      </c>
      <c r="AN19917">
        <v>2</v>
      </c>
      <c r="AO19917">
        <v>2</v>
      </c>
      <c r="AP19917">
        <v>8</v>
      </c>
      <c r="AQ19917">
        <v>0</v>
      </c>
      <c r="AR19917">
        <v>0</v>
      </c>
      <c r="AS19917">
        <v>0</v>
      </c>
      <c r="AT19917">
        <v>1</v>
      </c>
      <c r="AU19917">
        <v>2</v>
      </c>
      <c r="AV19917">
        <v>4</v>
      </c>
      <c r="AW19917">
        <v>1</v>
      </c>
      <c r="AX19917">
        <v>4</v>
      </c>
      <c r="AY19917">
        <v>0</v>
      </c>
      <c r="AZ19917" t="s">
        <v>17437</v>
      </c>
      <c r="BA19917" t="s">
        <v>16076</v>
      </c>
      <c r="BB19917">
        <v>131556</v>
      </c>
      <c r="BC19917" t="s">
        <v>16624</v>
      </c>
      <c r="BD19917">
        <v>56528</v>
      </c>
      <c r="BE19917" t="s">
        <v>17113</v>
      </c>
      <c r="BF19917">
        <v>18838</v>
      </c>
      <c r="BG19917">
        <v>2526</v>
      </c>
      <c r="BH19917" t="s">
        <v>17609</v>
      </c>
      <c r="BI19917" t="s">
        <v>106</v>
      </c>
      <c r="BJ19917">
        <v>5</v>
      </c>
      <c r="BK19917" t="s">
        <v>142</v>
      </c>
      <c r="BL19917" t="s">
        <v>141</v>
      </c>
      <c r="BM19917" t="s">
        <v>107</v>
      </c>
      <c r="BN19917">
        <v>550.94000073447796</v>
      </c>
      <c r="BO19917" t="s">
        <v>108</v>
      </c>
      <c r="BP19917" t="s">
        <v>156</v>
      </c>
      <c r="BQ19917" t="s">
        <v>701</v>
      </c>
      <c r="BR19917">
        <v>205</v>
      </c>
      <c r="BS19917">
        <v>3.1610517501831099</v>
      </c>
      <c r="BT19917">
        <v>22.960816999804798</v>
      </c>
      <c r="BU19917">
        <v>41.013283000110398</v>
      </c>
      <c r="BV19917">
        <v>5409998.1861427901</v>
      </c>
      <c r="BW19917">
        <v>2083998.3321359099</v>
      </c>
    </row>
    <row r="19918" spans="1:75" x14ac:dyDescent="0.25">
      <c r="A19918">
        <v>54102090</v>
      </c>
      <c r="B19918">
        <v>11913</v>
      </c>
      <c r="C19918">
        <v>5410000</v>
      </c>
      <c r="D19918">
        <v>2090000</v>
      </c>
      <c r="E19918">
        <v>26</v>
      </c>
      <c r="F19918">
        <v>31</v>
      </c>
      <c r="G19918">
        <v>17</v>
      </c>
      <c r="H19918">
        <v>52</v>
      </c>
      <c r="I19918">
        <v>8.01</v>
      </c>
      <c r="J19918">
        <v>7.38</v>
      </c>
      <c r="K19918">
        <v>14.2</v>
      </c>
      <c r="L19918">
        <v>14</v>
      </c>
      <c r="M19918">
        <v>1.5</v>
      </c>
      <c r="N19918">
        <v>11.8</v>
      </c>
      <c r="O19918">
        <v>315.3</v>
      </c>
      <c r="P19918">
        <v>29</v>
      </c>
      <c r="Q19918" t="s">
        <v>75</v>
      </c>
      <c r="R19918">
        <v>41.066650000000003</v>
      </c>
      <c r="S19918">
        <v>22.972020000000001</v>
      </c>
      <c r="T19918">
        <v>9412</v>
      </c>
      <c r="U19918" t="s">
        <v>16074</v>
      </c>
      <c r="V19918">
        <v>446.08</v>
      </c>
      <c r="W19918">
        <v>12</v>
      </c>
      <c r="X19918">
        <v>5410000</v>
      </c>
      <c r="Y19918">
        <v>2090000</v>
      </c>
      <c r="Z19918" t="s">
        <v>312</v>
      </c>
      <c r="AA19918" t="s">
        <v>835</v>
      </c>
      <c r="AB19918" t="s">
        <v>95</v>
      </c>
      <c r="AC19918" t="s">
        <v>96</v>
      </c>
      <c r="AD19918" t="s">
        <v>81</v>
      </c>
      <c r="AE19918">
        <v>1</v>
      </c>
      <c r="AF19918" t="s">
        <v>97</v>
      </c>
      <c r="AG19918" t="s">
        <v>81</v>
      </c>
      <c r="AH19918" t="s">
        <v>75</v>
      </c>
      <c r="AI19918">
        <v>1</v>
      </c>
      <c r="AJ19918" t="s">
        <v>75</v>
      </c>
      <c r="AK19918">
        <v>0</v>
      </c>
      <c r="AL19918">
        <v>3</v>
      </c>
      <c r="AM19918">
        <v>0</v>
      </c>
      <c r="AN19918">
        <v>0</v>
      </c>
      <c r="AO19918">
        <v>2</v>
      </c>
      <c r="AP19918">
        <v>5</v>
      </c>
      <c r="AQ19918">
        <v>0</v>
      </c>
      <c r="AR19918">
        <v>0</v>
      </c>
      <c r="AS19918">
        <v>0</v>
      </c>
      <c r="AT19918">
        <v>1</v>
      </c>
      <c r="AU19918">
        <v>2</v>
      </c>
      <c r="AV19918">
        <v>4</v>
      </c>
      <c r="AW19918">
        <v>1</v>
      </c>
      <c r="AX19918">
        <v>1</v>
      </c>
      <c r="AY19918">
        <v>0</v>
      </c>
      <c r="AZ19918" t="s">
        <v>17437</v>
      </c>
      <c r="BA19918" t="s">
        <v>16076</v>
      </c>
      <c r="BB19918">
        <v>131556</v>
      </c>
      <c r="BC19918" t="s">
        <v>16624</v>
      </c>
      <c r="BD19918">
        <v>56528</v>
      </c>
      <c r="BE19918" t="s">
        <v>17113</v>
      </c>
      <c r="BF19918">
        <v>18838</v>
      </c>
      <c r="BG19918">
        <v>2526</v>
      </c>
      <c r="BH19918" t="s">
        <v>17610</v>
      </c>
      <c r="BI19918" t="s">
        <v>106</v>
      </c>
      <c r="BJ19918">
        <v>5</v>
      </c>
      <c r="BK19918" t="s">
        <v>96</v>
      </c>
      <c r="BL19918" t="s">
        <v>95</v>
      </c>
      <c r="BM19918" t="s">
        <v>107</v>
      </c>
      <c r="BN19918">
        <v>550.94000073447796</v>
      </c>
      <c r="BO19918" t="s">
        <v>108</v>
      </c>
      <c r="BP19918" t="s">
        <v>156</v>
      </c>
      <c r="BQ19918" t="s">
        <v>701</v>
      </c>
      <c r="BR19918">
        <v>291</v>
      </c>
      <c r="BS19918">
        <v>1.66997158527374</v>
      </c>
      <c r="BT19918">
        <v>22.972020000222901</v>
      </c>
      <c r="BU19918">
        <v>41.066649999697802</v>
      </c>
      <c r="BV19918">
        <v>5409998.5520013003</v>
      </c>
      <c r="BW19918">
        <v>2089998.68880984</v>
      </c>
    </row>
    <row r="19919" spans="1:75" x14ac:dyDescent="0.25">
      <c r="A19919">
        <v>54102148</v>
      </c>
      <c r="B19919">
        <v>32403</v>
      </c>
      <c r="C19919">
        <v>5410000</v>
      </c>
      <c r="D19919">
        <v>2147999</v>
      </c>
      <c r="E19919">
        <v>0</v>
      </c>
      <c r="F19919">
        <v>8</v>
      </c>
      <c r="G19919">
        <v>17</v>
      </c>
      <c r="H19919">
        <v>75</v>
      </c>
      <c r="I19919">
        <v>5.86</v>
      </c>
      <c r="J19919">
        <v>5.5</v>
      </c>
      <c r="K19919">
        <v>10.6</v>
      </c>
      <c r="L19919">
        <v>0</v>
      </c>
      <c r="M19919">
        <v>111</v>
      </c>
      <c r="N19919">
        <v>0.68259486199999997</v>
      </c>
      <c r="O19919">
        <v>92.1</v>
      </c>
      <c r="P19919">
        <v>13.3</v>
      </c>
      <c r="Q19919" t="s">
        <v>75</v>
      </c>
      <c r="R19919">
        <v>41.582259999999998</v>
      </c>
      <c r="S19919">
        <v>23.08165</v>
      </c>
      <c r="T19919">
        <v>959</v>
      </c>
      <c r="U19919" t="s">
        <v>17018</v>
      </c>
      <c r="V19919">
        <v>473.47</v>
      </c>
      <c r="W19919">
        <v>21</v>
      </c>
      <c r="X19919">
        <v>5410000</v>
      </c>
      <c r="Y19919">
        <v>2147999</v>
      </c>
      <c r="Z19919" t="s">
        <v>75</v>
      </c>
      <c r="AA19919" t="s">
        <v>140</v>
      </c>
      <c r="AB19919" t="s">
        <v>141</v>
      </c>
      <c r="AC19919" t="s">
        <v>142</v>
      </c>
      <c r="AD19919" t="s">
        <v>81</v>
      </c>
      <c r="AE19919">
        <v>2</v>
      </c>
      <c r="AF19919" t="s">
        <v>97</v>
      </c>
      <c r="AG19919" t="s">
        <v>81</v>
      </c>
      <c r="AH19919" t="s">
        <v>75</v>
      </c>
      <c r="AI19919">
        <v>0</v>
      </c>
      <c r="AJ19919" t="s">
        <v>75</v>
      </c>
      <c r="AK19919">
        <v>0</v>
      </c>
      <c r="AL19919">
        <v>1</v>
      </c>
      <c r="AM19919">
        <v>0</v>
      </c>
      <c r="AN19919">
        <v>0</v>
      </c>
      <c r="AO19919">
        <v>1</v>
      </c>
      <c r="AP19919">
        <v>0</v>
      </c>
      <c r="AQ19919">
        <v>0</v>
      </c>
      <c r="AR19919">
        <v>0</v>
      </c>
      <c r="AS19919">
        <v>0</v>
      </c>
      <c r="AT19919">
        <v>0</v>
      </c>
      <c r="AU19919">
        <v>0</v>
      </c>
      <c r="AV19919">
        <v>1</v>
      </c>
      <c r="AW19919">
        <v>0</v>
      </c>
      <c r="AX19919">
        <v>0</v>
      </c>
      <c r="AY19919">
        <v>0</v>
      </c>
      <c r="AZ19919" t="s">
        <v>75</v>
      </c>
      <c r="BA19919" t="s">
        <v>17019</v>
      </c>
      <c r="BB19919">
        <v>0</v>
      </c>
      <c r="BC19919" t="s">
        <v>17211</v>
      </c>
      <c r="BD19919">
        <v>0</v>
      </c>
      <c r="BE19919" t="s">
        <v>17212</v>
      </c>
      <c r="BF19919">
        <v>0</v>
      </c>
      <c r="BG19919">
        <v>0</v>
      </c>
      <c r="BH19919" t="s">
        <v>17611</v>
      </c>
      <c r="BI19919" t="s">
        <v>75</v>
      </c>
      <c r="BJ19919">
        <v>0</v>
      </c>
      <c r="BK19919" t="s">
        <v>142</v>
      </c>
      <c r="BL19919" t="s">
        <v>141</v>
      </c>
      <c r="BM19919" t="s">
        <v>107</v>
      </c>
      <c r="BN19919">
        <v>556.38000009059897</v>
      </c>
      <c r="BO19919" t="s">
        <v>108</v>
      </c>
      <c r="BP19919" t="s">
        <v>126</v>
      </c>
      <c r="BQ19919" t="s">
        <v>169</v>
      </c>
      <c r="BR19919">
        <v>965</v>
      </c>
      <c r="BS19919">
        <v>0</v>
      </c>
      <c r="BT19919">
        <v>23.08165</v>
      </c>
      <c r="BU19919">
        <v>41.582260000000097</v>
      </c>
      <c r="BV19919">
        <v>5410000.2056003604</v>
      </c>
      <c r="BW19919">
        <v>2147999.15469001</v>
      </c>
    </row>
    <row r="19920" spans="1:75" x14ac:dyDescent="0.25">
      <c r="A19920">
        <v>54102180</v>
      </c>
      <c r="B19920">
        <v>32522</v>
      </c>
      <c r="C19920">
        <v>5409999</v>
      </c>
      <c r="D19920">
        <v>2180000</v>
      </c>
      <c r="E19920">
        <v>0</v>
      </c>
      <c r="F19920">
        <v>10</v>
      </c>
      <c r="G19920">
        <v>13</v>
      </c>
      <c r="H19920">
        <v>77</v>
      </c>
      <c r="I19920">
        <v>6.85</v>
      </c>
      <c r="J19920">
        <v>6.4</v>
      </c>
      <c r="K19920">
        <v>6.6</v>
      </c>
      <c r="L19920">
        <v>0</v>
      </c>
      <c r="M19920">
        <v>32</v>
      </c>
      <c r="N19920">
        <v>0.68259486199999997</v>
      </c>
      <c r="O19920">
        <v>59</v>
      </c>
      <c r="P19920">
        <v>16.8</v>
      </c>
      <c r="Q19920" t="s">
        <v>75</v>
      </c>
      <c r="R19920">
        <v>41.866549999999997</v>
      </c>
      <c r="S19920">
        <v>23.143190000000001</v>
      </c>
      <c r="T19920">
        <v>1076</v>
      </c>
      <c r="U19920" t="s">
        <v>17018</v>
      </c>
      <c r="V19920">
        <v>397.96</v>
      </c>
      <c r="W19920">
        <v>21</v>
      </c>
      <c r="X19920">
        <v>5409999</v>
      </c>
      <c r="Y19920">
        <v>2180000</v>
      </c>
      <c r="Z19920" t="s">
        <v>75</v>
      </c>
      <c r="AA19920" t="s">
        <v>140</v>
      </c>
      <c r="AB19920" t="s">
        <v>141</v>
      </c>
      <c r="AC19920" t="s">
        <v>142</v>
      </c>
      <c r="AD19920" t="s">
        <v>231</v>
      </c>
      <c r="AE19920">
        <v>2</v>
      </c>
      <c r="AF19920" t="s">
        <v>144</v>
      </c>
      <c r="AG19920" t="s">
        <v>97</v>
      </c>
      <c r="AH19920" t="s">
        <v>75</v>
      </c>
      <c r="AI19920">
        <v>0</v>
      </c>
      <c r="AJ19920" t="s">
        <v>75</v>
      </c>
      <c r="AK19920">
        <v>0</v>
      </c>
      <c r="AL19920">
        <v>3</v>
      </c>
      <c r="AM19920">
        <v>0</v>
      </c>
      <c r="AN19920">
        <v>0</v>
      </c>
      <c r="AO19920">
        <v>1</v>
      </c>
      <c r="AP19920">
        <v>0</v>
      </c>
      <c r="AQ19920">
        <v>0</v>
      </c>
      <c r="AR19920">
        <v>0</v>
      </c>
      <c r="AS19920">
        <v>0</v>
      </c>
      <c r="AT19920">
        <v>0</v>
      </c>
      <c r="AU19920">
        <v>0</v>
      </c>
      <c r="AV19920">
        <v>1</v>
      </c>
      <c r="AW19920">
        <v>0</v>
      </c>
      <c r="AX19920">
        <v>0</v>
      </c>
      <c r="AY19920">
        <v>0</v>
      </c>
      <c r="AZ19920" t="s">
        <v>75</v>
      </c>
      <c r="BA19920" t="s">
        <v>17019</v>
      </c>
      <c r="BB19920">
        <v>0</v>
      </c>
      <c r="BC19920" t="s">
        <v>17211</v>
      </c>
      <c r="BD19920">
        <v>0</v>
      </c>
      <c r="BE19920" t="s">
        <v>17212</v>
      </c>
      <c r="BF19920">
        <v>0</v>
      </c>
      <c r="BG19920">
        <v>0</v>
      </c>
      <c r="BH19920" t="s">
        <v>17612</v>
      </c>
      <c r="BI19920" t="s">
        <v>75</v>
      </c>
      <c r="BJ19920">
        <v>0</v>
      </c>
      <c r="BK19920" t="s">
        <v>142</v>
      </c>
      <c r="BL19920" t="s">
        <v>141</v>
      </c>
      <c r="BM19920" t="s">
        <v>107</v>
      </c>
      <c r="BN19920">
        <v>617.48999843895399</v>
      </c>
      <c r="BO19920" t="s">
        <v>108</v>
      </c>
      <c r="BP19920" t="s">
        <v>156</v>
      </c>
      <c r="BQ19920" t="s">
        <v>1356</v>
      </c>
      <c r="BR19920">
        <v>316</v>
      </c>
      <c r="BS19920">
        <v>3.2628302574157702</v>
      </c>
      <c r="BT19920">
        <v>23.1431900000001</v>
      </c>
      <c r="BU19920">
        <v>41.866549999999997</v>
      </c>
      <c r="BV19920">
        <v>5409999.3459878601</v>
      </c>
      <c r="BW19920">
        <v>2179999.8089497401</v>
      </c>
    </row>
    <row r="19921" spans="1:75" x14ac:dyDescent="0.25">
      <c r="A19921">
        <v>54102198</v>
      </c>
      <c r="B19921">
        <v>32433</v>
      </c>
      <c r="C19921">
        <v>5410000</v>
      </c>
      <c r="D19921">
        <v>2198000</v>
      </c>
      <c r="E19921">
        <v>0</v>
      </c>
      <c r="F19921">
        <v>37</v>
      </c>
      <c r="G19921">
        <v>54</v>
      </c>
      <c r="H19921">
        <v>9</v>
      </c>
      <c r="I19921">
        <v>5.84</v>
      </c>
      <c r="J19921">
        <v>5.4</v>
      </c>
      <c r="K19921">
        <v>29.6</v>
      </c>
      <c r="L19921">
        <v>1</v>
      </c>
      <c r="M19921">
        <v>310</v>
      </c>
      <c r="N19921">
        <v>5</v>
      </c>
      <c r="O19921">
        <v>192.3</v>
      </c>
      <c r="P19921">
        <v>24.3</v>
      </c>
      <c r="Q19921" t="s">
        <v>75</v>
      </c>
      <c r="R19921">
        <v>42.026400000000002</v>
      </c>
      <c r="S19921">
        <v>23.178159999999998</v>
      </c>
      <c r="T19921">
        <v>988</v>
      </c>
      <c r="U19921" t="s">
        <v>17018</v>
      </c>
      <c r="V19921">
        <v>824.46</v>
      </c>
      <c r="W19921">
        <v>25</v>
      </c>
      <c r="X19921">
        <v>5410000</v>
      </c>
      <c r="Y19921">
        <v>2198000</v>
      </c>
      <c r="Z19921" t="s">
        <v>75</v>
      </c>
      <c r="AA19921" t="s">
        <v>231</v>
      </c>
      <c r="AB19921" t="s">
        <v>232</v>
      </c>
      <c r="AC19921" t="s">
        <v>102</v>
      </c>
      <c r="AD19921" t="s">
        <v>81</v>
      </c>
      <c r="AE19921">
        <v>2</v>
      </c>
      <c r="AF19921" t="s">
        <v>97</v>
      </c>
      <c r="AG19921" t="s">
        <v>81</v>
      </c>
      <c r="AH19921" t="s">
        <v>75</v>
      </c>
      <c r="AI19921">
        <v>0</v>
      </c>
      <c r="AJ19921" t="s">
        <v>75</v>
      </c>
      <c r="AK19921">
        <v>0</v>
      </c>
      <c r="AL19921">
        <v>2</v>
      </c>
      <c r="AM19921">
        <v>0</v>
      </c>
      <c r="AN19921">
        <v>0</v>
      </c>
      <c r="AO19921">
        <v>1</v>
      </c>
      <c r="AP19921">
        <v>0</v>
      </c>
      <c r="AQ19921">
        <v>0</v>
      </c>
      <c r="AR19921">
        <v>0</v>
      </c>
      <c r="AS19921">
        <v>0</v>
      </c>
      <c r="AT19921">
        <v>0</v>
      </c>
      <c r="AU19921">
        <v>0</v>
      </c>
      <c r="AV19921">
        <v>1</v>
      </c>
      <c r="AW19921">
        <v>0</v>
      </c>
      <c r="AX19921">
        <v>0</v>
      </c>
      <c r="AY19921">
        <v>0</v>
      </c>
      <c r="AZ19921" t="s">
        <v>75</v>
      </c>
      <c r="BA19921" t="s">
        <v>17019</v>
      </c>
      <c r="BB19921">
        <v>0</v>
      </c>
      <c r="BC19921" t="s">
        <v>17211</v>
      </c>
      <c r="BD19921">
        <v>0</v>
      </c>
      <c r="BE19921" t="s">
        <v>17212</v>
      </c>
      <c r="BF19921">
        <v>0</v>
      </c>
      <c r="BG19921">
        <v>0</v>
      </c>
      <c r="BH19921" t="s">
        <v>17613</v>
      </c>
      <c r="BI19921" t="s">
        <v>75</v>
      </c>
      <c r="BJ19921">
        <v>0</v>
      </c>
      <c r="BK19921" t="s">
        <v>102</v>
      </c>
      <c r="BL19921" t="s">
        <v>232</v>
      </c>
      <c r="BM19921" t="s">
        <v>107</v>
      </c>
      <c r="BN19921">
        <v>629.64999967589995</v>
      </c>
      <c r="BO19921" t="s">
        <v>108</v>
      </c>
      <c r="BP19921" t="s">
        <v>156</v>
      </c>
      <c r="BQ19921" t="s">
        <v>1356</v>
      </c>
      <c r="BR19921">
        <v>847</v>
      </c>
      <c r="BS19921">
        <v>20.355464935302699</v>
      </c>
      <c r="BT19921">
        <v>23.178159999999998</v>
      </c>
      <c r="BU19921">
        <v>42.026400000000002</v>
      </c>
      <c r="BV19921">
        <v>5409999.8703285903</v>
      </c>
      <c r="BW19921">
        <v>2197999.91584604</v>
      </c>
    </row>
    <row r="19922" spans="1:75" x14ac:dyDescent="0.25">
      <c r="A19922">
        <v>54102246</v>
      </c>
      <c r="B19922">
        <v>32009</v>
      </c>
      <c r="C19922">
        <v>5409999</v>
      </c>
      <c r="D19922">
        <v>2246001</v>
      </c>
      <c r="E19922">
        <v>0</v>
      </c>
      <c r="F19922">
        <v>24</v>
      </c>
      <c r="G19922">
        <v>38</v>
      </c>
      <c r="H19922">
        <v>38</v>
      </c>
      <c r="I19922">
        <v>5.75</v>
      </c>
      <c r="J19922">
        <v>5.4</v>
      </c>
      <c r="K19922">
        <v>11.8</v>
      </c>
      <c r="L19922">
        <v>1</v>
      </c>
      <c r="M19922">
        <v>128</v>
      </c>
      <c r="N19922">
        <v>22</v>
      </c>
      <c r="O19922">
        <v>135.69999999999999</v>
      </c>
      <c r="P19922">
        <v>23.7</v>
      </c>
      <c r="Q19922" t="s">
        <v>75</v>
      </c>
      <c r="R19922">
        <v>42.452469999999998</v>
      </c>
      <c r="S19922">
        <v>23.27262</v>
      </c>
      <c r="T19922">
        <v>577</v>
      </c>
      <c r="U19922" t="s">
        <v>17018</v>
      </c>
      <c r="V19922">
        <v>675.66</v>
      </c>
      <c r="W19922">
        <v>12</v>
      </c>
      <c r="X19922">
        <v>5409999</v>
      </c>
      <c r="Y19922">
        <v>2246001</v>
      </c>
      <c r="Z19922" t="s">
        <v>75</v>
      </c>
      <c r="AA19922" t="s">
        <v>238</v>
      </c>
      <c r="AB19922" t="s">
        <v>239</v>
      </c>
      <c r="AC19922" t="s">
        <v>96</v>
      </c>
      <c r="AD19922" t="s">
        <v>81</v>
      </c>
      <c r="AE19922">
        <v>1</v>
      </c>
      <c r="AF19922" t="s">
        <v>97</v>
      </c>
      <c r="AG19922" t="s">
        <v>81</v>
      </c>
      <c r="AH19922" t="s">
        <v>75</v>
      </c>
      <c r="AI19922">
        <v>0</v>
      </c>
      <c r="AJ19922" t="s">
        <v>75</v>
      </c>
      <c r="AK19922">
        <v>0</v>
      </c>
      <c r="AL19922">
        <v>2</v>
      </c>
      <c r="AM19922">
        <v>0</v>
      </c>
      <c r="AN19922">
        <v>0</v>
      </c>
      <c r="AO19922">
        <v>2</v>
      </c>
      <c r="AP19922">
        <v>0</v>
      </c>
      <c r="AQ19922">
        <v>0</v>
      </c>
      <c r="AR19922">
        <v>0</v>
      </c>
      <c r="AS19922">
        <v>0</v>
      </c>
      <c r="AT19922">
        <v>0</v>
      </c>
      <c r="AU19922">
        <v>0</v>
      </c>
      <c r="AV19922">
        <v>1</v>
      </c>
      <c r="AW19922">
        <v>0</v>
      </c>
      <c r="AX19922">
        <v>0</v>
      </c>
      <c r="AY19922">
        <v>0</v>
      </c>
      <c r="AZ19922" t="s">
        <v>75</v>
      </c>
      <c r="BA19922" t="s">
        <v>17019</v>
      </c>
      <c r="BB19922">
        <v>0</v>
      </c>
      <c r="BC19922" t="s">
        <v>17211</v>
      </c>
      <c r="BD19922">
        <v>0</v>
      </c>
      <c r="BE19922" t="s">
        <v>17212</v>
      </c>
      <c r="BF19922">
        <v>0</v>
      </c>
      <c r="BG19922">
        <v>0</v>
      </c>
      <c r="BH19922" t="s">
        <v>17614</v>
      </c>
      <c r="BI19922" t="s">
        <v>75</v>
      </c>
      <c r="BJ19922">
        <v>0</v>
      </c>
      <c r="BK19922" t="s">
        <v>96</v>
      </c>
      <c r="BL19922" t="s">
        <v>239</v>
      </c>
      <c r="BM19922" t="s">
        <v>89</v>
      </c>
      <c r="BN19922">
        <v>651.47000156641002</v>
      </c>
      <c r="BO19922" t="s">
        <v>90</v>
      </c>
      <c r="BP19922" t="s">
        <v>126</v>
      </c>
      <c r="BQ19922" t="s">
        <v>169</v>
      </c>
      <c r="BR19922">
        <v>999</v>
      </c>
      <c r="BS19922">
        <v>1.2152447700500499</v>
      </c>
      <c r="BT19922">
        <v>23.272620000000099</v>
      </c>
      <c r="BU19922">
        <v>42.452469999999998</v>
      </c>
      <c r="BV19922">
        <v>5409999.4790711803</v>
      </c>
      <c r="BW19922">
        <v>2246001.080658</v>
      </c>
    </row>
    <row r="19923" spans="1:75" x14ac:dyDescent="0.25">
      <c r="A19923">
        <v>54102372</v>
      </c>
      <c r="B19923">
        <v>32160</v>
      </c>
      <c r="C19923">
        <v>5410324</v>
      </c>
      <c r="D19923">
        <v>2372071</v>
      </c>
      <c r="E19923">
        <v>0</v>
      </c>
      <c r="F19923">
        <v>19</v>
      </c>
      <c r="G19923">
        <v>33</v>
      </c>
      <c r="H19923">
        <v>48</v>
      </c>
      <c r="I19923">
        <v>8.23</v>
      </c>
      <c r="J19923">
        <v>7.6</v>
      </c>
      <c r="K19923">
        <v>15.1</v>
      </c>
      <c r="L19923">
        <v>47</v>
      </c>
      <c r="M19923">
        <v>137</v>
      </c>
      <c r="N19923">
        <v>20</v>
      </c>
      <c r="O19923">
        <v>150.6</v>
      </c>
      <c r="P19923">
        <v>22.6</v>
      </c>
      <c r="Q19923" t="s">
        <v>75</v>
      </c>
      <c r="R19923">
        <v>43.569546000000003</v>
      </c>
      <c r="S19923">
        <v>23.533480000000001</v>
      </c>
      <c r="T19923">
        <v>723</v>
      </c>
      <c r="U19923" t="s">
        <v>17018</v>
      </c>
      <c r="V19923">
        <v>806.38</v>
      </c>
      <c r="W19923">
        <v>12</v>
      </c>
      <c r="X19923">
        <v>5410324</v>
      </c>
      <c r="Y19923">
        <v>2372071</v>
      </c>
      <c r="Z19923" t="s">
        <v>75</v>
      </c>
      <c r="AA19923" t="s">
        <v>94</v>
      </c>
      <c r="AB19923" t="s">
        <v>95</v>
      </c>
      <c r="AC19923" t="s">
        <v>96</v>
      </c>
      <c r="AD19923" t="s">
        <v>81</v>
      </c>
      <c r="AE19923">
        <v>1</v>
      </c>
      <c r="AF19923" t="s">
        <v>97</v>
      </c>
      <c r="AG19923" t="s">
        <v>81</v>
      </c>
      <c r="AH19923" t="s">
        <v>75</v>
      </c>
      <c r="AI19923">
        <v>0</v>
      </c>
      <c r="AJ19923" t="s">
        <v>75</v>
      </c>
      <c r="AK19923">
        <v>0</v>
      </c>
      <c r="AL19923">
        <v>4</v>
      </c>
      <c r="AM19923">
        <v>0</v>
      </c>
      <c r="AN19923">
        <v>0</v>
      </c>
      <c r="AO19923">
        <v>2</v>
      </c>
      <c r="AP19923">
        <v>0</v>
      </c>
      <c r="AQ19923">
        <v>0</v>
      </c>
      <c r="AR19923">
        <v>0</v>
      </c>
      <c r="AS19923">
        <v>0</v>
      </c>
      <c r="AT19923">
        <v>0</v>
      </c>
      <c r="AU19923">
        <v>0</v>
      </c>
      <c r="AV19923">
        <v>1</v>
      </c>
      <c r="AW19923">
        <v>0</v>
      </c>
      <c r="AX19923">
        <v>0</v>
      </c>
      <c r="AY19923">
        <v>0</v>
      </c>
      <c r="AZ19923" t="s">
        <v>75</v>
      </c>
      <c r="BA19923" t="s">
        <v>17019</v>
      </c>
      <c r="BB19923">
        <v>0</v>
      </c>
      <c r="BC19923" t="s">
        <v>17020</v>
      </c>
      <c r="BD19923">
        <v>0</v>
      </c>
      <c r="BE19923" t="s">
        <v>17021</v>
      </c>
      <c r="BF19923">
        <v>0</v>
      </c>
      <c r="BG19923">
        <v>0</v>
      </c>
      <c r="BH19923" t="s">
        <v>94</v>
      </c>
      <c r="BI19923" t="s">
        <v>75</v>
      </c>
      <c r="BJ19923">
        <v>0</v>
      </c>
      <c r="BK19923" t="s">
        <v>96</v>
      </c>
      <c r="BL19923" t="s">
        <v>95</v>
      </c>
      <c r="BM19923" t="s">
        <v>8419</v>
      </c>
      <c r="BN19923">
        <v>552.11999932974595</v>
      </c>
      <c r="BO19923" t="s">
        <v>8420</v>
      </c>
      <c r="BP19923" t="s">
        <v>156</v>
      </c>
      <c r="BQ19923" t="s">
        <v>1356</v>
      </c>
      <c r="BR19923">
        <v>113</v>
      </c>
      <c r="BS19923">
        <v>2.0248682498931898</v>
      </c>
      <c r="BT19923">
        <v>23.5334800000001</v>
      </c>
      <c r="BU19923">
        <v>43.569546000000102</v>
      </c>
      <c r="BV19923">
        <v>5410324.4362035003</v>
      </c>
      <c r="BW19923">
        <v>2372070.79413315</v>
      </c>
    </row>
    <row r="19924" spans="1:75" x14ac:dyDescent="0.25">
      <c r="A19924">
        <v>54102390</v>
      </c>
      <c r="B19924">
        <v>32209</v>
      </c>
      <c r="C19924">
        <v>5409978</v>
      </c>
      <c r="D19924">
        <v>2390209</v>
      </c>
      <c r="E19924">
        <v>0</v>
      </c>
      <c r="F19924">
        <v>8</v>
      </c>
      <c r="G19924">
        <v>85</v>
      </c>
      <c r="H19924">
        <v>7</v>
      </c>
      <c r="I19924">
        <v>8.11</v>
      </c>
      <c r="J19924">
        <v>7.5</v>
      </c>
      <c r="K19924">
        <v>15.9</v>
      </c>
      <c r="L19924">
        <v>11</v>
      </c>
      <c r="M19924">
        <v>154</v>
      </c>
      <c r="N19924">
        <v>0.68259486199999997</v>
      </c>
      <c r="O19924">
        <v>197.5</v>
      </c>
      <c r="P19924">
        <v>38.6</v>
      </c>
      <c r="Q19924" t="s">
        <v>75</v>
      </c>
      <c r="R19924">
        <v>43.730733000000001</v>
      </c>
      <c r="S19924">
        <v>23.567298000000001</v>
      </c>
      <c r="T19924">
        <v>771</v>
      </c>
      <c r="U19924" t="s">
        <v>17018</v>
      </c>
      <c r="V19924">
        <v>789.93</v>
      </c>
      <c r="W19924">
        <v>23</v>
      </c>
      <c r="X19924">
        <v>5409978</v>
      </c>
      <c r="Y19924">
        <v>2390209</v>
      </c>
      <c r="Z19924" t="s">
        <v>75</v>
      </c>
      <c r="AA19924" t="s">
        <v>336</v>
      </c>
      <c r="AB19924" t="s">
        <v>377</v>
      </c>
      <c r="AC19924" t="s">
        <v>96</v>
      </c>
      <c r="AD19924" t="s">
        <v>81</v>
      </c>
      <c r="AE19924">
        <v>1</v>
      </c>
      <c r="AF19924" t="s">
        <v>97</v>
      </c>
      <c r="AG19924" t="s">
        <v>81</v>
      </c>
      <c r="AH19924" t="s">
        <v>75</v>
      </c>
      <c r="AI19924">
        <v>0</v>
      </c>
      <c r="AJ19924" t="s">
        <v>75</v>
      </c>
      <c r="AK19924">
        <v>0</v>
      </c>
      <c r="AL19924">
        <v>4</v>
      </c>
      <c r="AM19924">
        <v>0</v>
      </c>
      <c r="AN19924">
        <v>0</v>
      </c>
      <c r="AO19924">
        <v>2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8</v>
      </c>
      <c r="AW19924">
        <v>0</v>
      </c>
      <c r="AX19924">
        <v>0</v>
      </c>
      <c r="AY19924">
        <v>0</v>
      </c>
      <c r="AZ19924" t="s">
        <v>75</v>
      </c>
      <c r="BA19924" t="s">
        <v>17019</v>
      </c>
      <c r="BB19924">
        <v>0</v>
      </c>
      <c r="BC19924" t="s">
        <v>17020</v>
      </c>
      <c r="BD19924">
        <v>0</v>
      </c>
      <c r="BE19924" t="s">
        <v>17021</v>
      </c>
      <c r="BF19924">
        <v>0</v>
      </c>
      <c r="BG19924">
        <v>0</v>
      </c>
      <c r="BH19924" t="s">
        <v>336</v>
      </c>
      <c r="BI19924" t="s">
        <v>75</v>
      </c>
      <c r="BJ19924">
        <v>0</v>
      </c>
      <c r="BK19924" t="s">
        <v>96</v>
      </c>
      <c r="BL19924" t="s">
        <v>377</v>
      </c>
      <c r="BM19924" t="s">
        <v>8419</v>
      </c>
      <c r="BN19924">
        <v>552.11999932974595</v>
      </c>
      <c r="BO19924" t="s">
        <v>8420</v>
      </c>
      <c r="BP19924" t="s">
        <v>156</v>
      </c>
      <c r="BQ19924" t="s">
        <v>1356</v>
      </c>
      <c r="BR19924">
        <v>136</v>
      </c>
      <c r="BS19924">
        <v>1.14576280117035</v>
      </c>
      <c r="BT19924">
        <v>23.5672980000001</v>
      </c>
      <c r="BU19924">
        <v>43.730733000000001</v>
      </c>
      <c r="BV19924">
        <v>5409977.8381236596</v>
      </c>
      <c r="BW19924">
        <v>2390208.7876651199</v>
      </c>
    </row>
    <row r="19925" spans="1:75" x14ac:dyDescent="0.25">
      <c r="A19925">
        <v>54102674</v>
      </c>
      <c r="B19925">
        <v>36222</v>
      </c>
      <c r="C19925">
        <v>5410000</v>
      </c>
      <c r="D19925">
        <v>2674002</v>
      </c>
      <c r="E19925">
        <v>40</v>
      </c>
      <c r="F19925">
        <v>53</v>
      </c>
      <c r="G19925">
        <v>32</v>
      </c>
      <c r="H19925">
        <v>15</v>
      </c>
      <c r="I19925">
        <v>4.82</v>
      </c>
      <c r="J19925">
        <v>4.5999999999999996</v>
      </c>
      <c r="K19925">
        <v>30.3</v>
      </c>
      <c r="L19925">
        <v>0</v>
      </c>
      <c r="M19925">
        <v>312</v>
      </c>
      <c r="N19925">
        <v>0.68259486199999997</v>
      </c>
      <c r="O19925">
        <v>203.3</v>
      </c>
      <c r="P19925">
        <v>23.3</v>
      </c>
      <c r="Q19925" t="s">
        <v>75</v>
      </c>
      <c r="R19925">
        <v>46.238489999999999</v>
      </c>
      <c r="S19925">
        <v>24.201409999999999</v>
      </c>
      <c r="T19925">
        <v>16240</v>
      </c>
      <c r="U19925" t="s">
        <v>15337</v>
      </c>
      <c r="V19925">
        <v>387.46</v>
      </c>
      <c r="W19925">
        <v>23</v>
      </c>
      <c r="X19925">
        <v>5410000</v>
      </c>
      <c r="Y19925">
        <v>2674002</v>
      </c>
      <c r="Z19925" t="s">
        <v>75</v>
      </c>
      <c r="AA19925" t="s">
        <v>140</v>
      </c>
      <c r="AB19925" t="s">
        <v>141</v>
      </c>
      <c r="AC19925" t="s">
        <v>142</v>
      </c>
      <c r="AD19925" t="s">
        <v>81</v>
      </c>
      <c r="AE19925">
        <v>2</v>
      </c>
      <c r="AF19925" t="s">
        <v>144</v>
      </c>
      <c r="AG19925" t="s">
        <v>81</v>
      </c>
      <c r="AH19925" t="s">
        <v>75</v>
      </c>
      <c r="AI19925">
        <v>0</v>
      </c>
      <c r="AJ19925" t="s">
        <v>75</v>
      </c>
      <c r="AK19925">
        <v>0</v>
      </c>
      <c r="AL19925">
        <v>4</v>
      </c>
      <c r="AM19925">
        <v>0</v>
      </c>
      <c r="AN19925">
        <v>0</v>
      </c>
      <c r="AO19925">
        <v>2</v>
      </c>
      <c r="AP19925">
        <v>0</v>
      </c>
      <c r="AQ19925">
        <v>0</v>
      </c>
      <c r="AR19925">
        <v>0</v>
      </c>
      <c r="AS19925">
        <v>0</v>
      </c>
      <c r="AT19925">
        <v>0</v>
      </c>
      <c r="AU19925">
        <v>0</v>
      </c>
      <c r="AV19925">
        <v>2</v>
      </c>
      <c r="AW19925">
        <v>0</v>
      </c>
      <c r="AX19925">
        <v>0</v>
      </c>
      <c r="AY19925">
        <v>0</v>
      </c>
      <c r="AZ19925" t="s">
        <v>75</v>
      </c>
      <c r="BA19925" t="s">
        <v>15338</v>
      </c>
      <c r="BB19925">
        <v>0</v>
      </c>
      <c r="BC19925" t="s">
        <v>16094</v>
      </c>
      <c r="BD19925">
        <v>0</v>
      </c>
      <c r="BE19925" t="s">
        <v>16869</v>
      </c>
      <c r="BF19925">
        <v>0</v>
      </c>
      <c r="BG19925">
        <v>0</v>
      </c>
      <c r="BH19925" t="s">
        <v>140</v>
      </c>
      <c r="BI19925" t="s">
        <v>75</v>
      </c>
      <c r="BJ19925">
        <v>0</v>
      </c>
      <c r="BK19925" t="s">
        <v>142</v>
      </c>
      <c r="BL19925" t="s">
        <v>141</v>
      </c>
      <c r="BM19925" t="s">
        <v>107</v>
      </c>
      <c r="BN19925">
        <v>642.75000275671505</v>
      </c>
      <c r="BO19925" t="s">
        <v>108</v>
      </c>
      <c r="BP19925" t="s">
        <v>91</v>
      </c>
      <c r="BQ19925" t="s">
        <v>16426</v>
      </c>
      <c r="BR19925">
        <v>429</v>
      </c>
      <c r="BS19925">
        <v>14.334526062011699</v>
      </c>
      <c r="BT19925">
        <v>24.201410000000099</v>
      </c>
      <c r="BU19925">
        <v>46.238490000000098</v>
      </c>
      <c r="BV19925">
        <v>5409999.7965419097</v>
      </c>
      <c r="BW19925">
        <v>2674001.65626792</v>
      </c>
    </row>
    <row r="19926" spans="1:75" x14ac:dyDescent="0.25">
      <c r="A19926">
        <v>54102678</v>
      </c>
      <c r="B19926">
        <v>35140</v>
      </c>
      <c r="C19926">
        <v>5410001</v>
      </c>
      <c r="D19926">
        <v>2678000</v>
      </c>
      <c r="E19926">
        <v>33</v>
      </c>
      <c r="F19926">
        <v>53</v>
      </c>
      <c r="G19926">
        <v>27</v>
      </c>
      <c r="H19926">
        <v>20</v>
      </c>
      <c r="I19926">
        <v>5.95</v>
      </c>
      <c r="J19926">
        <v>5.3</v>
      </c>
      <c r="K19926">
        <v>12.2</v>
      </c>
      <c r="L19926">
        <v>0</v>
      </c>
      <c r="M19926">
        <v>146</v>
      </c>
      <c r="N19926">
        <v>29</v>
      </c>
      <c r="O19926">
        <v>210.3</v>
      </c>
      <c r="P19926">
        <v>19.5</v>
      </c>
      <c r="Q19926" t="s">
        <v>75</v>
      </c>
      <c r="R19926">
        <v>46.27375</v>
      </c>
      <c r="S19926">
        <v>24.210899999999999</v>
      </c>
      <c r="T19926">
        <v>15173</v>
      </c>
      <c r="U19926" t="s">
        <v>15337</v>
      </c>
      <c r="V19926">
        <v>490.91</v>
      </c>
      <c r="W19926">
        <v>12</v>
      </c>
      <c r="X19926">
        <v>5410001</v>
      </c>
      <c r="Y19926">
        <v>2678000</v>
      </c>
      <c r="Z19926" t="s">
        <v>75</v>
      </c>
      <c r="AA19926" t="s">
        <v>391</v>
      </c>
      <c r="AB19926" t="s">
        <v>95</v>
      </c>
      <c r="AC19926" t="s">
        <v>96</v>
      </c>
      <c r="AD19926" t="s">
        <v>81</v>
      </c>
      <c r="AE19926">
        <v>1</v>
      </c>
      <c r="AF19926" t="s">
        <v>97</v>
      </c>
      <c r="AG19926" t="s">
        <v>81</v>
      </c>
      <c r="AH19926" t="s">
        <v>75</v>
      </c>
      <c r="AI19926">
        <v>0</v>
      </c>
      <c r="AJ19926" t="s">
        <v>75</v>
      </c>
      <c r="AK19926">
        <v>0</v>
      </c>
      <c r="AL19926">
        <v>3</v>
      </c>
      <c r="AM19926">
        <v>0</v>
      </c>
      <c r="AN19926">
        <v>0</v>
      </c>
      <c r="AO19926">
        <v>2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0</v>
      </c>
      <c r="AV19926">
        <v>3</v>
      </c>
      <c r="AW19926">
        <v>0</v>
      </c>
      <c r="AX19926">
        <v>0</v>
      </c>
      <c r="AY19926">
        <v>0</v>
      </c>
      <c r="AZ19926" t="s">
        <v>75</v>
      </c>
      <c r="BA19926" t="s">
        <v>15338</v>
      </c>
      <c r="BB19926">
        <v>0</v>
      </c>
      <c r="BC19926" t="s">
        <v>16094</v>
      </c>
      <c r="BD19926">
        <v>0</v>
      </c>
      <c r="BE19926" t="s">
        <v>16869</v>
      </c>
      <c r="BF19926">
        <v>0</v>
      </c>
      <c r="BG19926">
        <v>0</v>
      </c>
      <c r="BH19926" t="s">
        <v>391</v>
      </c>
      <c r="BI19926" t="s">
        <v>75</v>
      </c>
      <c r="BJ19926">
        <v>0</v>
      </c>
      <c r="BK19926" t="s">
        <v>96</v>
      </c>
      <c r="BL19926" t="s">
        <v>95</v>
      </c>
      <c r="BM19926" t="s">
        <v>107</v>
      </c>
      <c r="BN19926">
        <v>642.75000275671505</v>
      </c>
      <c r="BO19926" t="s">
        <v>108</v>
      </c>
      <c r="BP19926" t="s">
        <v>156</v>
      </c>
      <c r="BQ19926" t="s">
        <v>228</v>
      </c>
      <c r="BR19926">
        <v>355</v>
      </c>
      <c r="BS19926">
        <v>12.755871772766101</v>
      </c>
      <c r="BT19926">
        <v>24.210899999999999</v>
      </c>
      <c r="BU19926">
        <v>46.27375</v>
      </c>
      <c r="BV19926">
        <v>5410000.6185545595</v>
      </c>
      <c r="BW19926">
        <v>2678000.1115440801</v>
      </c>
    </row>
    <row r="19927" spans="1:75" x14ac:dyDescent="0.25">
      <c r="A19927">
        <v>54103824</v>
      </c>
      <c r="B19927">
        <v>15533</v>
      </c>
      <c r="C19927">
        <v>5410000</v>
      </c>
      <c r="D19927">
        <v>3824000</v>
      </c>
      <c r="E19927">
        <v>4</v>
      </c>
      <c r="F19927">
        <v>15</v>
      </c>
      <c r="G19927">
        <v>27</v>
      </c>
      <c r="H19927">
        <v>57</v>
      </c>
      <c r="I19927">
        <v>6.57</v>
      </c>
      <c r="J19927">
        <v>5.82</v>
      </c>
      <c r="K19927">
        <v>12</v>
      </c>
      <c r="L19927">
        <v>1</v>
      </c>
      <c r="M19927">
        <v>1.1000000000000001</v>
      </c>
      <c r="N19927">
        <v>12.7</v>
      </c>
      <c r="O19927">
        <v>112.7</v>
      </c>
      <c r="P19927">
        <v>10</v>
      </c>
      <c r="Q19927" t="s">
        <v>75</v>
      </c>
      <c r="R19927">
        <v>56.296329999999998</v>
      </c>
      <c r="S19927">
        <v>27.786860000000001</v>
      </c>
      <c r="T19927">
        <v>12117</v>
      </c>
      <c r="U19927" t="s">
        <v>14253</v>
      </c>
      <c r="V19927">
        <v>260.73</v>
      </c>
      <c r="W19927">
        <v>21</v>
      </c>
      <c r="X19927">
        <v>5410000</v>
      </c>
      <c r="Y19927">
        <v>3824000</v>
      </c>
      <c r="Z19927" t="s">
        <v>1732</v>
      </c>
      <c r="AA19927" t="s">
        <v>231</v>
      </c>
      <c r="AB19927" t="s">
        <v>232</v>
      </c>
      <c r="AC19927" t="s">
        <v>102</v>
      </c>
      <c r="AD19927" t="s">
        <v>81</v>
      </c>
      <c r="AE19927">
        <v>2</v>
      </c>
      <c r="AF19927" t="s">
        <v>82</v>
      </c>
      <c r="AG19927" t="s">
        <v>81</v>
      </c>
      <c r="AH19927" t="s">
        <v>75</v>
      </c>
      <c r="AI19927">
        <v>5</v>
      </c>
      <c r="AJ19927" t="s">
        <v>75</v>
      </c>
      <c r="AK19927">
        <v>0</v>
      </c>
      <c r="AL19927">
        <v>1</v>
      </c>
      <c r="AM19927">
        <v>0</v>
      </c>
      <c r="AN19927">
        <v>0</v>
      </c>
      <c r="AO19927">
        <v>2</v>
      </c>
      <c r="AP19927">
        <v>8</v>
      </c>
      <c r="AQ19927">
        <v>0</v>
      </c>
      <c r="AR19927">
        <v>0</v>
      </c>
      <c r="AS19927">
        <v>0</v>
      </c>
      <c r="AT19927">
        <v>1</v>
      </c>
      <c r="AU19927">
        <v>2</v>
      </c>
      <c r="AV19927">
        <v>1</v>
      </c>
      <c r="AW19927">
        <v>2</v>
      </c>
      <c r="AX19927">
        <v>3</v>
      </c>
      <c r="AY19927">
        <v>0</v>
      </c>
      <c r="AZ19927" t="s">
        <v>16918</v>
      </c>
      <c r="BA19927" t="s">
        <v>107</v>
      </c>
      <c r="BB19927">
        <v>64599</v>
      </c>
      <c r="BC19927" t="s">
        <v>14255</v>
      </c>
      <c r="BD19927">
        <v>64599</v>
      </c>
      <c r="BE19927" t="s">
        <v>14256</v>
      </c>
      <c r="BF19927">
        <v>64599</v>
      </c>
      <c r="BG19927">
        <v>14547</v>
      </c>
      <c r="BH19927" t="s">
        <v>17615</v>
      </c>
      <c r="BI19927" t="s">
        <v>9137</v>
      </c>
      <c r="BJ19927">
        <v>3</v>
      </c>
      <c r="BK19927" t="s">
        <v>102</v>
      </c>
      <c r="BL19927" t="s">
        <v>232</v>
      </c>
      <c r="BM19927" t="s">
        <v>107</v>
      </c>
      <c r="BN19927">
        <v>672.55000123977698</v>
      </c>
      <c r="BO19927" t="s">
        <v>108</v>
      </c>
      <c r="BP19927" t="s">
        <v>1681</v>
      </c>
      <c r="BQ19927" t="s">
        <v>2181</v>
      </c>
      <c r="BR19927">
        <v>199</v>
      </c>
      <c r="BS19927">
        <v>0</v>
      </c>
      <c r="BT19927">
        <v>27.786859999589399</v>
      </c>
      <c r="BU19927">
        <v>56.296329999829702</v>
      </c>
      <c r="BV19927">
        <v>5409999.6545243496</v>
      </c>
      <c r="BW19927">
        <v>3823999.4106700001</v>
      </c>
    </row>
    <row r="19928" spans="1:75" x14ac:dyDescent="0.25">
      <c r="A19928">
        <v>54121644</v>
      </c>
      <c r="B19928">
        <v>11736</v>
      </c>
      <c r="C19928">
        <v>5412000</v>
      </c>
      <c r="D19928">
        <v>1644000</v>
      </c>
      <c r="E19928">
        <v>29</v>
      </c>
      <c r="F19928">
        <v>10</v>
      </c>
      <c r="G19928">
        <v>31</v>
      </c>
      <c r="H19928">
        <v>59</v>
      </c>
      <c r="I19928">
        <v>7.03</v>
      </c>
      <c r="J19928">
        <v>5.98</v>
      </c>
      <c r="K19928">
        <v>5.7</v>
      </c>
      <c r="L19928">
        <v>0</v>
      </c>
      <c r="M19928">
        <v>0.7</v>
      </c>
      <c r="N19928">
        <v>0</v>
      </c>
      <c r="O19928">
        <v>0</v>
      </c>
      <c r="P19928">
        <v>3.8</v>
      </c>
      <c r="Q19928" t="s">
        <v>75</v>
      </c>
      <c r="R19928">
        <v>37.083469999999998</v>
      </c>
      <c r="S19928">
        <v>22.22786</v>
      </c>
      <c r="T19928">
        <v>9262</v>
      </c>
      <c r="U19928" t="s">
        <v>16074</v>
      </c>
      <c r="V19928">
        <v>523.77</v>
      </c>
      <c r="W19928">
        <v>29</v>
      </c>
      <c r="X19928">
        <v>5412000</v>
      </c>
      <c r="Y19928">
        <v>1644000</v>
      </c>
      <c r="Z19928" t="s">
        <v>528</v>
      </c>
      <c r="AA19928" t="s">
        <v>231</v>
      </c>
      <c r="AB19928" t="s">
        <v>232</v>
      </c>
      <c r="AC19928" t="s">
        <v>102</v>
      </c>
      <c r="AD19928" t="s">
        <v>81</v>
      </c>
      <c r="AE19928">
        <v>2</v>
      </c>
      <c r="AF19928" t="s">
        <v>136</v>
      </c>
      <c r="AG19928" t="s">
        <v>81</v>
      </c>
      <c r="AH19928" t="s">
        <v>75</v>
      </c>
      <c r="AI19928">
        <v>5</v>
      </c>
      <c r="AJ19928" t="s">
        <v>75</v>
      </c>
      <c r="AK19928">
        <v>0</v>
      </c>
      <c r="AL19928">
        <v>4</v>
      </c>
      <c r="AM19928">
        <v>1</v>
      </c>
      <c r="AN19928">
        <v>0</v>
      </c>
      <c r="AO19928">
        <v>2</v>
      </c>
      <c r="AP19928">
        <v>8</v>
      </c>
      <c r="AQ19928">
        <v>0</v>
      </c>
      <c r="AR19928">
        <v>0</v>
      </c>
      <c r="AS19928">
        <v>0</v>
      </c>
      <c r="AT19928">
        <v>1</v>
      </c>
      <c r="AU19928">
        <v>2</v>
      </c>
      <c r="AV19928">
        <v>1</v>
      </c>
      <c r="AW19928">
        <v>1</v>
      </c>
      <c r="AX19928">
        <v>4</v>
      </c>
      <c r="AY19928">
        <v>0</v>
      </c>
      <c r="AZ19928" t="s">
        <v>17273</v>
      </c>
      <c r="BA19928" t="s">
        <v>16076</v>
      </c>
      <c r="BB19928">
        <v>131556</v>
      </c>
      <c r="BC19928" t="s">
        <v>16077</v>
      </c>
      <c r="BD19928">
        <v>53799</v>
      </c>
      <c r="BE19928" t="s">
        <v>17274</v>
      </c>
      <c r="BF19928">
        <v>15506</v>
      </c>
      <c r="BG19928">
        <v>2995</v>
      </c>
      <c r="BH19928" t="s">
        <v>1177</v>
      </c>
      <c r="BI19928" t="s">
        <v>1094</v>
      </c>
      <c r="BJ19928">
        <v>5</v>
      </c>
      <c r="BK19928" t="s">
        <v>102</v>
      </c>
      <c r="BL19928" t="s">
        <v>232</v>
      </c>
      <c r="BM19928" t="s">
        <v>506</v>
      </c>
      <c r="BN19928">
        <v>780.07000231891902</v>
      </c>
      <c r="BO19928" t="s">
        <v>507</v>
      </c>
      <c r="BP19928" t="s">
        <v>109</v>
      </c>
      <c r="BQ19928" t="s">
        <v>110</v>
      </c>
      <c r="BR19928">
        <v>951</v>
      </c>
      <c r="BS19928">
        <v>6.0008354187011701</v>
      </c>
      <c r="BT19928">
        <v>22.227860000338801</v>
      </c>
      <c r="BU19928">
        <v>37.083470000040499</v>
      </c>
      <c r="BV19928">
        <v>5411998.0458433302</v>
      </c>
      <c r="BW19928">
        <v>1643998.1628710399</v>
      </c>
    </row>
    <row r="19929" spans="1:75" x14ac:dyDescent="0.25">
      <c r="A19929">
        <v>54121678</v>
      </c>
      <c r="B19929">
        <v>11830</v>
      </c>
      <c r="C19929">
        <v>5412000</v>
      </c>
      <c r="D19929">
        <v>1678000</v>
      </c>
      <c r="E19929">
        <v>24</v>
      </c>
      <c r="F19929">
        <v>20</v>
      </c>
      <c r="G19929">
        <v>34</v>
      </c>
      <c r="H19929">
        <v>46</v>
      </c>
      <c r="I19929">
        <v>7.22</v>
      </c>
      <c r="J19929">
        <v>6.66</v>
      </c>
      <c r="K19929">
        <v>5.5</v>
      </c>
      <c r="L19929">
        <v>0</v>
      </c>
      <c r="M19929">
        <v>0.8</v>
      </c>
      <c r="N19929">
        <v>0</v>
      </c>
      <c r="O19929">
        <v>21.6</v>
      </c>
      <c r="P19929">
        <v>22.2</v>
      </c>
      <c r="Q19929" t="s">
        <v>75</v>
      </c>
      <c r="R19929">
        <v>37.387880000000003</v>
      </c>
      <c r="S19929">
        <v>22.281980000000001</v>
      </c>
      <c r="T19929">
        <v>9331</v>
      </c>
      <c r="U19929" t="s">
        <v>16074</v>
      </c>
      <c r="V19929">
        <v>363.45</v>
      </c>
      <c r="W19929">
        <v>20</v>
      </c>
      <c r="X19929">
        <v>5412000</v>
      </c>
      <c r="Y19929">
        <v>1678000</v>
      </c>
      <c r="Z19929" t="s">
        <v>2735</v>
      </c>
      <c r="AA19929" t="s">
        <v>143</v>
      </c>
      <c r="AB19929" t="s">
        <v>204</v>
      </c>
      <c r="AC19929" t="s">
        <v>205</v>
      </c>
      <c r="AD19929" t="s">
        <v>81</v>
      </c>
      <c r="AE19929">
        <v>1</v>
      </c>
      <c r="AF19929" t="s">
        <v>541</v>
      </c>
      <c r="AG19929" t="s">
        <v>81</v>
      </c>
      <c r="AH19929" t="s">
        <v>75</v>
      </c>
      <c r="AI19929">
        <v>5</v>
      </c>
      <c r="AJ19929" t="s">
        <v>75</v>
      </c>
      <c r="AK19929">
        <v>0</v>
      </c>
      <c r="AL19929">
        <v>3</v>
      </c>
      <c r="AM19929">
        <v>0</v>
      </c>
      <c r="AN19929">
        <v>0</v>
      </c>
      <c r="AO19929">
        <v>3</v>
      </c>
      <c r="AP19929">
        <v>8</v>
      </c>
      <c r="AQ19929">
        <v>0</v>
      </c>
      <c r="AR19929">
        <v>0</v>
      </c>
      <c r="AS19929">
        <v>0</v>
      </c>
      <c r="AT19929">
        <v>1</v>
      </c>
      <c r="AU19929">
        <v>2</v>
      </c>
      <c r="AV19929">
        <v>1</v>
      </c>
      <c r="AW19929">
        <v>4</v>
      </c>
      <c r="AX19929">
        <v>1</v>
      </c>
      <c r="AY19929">
        <v>0</v>
      </c>
      <c r="AZ19929" t="s">
        <v>17343</v>
      </c>
      <c r="BA19929" t="s">
        <v>16076</v>
      </c>
      <c r="BB19929">
        <v>131556</v>
      </c>
      <c r="BC19929" t="s">
        <v>16077</v>
      </c>
      <c r="BD19929">
        <v>53799</v>
      </c>
      <c r="BE19929" t="s">
        <v>17274</v>
      </c>
      <c r="BF19929">
        <v>15506</v>
      </c>
      <c r="BG19929">
        <v>4420</v>
      </c>
      <c r="BH19929" t="s">
        <v>17616</v>
      </c>
      <c r="BI19929" t="s">
        <v>106</v>
      </c>
      <c r="BJ19929">
        <v>5</v>
      </c>
      <c r="BK19929" t="s">
        <v>205</v>
      </c>
      <c r="BL19929" t="s">
        <v>204</v>
      </c>
      <c r="BM19929" t="s">
        <v>506</v>
      </c>
      <c r="BN19929">
        <v>701.36999793425196</v>
      </c>
      <c r="BO19929" t="s">
        <v>507</v>
      </c>
      <c r="BP19929" t="s">
        <v>109</v>
      </c>
      <c r="BQ19929" t="s">
        <v>110</v>
      </c>
      <c r="BR19929">
        <v>687</v>
      </c>
      <c r="BS19929">
        <v>0.90585035085678101</v>
      </c>
      <c r="BT19929">
        <v>22.281979999577299</v>
      </c>
      <c r="BU19929">
        <v>37.387879999562401</v>
      </c>
      <c r="BV19929">
        <v>5411999.7496225201</v>
      </c>
      <c r="BW19929">
        <v>1677998.27488581</v>
      </c>
    </row>
    <row r="19930" spans="1:75" x14ac:dyDescent="0.25">
      <c r="A19930">
        <v>54121818</v>
      </c>
      <c r="B19930">
        <v>12052</v>
      </c>
      <c r="C19930">
        <v>5412000</v>
      </c>
      <c r="D19930">
        <v>1818000</v>
      </c>
      <c r="E19930">
        <v>16</v>
      </c>
      <c r="F19930">
        <v>17</v>
      </c>
      <c r="G19930">
        <v>41</v>
      </c>
      <c r="H19930">
        <v>42</v>
      </c>
      <c r="I19930">
        <v>8.0500000000000007</v>
      </c>
      <c r="J19930">
        <v>7.34</v>
      </c>
      <c r="K19930">
        <v>18.7</v>
      </c>
      <c r="L19930">
        <v>178</v>
      </c>
      <c r="M19930">
        <v>1.7</v>
      </c>
      <c r="N19930">
        <v>17.2</v>
      </c>
      <c r="O19930">
        <v>127.4</v>
      </c>
      <c r="P19930">
        <v>29.9</v>
      </c>
      <c r="Q19930" t="s">
        <v>75</v>
      </c>
      <c r="R19930">
        <v>38.639569999999999</v>
      </c>
      <c r="S19930">
        <v>22.512060000000002</v>
      </c>
      <c r="T19930">
        <v>9498</v>
      </c>
      <c r="U19930" t="s">
        <v>16074</v>
      </c>
      <c r="V19930">
        <v>796.4</v>
      </c>
      <c r="W19930">
        <v>12</v>
      </c>
      <c r="X19930">
        <v>5412000</v>
      </c>
      <c r="Y19930">
        <v>1818000</v>
      </c>
      <c r="Z19930" t="s">
        <v>1732</v>
      </c>
      <c r="AA19930" t="s">
        <v>835</v>
      </c>
      <c r="AB19930" t="s">
        <v>95</v>
      </c>
      <c r="AC19930" t="s">
        <v>96</v>
      </c>
      <c r="AD19930" t="s">
        <v>81</v>
      </c>
      <c r="AE19930">
        <v>1</v>
      </c>
      <c r="AF19930" t="s">
        <v>97</v>
      </c>
      <c r="AG19930" t="s">
        <v>81</v>
      </c>
      <c r="AH19930" t="s">
        <v>75</v>
      </c>
      <c r="AI19930">
        <v>1</v>
      </c>
      <c r="AJ19930" t="s">
        <v>75</v>
      </c>
      <c r="AK19930">
        <v>0</v>
      </c>
      <c r="AL19930">
        <v>2</v>
      </c>
      <c r="AM19930">
        <v>0</v>
      </c>
      <c r="AN19930">
        <v>0</v>
      </c>
      <c r="AO19930">
        <v>2</v>
      </c>
      <c r="AP19930">
        <v>5</v>
      </c>
      <c r="AQ19930">
        <v>0</v>
      </c>
      <c r="AR19930">
        <v>0</v>
      </c>
      <c r="AS19930">
        <v>0</v>
      </c>
      <c r="AT19930">
        <v>1</v>
      </c>
      <c r="AU19930">
        <v>2</v>
      </c>
      <c r="AV19930">
        <v>3</v>
      </c>
      <c r="AW19930">
        <v>1</v>
      </c>
      <c r="AX19930">
        <v>1</v>
      </c>
      <c r="AY19930">
        <v>0</v>
      </c>
      <c r="AZ19930" t="s">
        <v>17489</v>
      </c>
      <c r="BA19930" t="s">
        <v>16076</v>
      </c>
      <c r="BB19930">
        <v>131556</v>
      </c>
      <c r="BC19930" t="s">
        <v>16077</v>
      </c>
      <c r="BD19930">
        <v>53799</v>
      </c>
      <c r="BE19930" t="s">
        <v>17074</v>
      </c>
      <c r="BF19930">
        <v>15550</v>
      </c>
      <c r="BG19930">
        <v>2126</v>
      </c>
      <c r="BH19930" t="s">
        <v>17617</v>
      </c>
      <c r="BI19930" t="s">
        <v>106</v>
      </c>
      <c r="BJ19930">
        <v>5</v>
      </c>
      <c r="BK19930" t="s">
        <v>96</v>
      </c>
      <c r="BL19930" t="s">
        <v>95</v>
      </c>
      <c r="BM19930" t="s">
        <v>506</v>
      </c>
      <c r="BN19930">
        <v>611.35999764949099</v>
      </c>
      <c r="BO19930" t="s">
        <v>507</v>
      </c>
      <c r="BP19930" t="s">
        <v>109</v>
      </c>
      <c r="BQ19930" t="s">
        <v>110</v>
      </c>
      <c r="BR19930">
        <v>289</v>
      </c>
      <c r="BS19930">
        <v>0.90585035085678101</v>
      </c>
      <c r="BT19930">
        <v>22.512059999569399</v>
      </c>
      <c r="BU19930">
        <v>38.639570000355299</v>
      </c>
      <c r="BV19930">
        <v>5411997.9427487403</v>
      </c>
      <c r="BW19930">
        <v>1817998.0357138</v>
      </c>
    </row>
    <row r="19931" spans="1:75" x14ac:dyDescent="0.25">
      <c r="A19931">
        <v>54121890</v>
      </c>
      <c r="B19931">
        <v>11657</v>
      </c>
      <c r="C19931">
        <v>5412000</v>
      </c>
      <c r="D19931">
        <v>1890000</v>
      </c>
      <c r="E19931">
        <v>17</v>
      </c>
      <c r="F19931">
        <v>31</v>
      </c>
      <c r="G19931">
        <v>28</v>
      </c>
      <c r="H19931">
        <v>41</v>
      </c>
      <c r="I19931">
        <v>7.06</v>
      </c>
      <c r="J19931">
        <v>6.32</v>
      </c>
      <c r="K19931">
        <v>20.2</v>
      </c>
      <c r="L19931">
        <v>0</v>
      </c>
      <c r="M19931">
        <v>2.7</v>
      </c>
      <c r="N19931">
        <v>0</v>
      </c>
      <c r="O19931">
        <v>162.80000000000001</v>
      </c>
      <c r="P19931">
        <v>24.6</v>
      </c>
      <c r="Q19931" t="s">
        <v>75</v>
      </c>
      <c r="R19931">
        <v>39.282209999999999</v>
      </c>
      <c r="S19931">
        <v>22.635179999999998</v>
      </c>
      <c r="T19931">
        <v>9193</v>
      </c>
      <c r="U19931" t="s">
        <v>16074</v>
      </c>
      <c r="V19931">
        <v>334.11</v>
      </c>
      <c r="W19931">
        <v>26</v>
      </c>
      <c r="X19931">
        <v>5412000</v>
      </c>
      <c r="Y19931">
        <v>1890000</v>
      </c>
      <c r="Z19931" t="s">
        <v>306</v>
      </c>
      <c r="AA19931" t="s">
        <v>231</v>
      </c>
      <c r="AB19931" t="s">
        <v>232</v>
      </c>
      <c r="AC19931" t="s">
        <v>102</v>
      </c>
      <c r="AD19931" t="s">
        <v>81</v>
      </c>
      <c r="AE19931">
        <v>2</v>
      </c>
      <c r="AF19931" t="s">
        <v>82</v>
      </c>
      <c r="AG19931" t="s">
        <v>81</v>
      </c>
      <c r="AH19931" t="s">
        <v>75</v>
      </c>
      <c r="AI19931">
        <v>5</v>
      </c>
      <c r="AJ19931" t="s">
        <v>75</v>
      </c>
      <c r="AK19931">
        <v>0</v>
      </c>
      <c r="AL19931">
        <v>4</v>
      </c>
      <c r="AM19931">
        <v>1</v>
      </c>
      <c r="AN19931">
        <v>0</v>
      </c>
      <c r="AO19931">
        <v>2</v>
      </c>
      <c r="AP19931">
        <v>8</v>
      </c>
      <c r="AQ19931">
        <v>0</v>
      </c>
      <c r="AR19931">
        <v>0</v>
      </c>
      <c r="AS19931">
        <v>0</v>
      </c>
      <c r="AT19931">
        <v>1</v>
      </c>
      <c r="AU19931">
        <v>2</v>
      </c>
      <c r="AV19931">
        <v>1</v>
      </c>
      <c r="AW19931">
        <v>1</v>
      </c>
      <c r="AX19931">
        <v>4</v>
      </c>
      <c r="AY19931">
        <v>0</v>
      </c>
      <c r="AZ19931" t="s">
        <v>17618</v>
      </c>
      <c r="BA19931" t="s">
        <v>16076</v>
      </c>
      <c r="BB19931">
        <v>131556</v>
      </c>
      <c r="BC19931" t="s">
        <v>16624</v>
      </c>
      <c r="BD19931">
        <v>56528</v>
      </c>
      <c r="BE19931" t="s">
        <v>16836</v>
      </c>
      <c r="BF19931">
        <v>14041</v>
      </c>
      <c r="BG19931">
        <v>2631</v>
      </c>
      <c r="BH19931" t="s">
        <v>17619</v>
      </c>
      <c r="BI19931" t="s">
        <v>106</v>
      </c>
      <c r="BJ19931">
        <v>5</v>
      </c>
      <c r="BK19931" t="s">
        <v>102</v>
      </c>
      <c r="BL19931" t="s">
        <v>232</v>
      </c>
      <c r="BM19931" t="s">
        <v>506</v>
      </c>
      <c r="BN19931">
        <v>439.67000156417498</v>
      </c>
      <c r="BO19931" t="s">
        <v>507</v>
      </c>
      <c r="BP19931" t="s">
        <v>117</v>
      </c>
      <c r="BQ19931" t="s">
        <v>118</v>
      </c>
      <c r="BR19931">
        <v>336</v>
      </c>
      <c r="BS19931">
        <v>0</v>
      </c>
      <c r="BT19931">
        <v>22.635179999857101</v>
      </c>
      <c r="BU19931">
        <v>39.282209999591899</v>
      </c>
      <c r="BV19931">
        <v>5411997.8351053298</v>
      </c>
      <c r="BW19931">
        <v>1889998.22146363</v>
      </c>
    </row>
    <row r="19932" spans="1:75" x14ac:dyDescent="0.25">
      <c r="A19932">
        <v>54121894</v>
      </c>
      <c r="B19932">
        <v>11677</v>
      </c>
      <c r="C19932">
        <v>5412000</v>
      </c>
      <c r="D19932">
        <v>1894000</v>
      </c>
      <c r="E19932">
        <v>20</v>
      </c>
      <c r="F19932">
        <v>30</v>
      </c>
      <c r="G19932">
        <v>48</v>
      </c>
      <c r="H19932">
        <v>22</v>
      </c>
      <c r="I19932">
        <v>8.0299999999999994</v>
      </c>
      <c r="J19932">
        <v>7.49</v>
      </c>
      <c r="K19932">
        <v>21.1</v>
      </c>
      <c r="L19932">
        <v>41</v>
      </c>
      <c r="M19932">
        <v>1.6</v>
      </c>
      <c r="N19932">
        <v>24.1</v>
      </c>
      <c r="O19932">
        <v>549.1</v>
      </c>
      <c r="P19932">
        <v>37.700000000000003</v>
      </c>
      <c r="Q19932" t="s">
        <v>75</v>
      </c>
      <c r="R19932">
        <v>39.317900000000002</v>
      </c>
      <c r="S19932">
        <v>22.642140000000001</v>
      </c>
      <c r="T19932">
        <v>9210</v>
      </c>
      <c r="U19932" t="s">
        <v>16074</v>
      </c>
      <c r="V19932">
        <v>1321.9</v>
      </c>
      <c r="W19932">
        <v>12</v>
      </c>
      <c r="X19932">
        <v>5412000</v>
      </c>
      <c r="Y19932">
        <v>1894000</v>
      </c>
      <c r="Z19932" t="s">
        <v>443</v>
      </c>
      <c r="AA19932" t="s">
        <v>699</v>
      </c>
      <c r="AB19932" t="s">
        <v>95</v>
      </c>
      <c r="AC19932" t="s">
        <v>96</v>
      </c>
      <c r="AD19932" t="s">
        <v>81</v>
      </c>
      <c r="AE19932">
        <v>1</v>
      </c>
      <c r="AF19932" t="s">
        <v>97</v>
      </c>
      <c r="AG19932" t="s">
        <v>81</v>
      </c>
      <c r="AH19932" t="s">
        <v>75</v>
      </c>
      <c r="AI19932">
        <v>5</v>
      </c>
      <c r="AJ19932" t="s">
        <v>75</v>
      </c>
      <c r="AK19932">
        <v>0</v>
      </c>
      <c r="AL19932">
        <v>3</v>
      </c>
      <c r="AM19932">
        <v>0</v>
      </c>
      <c r="AN19932">
        <v>0</v>
      </c>
      <c r="AO19932">
        <v>2</v>
      </c>
      <c r="AP19932">
        <v>5</v>
      </c>
      <c r="AQ19932">
        <v>0</v>
      </c>
      <c r="AR19932">
        <v>0</v>
      </c>
      <c r="AS19932">
        <v>0</v>
      </c>
      <c r="AT19932">
        <v>1</v>
      </c>
      <c r="AU19932">
        <v>2</v>
      </c>
      <c r="AV19932">
        <v>1</v>
      </c>
      <c r="AW19932">
        <v>1</v>
      </c>
      <c r="AX19932">
        <v>1</v>
      </c>
      <c r="AY19932">
        <v>0</v>
      </c>
      <c r="AZ19932" t="s">
        <v>17241</v>
      </c>
      <c r="BA19932" t="s">
        <v>16076</v>
      </c>
      <c r="BB19932">
        <v>131556</v>
      </c>
      <c r="BC19932" t="s">
        <v>16624</v>
      </c>
      <c r="BD19932">
        <v>56528</v>
      </c>
      <c r="BE19932" t="s">
        <v>16836</v>
      </c>
      <c r="BF19932">
        <v>14041</v>
      </c>
      <c r="BG19932">
        <v>5387</v>
      </c>
      <c r="BH19932" t="s">
        <v>12695</v>
      </c>
      <c r="BI19932" t="s">
        <v>106</v>
      </c>
      <c r="BJ19932">
        <v>5</v>
      </c>
      <c r="BK19932" t="s">
        <v>96</v>
      </c>
      <c r="BL19932" t="s">
        <v>95</v>
      </c>
      <c r="BM19932" t="s">
        <v>89</v>
      </c>
      <c r="BN19932">
        <v>439.67000156417498</v>
      </c>
      <c r="BO19932" t="s">
        <v>90</v>
      </c>
      <c r="BP19932" t="s">
        <v>109</v>
      </c>
      <c r="BQ19932" t="s">
        <v>110</v>
      </c>
      <c r="BR19932">
        <v>241</v>
      </c>
      <c r="BS19932">
        <v>6.4673185348510698</v>
      </c>
      <c r="BT19932">
        <v>22.642139999761199</v>
      </c>
      <c r="BU19932">
        <v>39.317899999685302</v>
      </c>
      <c r="BV19932">
        <v>5411999.4948958</v>
      </c>
      <c r="BW19932">
        <v>1893999.5311980399</v>
      </c>
    </row>
    <row r="19933" spans="1:75" x14ac:dyDescent="0.25">
      <c r="A19933">
        <v>54122110</v>
      </c>
      <c r="B19933">
        <v>11499</v>
      </c>
      <c r="C19933">
        <v>5412000</v>
      </c>
      <c r="D19933">
        <v>2110000</v>
      </c>
      <c r="E19933">
        <v>13</v>
      </c>
      <c r="F19933">
        <v>7</v>
      </c>
      <c r="G19933">
        <v>26</v>
      </c>
      <c r="H19933">
        <v>67</v>
      </c>
      <c r="I19933">
        <v>8.31</v>
      </c>
      <c r="J19933">
        <v>7.53</v>
      </c>
      <c r="K19933">
        <v>8.1999999999999993</v>
      </c>
      <c r="L19933">
        <v>8</v>
      </c>
      <c r="M19933">
        <v>1</v>
      </c>
      <c r="N19933">
        <v>14</v>
      </c>
      <c r="O19933">
        <v>205.4</v>
      </c>
      <c r="P19933">
        <v>9.5</v>
      </c>
      <c r="Q19933" t="s">
        <v>75</v>
      </c>
      <c r="R19933">
        <v>41.24127</v>
      </c>
      <c r="S19933">
        <v>23.032160000000001</v>
      </c>
      <c r="T19933">
        <v>9089</v>
      </c>
      <c r="U19933" t="s">
        <v>16074</v>
      </c>
      <c r="V19933">
        <v>517.64</v>
      </c>
      <c r="W19933">
        <v>13</v>
      </c>
      <c r="X19933">
        <v>5412000</v>
      </c>
      <c r="Y19933">
        <v>2110000</v>
      </c>
      <c r="Z19933" t="s">
        <v>184</v>
      </c>
      <c r="AA19933" t="s">
        <v>2985</v>
      </c>
      <c r="AB19933" t="s">
        <v>198</v>
      </c>
      <c r="AC19933" t="s">
        <v>96</v>
      </c>
      <c r="AD19933" t="s">
        <v>81</v>
      </c>
      <c r="AE19933">
        <v>1</v>
      </c>
      <c r="AF19933" t="s">
        <v>97</v>
      </c>
      <c r="AG19933" t="s">
        <v>81</v>
      </c>
      <c r="AH19933" t="s">
        <v>75</v>
      </c>
      <c r="AI19933">
        <v>5</v>
      </c>
      <c r="AJ19933" t="s">
        <v>75</v>
      </c>
      <c r="AK19933">
        <v>0</v>
      </c>
      <c r="AL19933">
        <v>3</v>
      </c>
      <c r="AM19933">
        <v>0</v>
      </c>
      <c r="AN19933">
        <v>0</v>
      </c>
      <c r="AO19933">
        <v>2</v>
      </c>
      <c r="AP19933">
        <v>5</v>
      </c>
      <c r="AQ19933">
        <v>0</v>
      </c>
      <c r="AR19933">
        <v>0</v>
      </c>
      <c r="AS19933">
        <v>0</v>
      </c>
      <c r="AT19933">
        <v>1</v>
      </c>
      <c r="AU19933">
        <v>2</v>
      </c>
      <c r="AV19933">
        <v>4</v>
      </c>
      <c r="AW19933">
        <v>1</v>
      </c>
      <c r="AX19933">
        <v>1</v>
      </c>
      <c r="AY19933">
        <v>4</v>
      </c>
      <c r="AZ19933" t="s">
        <v>17584</v>
      </c>
      <c r="BA19933" t="s">
        <v>16076</v>
      </c>
      <c r="BB19933">
        <v>131556</v>
      </c>
      <c r="BC19933" t="s">
        <v>16624</v>
      </c>
      <c r="BD19933">
        <v>56528</v>
      </c>
      <c r="BE19933" t="s">
        <v>17113</v>
      </c>
      <c r="BF19933">
        <v>18838</v>
      </c>
      <c r="BG19933">
        <v>3975</v>
      </c>
      <c r="BH19933" t="s">
        <v>17620</v>
      </c>
      <c r="BI19933" t="s">
        <v>3044</v>
      </c>
      <c r="BJ19933">
        <v>4</v>
      </c>
      <c r="BK19933" t="s">
        <v>96</v>
      </c>
      <c r="BL19933" t="s">
        <v>198</v>
      </c>
      <c r="BM19933" t="s">
        <v>267</v>
      </c>
      <c r="BN19933">
        <v>550.94000073447796</v>
      </c>
      <c r="BO19933" t="s">
        <v>268</v>
      </c>
      <c r="BP19933" t="s">
        <v>156</v>
      </c>
      <c r="BQ19933" t="s">
        <v>701</v>
      </c>
      <c r="BR19933">
        <v>51</v>
      </c>
      <c r="BS19933">
        <v>2.8336837291717498</v>
      </c>
      <c r="BT19933">
        <v>23.032160000084001</v>
      </c>
      <c r="BU19933">
        <v>41.241269999810697</v>
      </c>
      <c r="BV19933">
        <v>5411927.7002101103</v>
      </c>
      <c r="BW19933">
        <v>2109972.3830230501</v>
      </c>
    </row>
    <row r="19934" spans="1:75" x14ac:dyDescent="0.25">
      <c r="A19934">
        <v>54122232</v>
      </c>
      <c r="B19934">
        <v>32620</v>
      </c>
      <c r="C19934">
        <v>5412005</v>
      </c>
      <c r="D19934">
        <v>2232004</v>
      </c>
      <c r="E19934">
        <v>0</v>
      </c>
      <c r="F19934">
        <v>36</v>
      </c>
      <c r="G19934">
        <v>50</v>
      </c>
      <c r="H19934">
        <v>14</v>
      </c>
      <c r="I19934">
        <v>6.38</v>
      </c>
      <c r="J19934">
        <v>5.9</v>
      </c>
      <c r="K19934">
        <v>20.8</v>
      </c>
      <c r="L19934">
        <v>0</v>
      </c>
      <c r="M19934">
        <v>254</v>
      </c>
      <c r="N19934">
        <v>0.68259486199999997</v>
      </c>
      <c r="O19934">
        <v>106.1</v>
      </c>
      <c r="P19934">
        <v>21.8</v>
      </c>
      <c r="Q19934" t="s">
        <v>75</v>
      </c>
      <c r="R19934">
        <v>42.32508</v>
      </c>
      <c r="S19934">
        <v>23.26886</v>
      </c>
      <c r="T19934">
        <v>1173</v>
      </c>
      <c r="U19934" t="s">
        <v>17018</v>
      </c>
      <c r="V19934">
        <v>541.59</v>
      </c>
      <c r="W19934">
        <v>21</v>
      </c>
      <c r="X19934">
        <v>5412005</v>
      </c>
      <c r="Y19934">
        <v>2232004</v>
      </c>
      <c r="Z19934" t="s">
        <v>75</v>
      </c>
      <c r="AA19934" t="s">
        <v>78</v>
      </c>
      <c r="AB19934" t="s">
        <v>79</v>
      </c>
      <c r="AC19934" t="s">
        <v>80</v>
      </c>
      <c r="AD19934" t="s">
        <v>81</v>
      </c>
      <c r="AE19934">
        <v>2</v>
      </c>
      <c r="AF19934" t="s">
        <v>16007</v>
      </c>
      <c r="AG19934" t="s">
        <v>81</v>
      </c>
      <c r="AH19934" t="s">
        <v>75</v>
      </c>
      <c r="AI19934">
        <v>0</v>
      </c>
      <c r="AJ19934" t="s">
        <v>75</v>
      </c>
      <c r="AK19934">
        <v>0</v>
      </c>
      <c r="AL19934">
        <v>1</v>
      </c>
      <c r="AM19934">
        <v>0</v>
      </c>
      <c r="AN19934">
        <v>0</v>
      </c>
      <c r="AO19934">
        <v>2</v>
      </c>
      <c r="AP19934">
        <v>0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1</v>
      </c>
      <c r="AW19934">
        <v>0</v>
      </c>
      <c r="AX19934">
        <v>0</v>
      </c>
      <c r="AY19934">
        <v>0</v>
      </c>
      <c r="AZ19934" t="s">
        <v>75</v>
      </c>
      <c r="BA19934" t="s">
        <v>17019</v>
      </c>
      <c r="BB19934">
        <v>0</v>
      </c>
      <c r="BC19934" t="s">
        <v>17211</v>
      </c>
      <c r="BD19934">
        <v>0</v>
      </c>
      <c r="BE19934" t="s">
        <v>17212</v>
      </c>
      <c r="BF19934">
        <v>0</v>
      </c>
      <c r="BG19934">
        <v>0</v>
      </c>
      <c r="BH19934" t="s">
        <v>17621</v>
      </c>
      <c r="BI19934" t="s">
        <v>75</v>
      </c>
      <c r="BJ19934">
        <v>0</v>
      </c>
      <c r="BK19934" t="s">
        <v>80</v>
      </c>
      <c r="BL19934" t="s">
        <v>79</v>
      </c>
      <c r="BM19934" t="s">
        <v>107</v>
      </c>
      <c r="BN19934">
        <v>651.47000156641002</v>
      </c>
      <c r="BO19934" t="s">
        <v>108</v>
      </c>
      <c r="BP19934" t="s">
        <v>156</v>
      </c>
      <c r="BQ19934" t="s">
        <v>1356</v>
      </c>
      <c r="BR19934">
        <v>657</v>
      </c>
      <c r="BS19934">
        <v>0</v>
      </c>
      <c r="BT19934">
        <v>23.26886</v>
      </c>
      <c r="BU19934">
        <v>42.325080000000099</v>
      </c>
      <c r="BV19934">
        <v>5412004.8623254299</v>
      </c>
      <c r="BW19934">
        <v>2232003.5549780498</v>
      </c>
    </row>
    <row r="19935" spans="1:75" x14ac:dyDescent="0.25">
      <c r="A19935">
        <v>54122326</v>
      </c>
      <c r="B19935">
        <v>32659</v>
      </c>
      <c r="C19935">
        <v>5412630</v>
      </c>
      <c r="D19935">
        <v>2326068</v>
      </c>
      <c r="E19935">
        <v>13</v>
      </c>
      <c r="F19935">
        <v>19</v>
      </c>
      <c r="G19935">
        <v>32</v>
      </c>
      <c r="H19935">
        <v>49</v>
      </c>
      <c r="I19935">
        <v>8.51</v>
      </c>
      <c r="J19935">
        <v>7.8</v>
      </c>
      <c r="K19935">
        <v>11.2</v>
      </c>
      <c r="L19935">
        <v>440</v>
      </c>
      <c r="M19935">
        <v>71</v>
      </c>
      <c r="N19935">
        <v>0.68259486199999997</v>
      </c>
      <c r="O19935">
        <v>51.8</v>
      </c>
      <c r="P19935">
        <v>35.299999999999997</v>
      </c>
      <c r="Q19935" t="s">
        <v>75</v>
      </c>
      <c r="R19935">
        <v>43.158259999999999</v>
      </c>
      <c r="S19935">
        <v>23.46613</v>
      </c>
      <c r="T19935">
        <v>1212</v>
      </c>
      <c r="U19935" t="s">
        <v>17018</v>
      </c>
      <c r="V19935">
        <v>622.13</v>
      </c>
      <c r="W19935">
        <v>25</v>
      </c>
      <c r="X19935">
        <v>5412630</v>
      </c>
      <c r="Y19935">
        <v>2326068</v>
      </c>
      <c r="Z19935" t="s">
        <v>75</v>
      </c>
      <c r="AA19935" t="s">
        <v>140</v>
      </c>
      <c r="AB19935" t="s">
        <v>141</v>
      </c>
      <c r="AC19935" t="s">
        <v>142</v>
      </c>
      <c r="AD19935" t="s">
        <v>81</v>
      </c>
      <c r="AE19935">
        <v>2</v>
      </c>
      <c r="AF19935" t="s">
        <v>144</v>
      </c>
      <c r="AG19935" t="s">
        <v>81</v>
      </c>
      <c r="AH19935" t="s">
        <v>75</v>
      </c>
      <c r="AI19935">
        <v>0</v>
      </c>
      <c r="AJ19935" t="s">
        <v>75</v>
      </c>
      <c r="AK19935">
        <v>0</v>
      </c>
      <c r="AL19935">
        <v>4</v>
      </c>
      <c r="AM19935">
        <v>0</v>
      </c>
      <c r="AN19935">
        <v>0</v>
      </c>
      <c r="AO19935">
        <v>2</v>
      </c>
      <c r="AP19935">
        <v>0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4</v>
      </c>
      <c r="AW19935">
        <v>0</v>
      </c>
      <c r="AX19935">
        <v>0</v>
      </c>
      <c r="AY19935">
        <v>0</v>
      </c>
      <c r="AZ19935" t="s">
        <v>75</v>
      </c>
      <c r="BA19935" t="s">
        <v>17019</v>
      </c>
      <c r="BB19935">
        <v>0</v>
      </c>
      <c r="BC19935" t="s">
        <v>17020</v>
      </c>
      <c r="BD19935">
        <v>0</v>
      </c>
      <c r="BE19935" t="s">
        <v>17021</v>
      </c>
      <c r="BF19935">
        <v>0</v>
      </c>
      <c r="BG19935">
        <v>0</v>
      </c>
      <c r="BH19935" t="s">
        <v>140</v>
      </c>
      <c r="BI19935" t="s">
        <v>75</v>
      </c>
      <c r="BJ19935">
        <v>0</v>
      </c>
      <c r="BK19935" t="s">
        <v>142</v>
      </c>
      <c r="BL19935" t="s">
        <v>141</v>
      </c>
      <c r="BM19935" t="s">
        <v>89</v>
      </c>
      <c r="BN19935">
        <v>690.89999997615803</v>
      </c>
      <c r="BO19935" t="s">
        <v>90</v>
      </c>
      <c r="BP19935" t="s">
        <v>109</v>
      </c>
      <c r="BQ19935" t="s">
        <v>110</v>
      </c>
      <c r="BR19935">
        <v>1050</v>
      </c>
      <c r="BS19935">
        <v>0</v>
      </c>
      <c r="BT19935">
        <v>23.466130000000099</v>
      </c>
      <c r="BU19935">
        <v>43.158260000000098</v>
      </c>
      <c r="BV19935">
        <v>5412629.7308825897</v>
      </c>
      <c r="BW19935">
        <v>2326067.7757220501</v>
      </c>
    </row>
    <row r="19936" spans="1:75" x14ac:dyDescent="0.25">
      <c r="A19936">
        <v>54122350</v>
      </c>
      <c r="B19936">
        <v>32279</v>
      </c>
      <c r="C19936">
        <v>5412000</v>
      </c>
      <c r="D19936">
        <v>2349999</v>
      </c>
      <c r="E19936">
        <v>1</v>
      </c>
      <c r="F19936">
        <v>48</v>
      </c>
      <c r="G19936">
        <v>32</v>
      </c>
      <c r="H19936">
        <v>20</v>
      </c>
      <c r="I19936">
        <v>7.11</v>
      </c>
      <c r="J19936">
        <v>6.5</v>
      </c>
      <c r="K19936">
        <v>13.3</v>
      </c>
      <c r="L19936">
        <v>0</v>
      </c>
      <c r="M19936">
        <v>100</v>
      </c>
      <c r="N19936">
        <v>11</v>
      </c>
      <c r="O19936">
        <v>223.6</v>
      </c>
      <c r="P19936">
        <v>44.3</v>
      </c>
      <c r="Q19936" t="s">
        <v>75</v>
      </c>
      <c r="R19936">
        <v>43.371319999999997</v>
      </c>
      <c r="S19936">
        <v>23.507919999999999</v>
      </c>
      <c r="T19936">
        <v>839</v>
      </c>
      <c r="U19936" t="s">
        <v>17018</v>
      </c>
      <c r="V19936">
        <v>335.22</v>
      </c>
      <c r="W19936">
        <v>12</v>
      </c>
      <c r="X19936">
        <v>5412000</v>
      </c>
      <c r="Y19936">
        <v>2349999</v>
      </c>
      <c r="Z19936" t="s">
        <v>75</v>
      </c>
      <c r="AA19936" t="s">
        <v>391</v>
      </c>
      <c r="AB19936" t="s">
        <v>95</v>
      </c>
      <c r="AC19936" t="s">
        <v>96</v>
      </c>
      <c r="AD19936" t="s">
        <v>81</v>
      </c>
      <c r="AE19936">
        <v>1</v>
      </c>
      <c r="AF19936" t="s">
        <v>97</v>
      </c>
      <c r="AG19936" t="s">
        <v>81</v>
      </c>
      <c r="AH19936" t="s">
        <v>75</v>
      </c>
      <c r="AI19936">
        <v>0</v>
      </c>
      <c r="AJ19936" t="s">
        <v>75</v>
      </c>
      <c r="AK19936">
        <v>0</v>
      </c>
      <c r="AL19936">
        <v>4</v>
      </c>
      <c r="AM19936">
        <v>0</v>
      </c>
      <c r="AN19936">
        <v>0</v>
      </c>
      <c r="AO19936">
        <v>2</v>
      </c>
      <c r="AP19936">
        <v>0</v>
      </c>
      <c r="AQ19936">
        <v>0</v>
      </c>
      <c r="AR19936">
        <v>0</v>
      </c>
      <c r="AS19936">
        <v>0</v>
      </c>
      <c r="AT19936">
        <v>0</v>
      </c>
      <c r="AU19936">
        <v>0</v>
      </c>
      <c r="AV19936">
        <v>1</v>
      </c>
      <c r="AW19936">
        <v>0</v>
      </c>
      <c r="AX19936">
        <v>0</v>
      </c>
      <c r="AY19936">
        <v>0</v>
      </c>
      <c r="AZ19936" t="s">
        <v>75</v>
      </c>
      <c r="BA19936" t="s">
        <v>17019</v>
      </c>
      <c r="BB19936">
        <v>0</v>
      </c>
      <c r="BC19936" t="s">
        <v>17020</v>
      </c>
      <c r="BD19936">
        <v>0</v>
      </c>
      <c r="BE19936" t="s">
        <v>17021</v>
      </c>
      <c r="BF19936">
        <v>0</v>
      </c>
      <c r="BG19936">
        <v>0</v>
      </c>
      <c r="BH19936" t="s">
        <v>391</v>
      </c>
      <c r="BI19936" t="s">
        <v>75</v>
      </c>
      <c r="BJ19936">
        <v>0</v>
      </c>
      <c r="BK19936" t="s">
        <v>96</v>
      </c>
      <c r="BL19936" t="s">
        <v>95</v>
      </c>
      <c r="BM19936" t="s">
        <v>267</v>
      </c>
      <c r="BN19936">
        <v>756.93999495506296</v>
      </c>
      <c r="BO19936" t="s">
        <v>268</v>
      </c>
      <c r="BP19936" t="s">
        <v>156</v>
      </c>
      <c r="BQ19936" t="s">
        <v>701</v>
      </c>
      <c r="BR19936">
        <v>237</v>
      </c>
      <c r="BS19936">
        <v>1.8112480640411399</v>
      </c>
      <c r="BT19936">
        <v>23.507919999999999</v>
      </c>
      <c r="BU19936">
        <v>43.371319999999997</v>
      </c>
      <c r="BV19936">
        <v>5412000.3745057201</v>
      </c>
      <c r="BW19936">
        <v>2349998.9367823699</v>
      </c>
    </row>
    <row r="19937" spans="1:75" x14ac:dyDescent="0.25">
      <c r="A19937">
        <v>54122394</v>
      </c>
      <c r="B19937">
        <v>32303</v>
      </c>
      <c r="C19937">
        <v>5412055</v>
      </c>
      <c r="D19937">
        <v>2394010</v>
      </c>
      <c r="E19937">
        <v>0</v>
      </c>
      <c r="F19937">
        <v>15</v>
      </c>
      <c r="G19937">
        <v>80</v>
      </c>
      <c r="H19937">
        <v>5</v>
      </c>
      <c r="I19937">
        <v>8.0399999999999991</v>
      </c>
      <c r="J19937">
        <v>7.5</v>
      </c>
      <c r="K19937">
        <v>20.9</v>
      </c>
      <c r="L19937">
        <v>23</v>
      </c>
      <c r="M19937">
        <v>197</v>
      </c>
      <c r="N19937">
        <v>13</v>
      </c>
      <c r="O19937">
        <v>151.69999999999999</v>
      </c>
      <c r="P19937">
        <v>40</v>
      </c>
      <c r="Q19937" t="s">
        <v>75</v>
      </c>
      <c r="R19937">
        <v>43.761009000000001</v>
      </c>
      <c r="S19937">
        <v>23.600722999999999</v>
      </c>
      <c r="T19937">
        <v>861</v>
      </c>
      <c r="U19937" t="s">
        <v>17018</v>
      </c>
      <c r="V19937">
        <v>861.11</v>
      </c>
      <c r="W19937">
        <v>12</v>
      </c>
      <c r="X19937">
        <v>5412055</v>
      </c>
      <c r="Y19937">
        <v>2394010</v>
      </c>
      <c r="Z19937" t="s">
        <v>75</v>
      </c>
      <c r="AA19937" t="s">
        <v>94</v>
      </c>
      <c r="AB19937" t="s">
        <v>95</v>
      </c>
      <c r="AC19937" t="s">
        <v>96</v>
      </c>
      <c r="AD19937" t="s">
        <v>81</v>
      </c>
      <c r="AE19937">
        <v>1</v>
      </c>
      <c r="AF19937" t="s">
        <v>97</v>
      </c>
      <c r="AG19937" t="s">
        <v>81</v>
      </c>
      <c r="AH19937" t="s">
        <v>75</v>
      </c>
      <c r="AI19937">
        <v>0</v>
      </c>
      <c r="AJ19937" t="s">
        <v>75</v>
      </c>
      <c r="AK19937">
        <v>0</v>
      </c>
      <c r="AL19937">
        <v>3</v>
      </c>
      <c r="AM19937">
        <v>0</v>
      </c>
      <c r="AN19937">
        <v>0</v>
      </c>
      <c r="AO19937">
        <v>2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1</v>
      </c>
      <c r="AW19937">
        <v>0</v>
      </c>
      <c r="AX19937">
        <v>0</v>
      </c>
      <c r="AY19937">
        <v>0</v>
      </c>
      <c r="AZ19937" t="s">
        <v>75</v>
      </c>
      <c r="BA19937" t="s">
        <v>17019</v>
      </c>
      <c r="BB19937">
        <v>0</v>
      </c>
      <c r="BC19937" t="s">
        <v>17020</v>
      </c>
      <c r="BD19937">
        <v>0</v>
      </c>
      <c r="BE19937" t="s">
        <v>17021</v>
      </c>
      <c r="BF19937">
        <v>0</v>
      </c>
      <c r="BG19937">
        <v>0</v>
      </c>
      <c r="BH19937" t="s">
        <v>17622</v>
      </c>
      <c r="BI19937" t="s">
        <v>75</v>
      </c>
      <c r="BJ19937">
        <v>0</v>
      </c>
      <c r="BK19937" t="s">
        <v>96</v>
      </c>
      <c r="BL19937" t="s">
        <v>95</v>
      </c>
      <c r="BM19937" t="s">
        <v>8419</v>
      </c>
      <c r="BN19937">
        <v>552.11999932974595</v>
      </c>
      <c r="BO19937" t="s">
        <v>8420</v>
      </c>
      <c r="BP19937" t="s">
        <v>156</v>
      </c>
      <c r="BQ19937" t="s">
        <v>1356</v>
      </c>
      <c r="BR19937">
        <v>148</v>
      </c>
      <c r="BS19937">
        <v>3.6188831329345699</v>
      </c>
      <c r="BT19937">
        <v>23.600723000000102</v>
      </c>
      <c r="BU19937">
        <v>43.761009000000101</v>
      </c>
      <c r="BV19937">
        <v>5412055.0074734502</v>
      </c>
      <c r="BW19937">
        <v>2394010.3009044402</v>
      </c>
    </row>
    <row r="19938" spans="1:75" x14ac:dyDescent="0.25">
      <c r="A19938">
        <v>54122452</v>
      </c>
      <c r="B19938">
        <v>36308</v>
      </c>
      <c r="C19938">
        <v>5412004</v>
      </c>
      <c r="D19938">
        <v>2452001</v>
      </c>
      <c r="E19938">
        <v>42</v>
      </c>
      <c r="F19938">
        <v>57</v>
      </c>
      <c r="G19938">
        <v>14</v>
      </c>
      <c r="H19938">
        <v>29</v>
      </c>
      <c r="I19938">
        <v>5.47</v>
      </c>
      <c r="J19938">
        <v>4.7</v>
      </c>
      <c r="K19938">
        <v>22.2</v>
      </c>
      <c r="L19938">
        <v>1</v>
      </c>
      <c r="M19938">
        <v>189</v>
      </c>
      <c r="N19938">
        <v>10</v>
      </c>
      <c r="O19938">
        <v>168.8</v>
      </c>
      <c r="P19938">
        <v>29.3</v>
      </c>
      <c r="Q19938" t="s">
        <v>75</v>
      </c>
      <c r="R19938">
        <v>44.274299999999997</v>
      </c>
      <c r="S19938">
        <v>23.724049999999998</v>
      </c>
      <c r="T19938">
        <v>16315</v>
      </c>
      <c r="U19938" t="s">
        <v>15337</v>
      </c>
      <c r="V19938">
        <v>572.72</v>
      </c>
      <c r="W19938">
        <v>23</v>
      </c>
      <c r="X19938">
        <v>5412004</v>
      </c>
      <c r="Y19938">
        <v>2452001</v>
      </c>
      <c r="Z19938" t="s">
        <v>75</v>
      </c>
      <c r="AA19938" t="s">
        <v>151</v>
      </c>
      <c r="AB19938" t="s">
        <v>152</v>
      </c>
      <c r="AC19938" t="s">
        <v>102</v>
      </c>
      <c r="AD19938" t="s">
        <v>81</v>
      </c>
      <c r="AE19938">
        <v>2</v>
      </c>
      <c r="AF19938" t="s">
        <v>97</v>
      </c>
      <c r="AG19938" t="s">
        <v>81</v>
      </c>
      <c r="AH19938" t="s">
        <v>75</v>
      </c>
      <c r="AI19938">
        <v>0</v>
      </c>
      <c r="AJ19938" t="s">
        <v>75</v>
      </c>
      <c r="AK19938">
        <v>0</v>
      </c>
      <c r="AL19938">
        <v>2</v>
      </c>
      <c r="AM19938">
        <v>0</v>
      </c>
      <c r="AN19938">
        <v>0</v>
      </c>
      <c r="AO19938">
        <v>1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1</v>
      </c>
      <c r="AW19938">
        <v>0</v>
      </c>
      <c r="AX19938">
        <v>0</v>
      </c>
      <c r="AY19938">
        <v>0</v>
      </c>
      <c r="AZ19938" t="s">
        <v>75</v>
      </c>
      <c r="BA19938" t="s">
        <v>15338</v>
      </c>
      <c r="BB19938">
        <v>0</v>
      </c>
      <c r="BC19938" t="s">
        <v>15339</v>
      </c>
      <c r="BD19938">
        <v>0</v>
      </c>
      <c r="BE19938" t="s">
        <v>17004</v>
      </c>
      <c r="BF19938">
        <v>0</v>
      </c>
      <c r="BG19938">
        <v>0</v>
      </c>
      <c r="BH19938" t="s">
        <v>16913</v>
      </c>
      <c r="BI19938" t="s">
        <v>75</v>
      </c>
      <c r="BJ19938">
        <v>0</v>
      </c>
      <c r="BK19938" t="s">
        <v>102</v>
      </c>
      <c r="BL19938" t="s">
        <v>152</v>
      </c>
      <c r="BM19938" t="s">
        <v>107</v>
      </c>
      <c r="BN19938">
        <v>704.40000249818002</v>
      </c>
      <c r="BO19938" t="s">
        <v>108</v>
      </c>
      <c r="BP19938" t="s">
        <v>670</v>
      </c>
      <c r="BQ19938" t="s">
        <v>2776</v>
      </c>
      <c r="BR19938">
        <v>167</v>
      </c>
      <c r="BS19938">
        <v>1.2809591293335001</v>
      </c>
      <c r="BT19938">
        <v>23.724050000000101</v>
      </c>
      <c r="BU19938">
        <v>44.274300000000103</v>
      </c>
      <c r="BV19938">
        <v>5412004.4022933198</v>
      </c>
      <c r="BW19938">
        <v>2452001.2088608602</v>
      </c>
    </row>
    <row r="19939" spans="1:75" x14ac:dyDescent="0.25">
      <c r="A19939">
        <v>54122476</v>
      </c>
      <c r="B19939">
        <v>35069</v>
      </c>
      <c r="C19939">
        <v>5411999</v>
      </c>
      <c r="D19939">
        <v>2475999</v>
      </c>
      <c r="E19939">
        <v>1</v>
      </c>
      <c r="F19939">
        <v>68</v>
      </c>
      <c r="G19939">
        <v>21</v>
      </c>
      <c r="H19939">
        <v>11</v>
      </c>
      <c r="I19939">
        <v>6.02</v>
      </c>
      <c r="J19939">
        <v>5.4</v>
      </c>
      <c r="K19939">
        <v>15.5</v>
      </c>
      <c r="L19939">
        <v>0</v>
      </c>
      <c r="M19939">
        <v>123</v>
      </c>
      <c r="N19939">
        <v>9</v>
      </c>
      <c r="O19939">
        <v>255.7</v>
      </c>
      <c r="P19939">
        <v>36.1</v>
      </c>
      <c r="Q19939" t="s">
        <v>75</v>
      </c>
      <c r="R19939">
        <v>44.486559999999997</v>
      </c>
      <c r="S19939">
        <v>23.776140000000002</v>
      </c>
      <c r="T19939">
        <v>15103</v>
      </c>
      <c r="U19939" t="s">
        <v>15337</v>
      </c>
      <c r="V19939">
        <v>270.89</v>
      </c>
      <c r="W19939">
        <v>12</v>
      </c>
      <c r="X19939">
        <v>5411999</v>
      </c>
      <c r="Y19939">
        <v>2475999</v>
      </c>
      <c r="Z19939" t="s">
        <v>75</v>
      </c>
      <c r="AA19939" t="s">
        <v>94</v>
      </c>
      <c r="AB19939" t="s">
        <v>95</v>
      </c>
      <c r="AC19939" t="s">
        <v>96</v>
      </c>
      <c r="AD19939" t="s">
        <v>81</v>
      </c>
      <c r="AE19939">
        <v>1</v>
      </c>
      <c r="AF19939" t="s">
        <v>97</v>
      </c>
      <c r="AG19939" t="s">
        <v>81</v>
      </c>
      <c r="AH19939" t="s">
        <v>75</v>
      </c>
      <c r="AI19939">
        <v>0</v>
      </c>
      <c r="AJ19939" t="s">
        <v>75</v>
      </c>
      <c r="AK19939">
        <v>0</v>
      </c>
      <c r="AL19939">
        <v>3</v>
      </c>
      <c r="AM19939">
        <v>0</v>
      </c>
      <c r="AN19939">
        <v>0</v>
      </c>
      <c r="AO19939">
        <v>2</v>
      </c>
      <c r="AP19939">
        <v>0</v>
      </c>
      <c r="AQ19939">
        <v>0</v>
      </c>
      <c r="AR19939">
        <v>0</v>
      </c>
      <c r="AS19939">
        <v>0</v>
      </c>
      <c r="AT19939">
        <v>0</v>
      </c>
      <c r="AU19939">
        <v>0</v>
      </c>
      <c r="AV19939">
        <v>2</v>
      </c>
      <c r="AW19939">
        <v>0</v>
      </c>
      <c r="AX19939">
        <v>0</v>
      </c>
      <c r="AY19939">
        <v>0</v>
      </c>
      <c r="AZ19939" t="s">
        <v>75</v>
      </c>
      <c r="BA19939" t="s">
        <v>15338</v>
      </c>
      <c r="BB19939">
        <v>0</v>
      </c>
      <c r="BC19939" t="s">
        <v>15339</v>
      </c>
      <c r="BD19939">
        <v>0</v>
      </c>
      <c r="BE19939" t="s">
        <v>17004</v>
      </c>
      <c r="BF19939">
        <v>0</v>
      </c>
      <c r="BG19939">
        <v>0</v>
      </c>
      <c r="BH19939" t="s">
        <v>17623</v>
      </c>
      <c r="BI19939" t="s">
        <v>75</v>
      </c>
      <c r="BJ19939">
        <v>0</v>
      </c>
      <c r="BK19939" t="s">
        <v>96</v>
      </c>
      <c r="BL19939" t="s">
        <v>95</v>
      </c>
      <c r="BM19939" t="s">
        <v>107</v>
      </c>
      <c r="BN19939">
        <v>704.40000249818002</v>
      </c>
      <c r="BO19939" t="s">
        <v>108</v>
      </c>
      <c r="BP19939" t="s">
        <v>156</v>
      </c>
      <c r="BQ19939" t="s">
        <v>228</v>
      </c>
      <c r="BR19939">
        <v>228</v>
      </c>
      <c r="BS19939">
        <v>3.4808773994445801</v>
      </c>
      <c r="BT19939">
        <v>23.776140000000101</v>
      </c>
      <c r="BU19939">
        <v>44.486560000000097</v>
      </c>
      <c r="BV19939">
        <v>5411998.8838872705</v>
      </c>
      <c r="BW19939">
        <v>2475998.955536</v>
      </c>
    </row>
    <row r="19940" spans="1:75" x14ac:dyDescent="0.25">
      <c r="A19940">
        <v>54122478</v>
      </c>
      <c r="B19940">
        <v>36345</v>
      </c>
      <c r="C19940">
        <v>5411998</v>
      </c>
      <c r="D19940">
        <v>2478002</v>
      </c>
      <c r="E19940">
        <v>69</v>
      </c>
      <c r="F19940">
        <v>73</v>
      </c>
      <c r="G19940">
        <v>18</v>
      </c>
      <c r="H19940">
        <v>9</v>
      </c>
      <c r="I19940">
        <v>5.46</v>
      </c>
      <c r="J19940">
        <v>4.9000000000000004</v>
      </c>
      <c r="K19940">
        <v>26.1</v>
      </c>
      <c r="L19940">
        <v>1</v>
      </c>
      <c r="M19940">
        <v>216</v>
      </c>
      <c r="N19940">
        <v>6</v>
      </c>
      <c r="O19940">
        <v>251</v>
      </c>
      <c r="P19940">
        <v>35.799999999999997</v>
      </c>
      <c r="Q19940" t="s">
        <v>75</v>
      </c>
      <c r="R19940">
        <v>44.504269999999998</v>
      </c>
      <c r="S19940">
        <v>23.78051</v>
      </c>
      <c r="T19940">
        <v>16349</v>
      </c>
      <c r="U19940" t="s">
        <v>15337</v>
      </c>
      <c r="V19940">
        <v>538</v>
      </c>
      <c r="W19940">
        <v>12</v>
      </c>
      <c r="X19940">
        <v>5411998</v>
      </c>
      <c r="Y19940">
        <v>2478002</v>
      </c>
      <c r="Z19940" t="s">
        <v>75</v>
      </c>
      <c r="AA19940" t="s">
        <v>78</v>
      </c>
      <c r="AB19940" t="s">
        <v>79</v>
      </c>
      <c r="AC19940" t="s">
        <v>80</v>
      </c>
      <c r="AD19940" t="s">
        <v>81</v>
      </c>
      <c r="AE19940">
        <v>2</v>
      </c>
      <c r="AF19940" t="s">
        <v>16007</v>
      </c>
      <c r="AG19940" t="s">
        <v>81</v>
      </c>
      <c r="AH19940" t="s">
        <v>75</v>
      </c>
      <c r="AI19940">
        <v>0</v>
      </c>
      <c r="AJ19940" t="s">
        <v>75</v>
      </c>
      <c r="AK19940">
        <v>0</v>
      </c>
      <c r="AL19940">
        <v>1</v>
      </c>
      <c r="AM19940">
        <v>0</v>
      </c>
      <c r="AN19940">
        <v>0</v>
      </c>
      <c r="AO19940">
        <v>2</v>
      </c>
      <c r="AP19940">
        <v>0</v>
      </c>
      <c r="AQ19940">
        <v>0</v>
      </c>
      <c r="AR19940">
        <v>0</v>
      </c>
      <c r="AS19940">
        <v>0</v>
      </c>
      <c r="AT19940">
        <v>0</v>
      </c>
      <c r="AU19940">
        <v>0</v>
      </c>
      <c r="AV19940">
        <v>4</v>
      </c>
      <c r="AW19940">
        <v>0</v>
      </c>
      <c r="AX19940">
        <v>0</v>
      </c>
      <c r="AY19940">
        <v>0</v>
      </c>
      <c r="AZ19940" t="s">
        <v>75</v>
      </c>
      <c r="BA19940" t="s">
        <v>15338</v>
      </c>
      <c r="BB19940">
        <v>0</v>
      </c>
      <c r="BC19940" t="s">
        <v>15339</v>
      </c>
      <c r="BD19940">
        <v>0</v>
      </c>
      <c r="BE19940" t="s">
        <v>17004</v>
      </c>
      <c r="BF19940">
        <v>0</v>
      </c>
      <c r="BG19940">
        <v>0</v>
      </c>
      <c r="BH19940" t="s">
        <v>17624</v>
      </c>
      <c r="BI19940" t="s">
        <v>75</v>
      </c>
      <c r="BJ19940">
        <v>0</v>
      </c>
      <c r="BK19940" t="s">
        <v>80</v>
      </c>
      <c r="BL19940" t="s">
        <v>79</v>
      </c>
      <c r="BM19940" t="s">
        <v>267</v>
      </c>
      <c r="BN19940">
        <v>716.89000300169005</v>
      </c>
      <c r="BO19940" t="s">
        <v>268</v>
      </c>
      <c r="BP19940" t="s">
        <v>156</v>
      </c>
      <c r="BQ19940" t="s">
        <v>228</v>
      </c>
      <c r="BR19940">
        <v>241</v>
      </c>
      <c r="BS19940">
        <v>12.3887720108032</v>
      </c>
      <c r="BT19940">
        <v>23.78051</v>
      </c>
      <c r="BU19940">
        <v>44.504270000000098</v>
      </c>
      <c r="BV19940">
        <v>5411998.4042557301</v>
      </c>
      <c r="BW19940">
        <v>2478001.5849922299</v>
      </c>
    </row>
    <row r="19941" spans="1:75" x14ac:dyDescent="0.25">
      <c r="A19941">
        <v>54122512</v>
      </c>
      <c r="B19941">
        <v>36285</v>
      </c>
      <c r="C19941">
        <v>5412000</v>
      </c>
      <c r="D19941">
        <v>2512003</v>
      </c>
      <c r="E19941">
        <v>21</v>
      </c>
      <c r="F19941">
        <v>26</v>
      </c>
      <c r="G19941">
        <v>22</v>
      </c>
      <c r="H19941">
        <v>52</v>
      </c>
      <c r="I19941">
        <v>4.38</v>
      </c>
      <c r="J19941">
        <v>3.9</v>
      </c>
      <c r="K19941">
        <v>14.1</v>
      </c>
      <c r="L19941">
        <v>0</v>
      </c>
      <c r="M19941">
        <v>88</v>
      </c>
      <c r="N19941">
        <v>0.68259486199999997</v>
      </c>
      <c r="O19941">
        <v>149.1</v>
      </c>
      <c r="P19941">
        <v>8.9</v>
      </c>
      <c r="Q19941" t="s">
        <v>75</v>
      </c>
      <c r="R19941">
        <v>44.804859999999998</v>
      </c>
      <c r="S19941">
        <v>23.85538</v>
      </c>
      <c r="T19941">
        <v>16293</v>
      </c>
      <c r="U19941" t="s">
        <v>15337</v>
      </c>
      <c r="V19941">
        <v>633.77</v>
      </c>
      <c r="W19941">
        <v>23</v>
      </c>
      <c r="X19941">
        <v>5412000</v>
      </c>
      <c r="Y19941">
        <v>2512003</v>
      </c>
      <c r="Z19941" t="s">
        <v>75</v>
      </c>
      <c r="AA19941" t="s">
        <v>140</v>
      </c>
      <c r="AB19941" t="s">
        <v>141</v>
      </c>
      <c r="AC19941" t="s">
        <v>142</v>
      </c>
      <c r="AD19941" t="s">
        <v>81</v>
      </c>
      <c r="AE19941">
        <v>2</v>
      </c>
      <c r="AF19941" t="s">
        <v>144</v>
      </c>
      <c r="AG19941" t="s">
        <v>81</v>
      </c>
      <c r="AH19941" t="s">
        <v>75</v>
      </c>
      <c r="AI19941">
        <v>0</v>
      </c>
      <c r="AJ19941" t="s">
        <v>75</v>
      </c>
      <c r="AK19941">
        <v>0</v>
      </c>
      <c r="AL19941">
        <v>4</v>
      </c>
      <c r="AM19941">
        <v>0</v>
      </c>
      <c r="AN19941">
        <v>0</v>
      </c>
      <c r="AO19941">
        <v>2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1</v>
      </c>
      <c r="AW19941">
        <v>0</v>
      </c>
      <c r="AX19941">
        <v>0</v>
      </c>
      <c r="AY19941">
        <v>0</v>
      </c>
      <c r="AZ19941" t="s">
        <v>75</v>
      </c>
      <c r="BA19941" t="s">
        <v>15338</v>
      </c>
      <c r="BB19941">
        <v>0</v>
      </c>
      <c r="BC19941" t="s">
        <v>15339</v>
      </c>
      <c r="BD19941">
        <v>0</v>
      </c>
      <c r="BE19941" t="s">
        <v>17004</v>
      </c>
      <c r="BF19941">
        <v>0</v>
      </c>
      <c r="BG19941">
        <v>0</v>
      </c>
      <c r="BH19941" t="s">
        <v>140</v>
      </c>
      <c r="BI19941" t="s">
        <v>75</v>
      </c>
      <c r="BJ19941">
        <v>0</v>
      </c>
      <c r="BK19941" t="s">
        <v>142</v>
      </c>
      <c r="BL19941" t="s">
        <v>141</v>
      </c>
      <c r="BM19941" t="s">
        <v>89</v>
      </c>
      <c r="BN19941">
        <v>691.919999706</v>
      </c>
      <c r="BO19941" t="s">
        <v>90</v>
      </c>
      <c r="BP19941" t="s">
        <v>91</v>
      </c>
      <c r="BQ19941" t="s">
        <v>91</v>
      </c>
      <c r="BR19941">
        <v>315</v>
      </c>
      <c r="BS19941">
        <v>0.90585035085678101</v>
      </c>
      <c r="BT19941">
        <v>23.8553800000001</v>
      </c>
      <c r="BU19941">
        <v>44.804860000000097</v>
      </c>
      <c r="BV19941">
        <v>5412000.0325621199</v>
      </c>
      <c r="BW19941">
        <v>2512002.5573525499</v>
      </c>
    </row>
    <row r="19942" spans="1:75" x14ac:dyDescent="0.25">
      <c r="A19942">
        <v>54122656</v>
      </c>
      <c r="B19942">
        <v>36299</v>
      </c>
      <c r="C19942">
        <v>5412001</v>
      </c>
      <c r="D19942">
        <v>2656000</v>
      </c>
      <c r="E19942">
        <v>2</v>
      </c>
      <c r="F19942">
        <v>18</v>
      </c>
      <c r="G19942">
        <v>14</v>
      </c>
      <c r="H19942">
        <v>68</v>
      </c>
      <c r="I19942">
        <v>6.74</v>
      </c>
      <c r="J19942">
        <v>6.5</v>
      </c>
      <c r="K19942">
        <v>18.5</v>
      </c>
      <c r="L19942">
        <v>1</v>
      </c>
      <c r="M19942">
        <v>197</v>
      </c>
      <c r="N19942">
        <v>11</v>
      </c>
      <c r="O19942">
        <v>269.3</v>
      </c>
      <c r="P19942">
        <v>20.8</v>
      </c>
      <c r="Q19942" t="s">
        <v>75</v>
      </c>
      <c r="R19942">
        <v>46.07629</v>
      </c>
      <c r="S19942">
        <v>24.18441</v>
      </c>
      <c r="T19942">
        <v>16306</v>
      </c>
      <c r="U19942" t="s">
        <v>15337</v>
      </c>
      <c r="V19942">
        <v>1132.54</v>
      </c>
      <c r="W19942">
        <v>15</v>
      </c>
      <c r="X19942">
        <v>5412001</v>
      </c>
      <c r="Y19942">
        <v>2656000</v>
      </c>
      <c r="Z19942" t="s">
        <v>75</v>
      </c>
      <c r="AA19942" t="s">
        <v>100</v>
      </c>
      <c r="AB19942" t="s">
        <v>101</v>
      </c>
      <c r="AC19942" t="s">
        <v>102</v>
      </c>
      <c r="AD19942" t="s">
        <v>81</v>
      </c>
      <c r="AE19942">
        <v>2</v>
      </c>
      <c r="AF19942" t="s">
        <v>145</v>
      </c>
      <c r="AG19942" t="s">
        <v>81</v>
      </c>
      <c r="AH19942" t="s">
        <v>75</v>
      </c>
      <c r="AI19942">
        <v>0</v>
      </c>
      <c r="AJ19942" t="s">
        <v>75</v>
      </c>
      <c r="AK19942">
        <v>0</v>
      </c>
      <c r="AL19942">
        <v>1</v>
      </c>
      <c r="AM19942">
        <v>0</v>
      </c>
      <c r="AN19942">
        <v>0</v>
      </c>
      <c r="AO19942">
        <v>2</v>
      </c>
      <c r="AP19942">
        <v>0</v>
      </c>
      <c r="AQ19942">
        <v>0</v>
      </c>
      <c r="AR19942">
        <v>0</v>
      </c>
      <c r="AS19942">
        <v>0</v>
      </c>
      <c r="AT19942">
        <v>0</v>
      </c>
      <c r="AU19942">
        <v>0</v>
      </c>
      <c r="AV19942">
        <v>1</v>
      </c>
      <c r="AW19942">
        <v>0</v>
      </c>
      <c r="AX19942">
        <v>0</v>
      </c>
      <c r="AY19942">
        <v>0</v>
      </c>
      <c r="AZ19942" t="s">
        <v>75</v>
      </c>
      <c r="BA19942" t="s">
        <v>15338</v>
      </c>
      <c r="BB19942">
        <v>0</v>
      </c>
      <c r="BC19942" t="s">
        <v>16094</v>
      </c>
      <c r="BD19942">
        <v>0</v>
      </c>
      <c r="BE19942" t="s">
        <v>16869</v>
      </c>
      <c r="BF19942">
        <v>0</v>
      </c>
      <c r="BG19942">
        <v>0</v>
      </c>
      <c r="BH19942" t="s">
        <v>17625</v>
      </c>
      <c r="BI19942" t="s">
        <v>75</v>
      </c>
      <c r="BJ19942">
        <v>0</v>
      </c>
      <c r="BK19942" t="s">
        <v>102</v>
      </c>
      <c r="BL19942" t="s">
        <v>101</v>
      </c>
      <c r="BM19942" t="s">
        <v>107</v>
      </c>
      <c r="BN19942">
        <v>642.67999993562705</v>
      </c>
      <c r="BO19942" t="s">
        <v>108</v>
      </c>
      <c r="BP19942" t="s">
        <v>91</v>
      </c>
      <c r="BQ19942" t="s">
        <v>3318</v>
      </c>
      <c r="BR19942">
        <v>332</v>
      </c>
      <c r="BS19942">
        <v>6.5663399696350098</v>
      </c>
      <c r="BT19942">
        <v>24.184410000000099</v>
      </c>
      <c r="BU19942">
        <v>46.07629</v>
      </c>
      <c r="BV19942">
        <v>5412001.4893347202</v>
      </c>
      <c r="BW19942">
        <v>2655999.7968744799</v>
      </c>
    </row>
    <row r="19943" spans="1:75" x14ac:dyDescent="0.25">
      <c r="A19943">
        <v>54122676</v>
      </c>
      <c r="B19943">
        <v>36076</v>
      </c>
      <c r="C19943">
        <v>5412001</v>
      </c>
      <c r="D19943">
        <v>2676001</v>
      </c>
      <c r="E19943">
        <v>57</v>
      </c>
      <c r="F19943">
        <v>43</v>
      </c>
      <c r="G19943">
        <v>38</v>
      </c>
      <c r="H19943">
        <v>19</v>
      </c>
      <c r="I19943">
        <v>7.09</v>
      </c>
      <c r="J19943">
        <v>6.9</v>
      </c>
      <c r="K19943">
        <v>43.3</v>
      </c>
      <c r="L19943">
        <v>3</v>
      </c>
      <c r="M19943">
        <v>450</v>
      </c>
      <c r="N19943">
        <v>9</v>
      </c>
      <c r="O19943">
        <v>704.1</v>
      </c>
      <c r="P19943">
        <v>48.5</v>
      </c>
      <c r="Q19943" t="s">
        <v>75</v>
      </c>
      <c r="R19943">
        <v>46.252690000000001</v>
      </c>
      <c r="S19943">
        <v>24.2317</v>
      </c>
      <c r="T19943">
        <v>16098</v>
      </c>
      <c r="U19943" t="s">
        <v>15337</v>
      </c>
      <c r="V19943">
        <v>416.09</v>
      </c>
      <c r="W19943">
        <v>18</v>
      </c>
      <c r="X19943">
        <v>5412001</v>
      </c>
      <c r="Y19943">
        <v>2676001</v>
      </c>
      <c r="Z19943" t="s">
        <v>75</v>
      </c>
      <c r="AA19943" t="s">
        <v>231</v>
      </c>
      <c r="AB19943" t="s">
        <v>232</v>
      </c>
      <c r="AC19943" t="s">
        <v>102</v>
      </c>
      <c r="AD19943" t="s">
        <v>81</v>
      </c>
      <c r="AE19943">
        <v>2</v>
      </c>
      <c r="AF19943" t="s">
        <v>145</v>
      </c>
      <c r="AG19943" t="s">
        <v>81</v>
      </c>
      <c r="AH19943" t="s">
        <v>75</v>
      </c>
      <c r="AI19943">
        <v>0</v>
      </c>
      <c r="AJ19943" t="s">
        <v>75</v>
      </c>
      <c r="AK19943">
        <v>0</v>
      </c>
      <c r="AL19943">
        <v>3</v>
      </c>
      <c r="AM19943">
        <v>0</v>
      </c>
      <c r="AN19943">
        <v>0</v>
      </c>
      <c r="AO19943">
        <v>2</v>
      </c>
      <c r="AP19943">
        <v>0</v>
      </c>
      <c r="AQ19943">
        <v>0</v>
      </c>
      <c r="AR19943">
        <v>0</v>
      </c>
      <c r="AS19943">
        <v>0</v>
      </c>
      <c r="AT19943">
        <v>0</v>
      </c>
      <c r="AU19943">
        <v>0</v>
      </c>
      <c r="AV19943">
        <v>4</v>
      </c>
      <c r="AW19943">
        <v>0</v>
      </c>
      <c r="AX19943">
        <v>0</v>
      </c>
      <c r="AY19943">
        <v>0</v>
      </c>
      <c r="AZ19943" t="s">
        <v>75</v>
      </c>
      <c r="BA19943" t="s">
        <v>15338</v>
      </c>
      <c r="BB19943">
        <v>0</v>
      </c>
      <c r="BC19943" t="s">
        <v>16094</v>
      </c>
      <c r="BD19943">
        <v>0</v>
      </c>
      <c r="BE19943" t="s">
        <v>16869</v>
      </c>
      <c r="BF19943">
        <v>0</v>
      </c>
      <c r="BG19943">
        <v>0</v>
      </c>
      <c r="BH19943" t="s">
        <v>17626</v>
      </c>
      <c r="BI19943" t="s">
        <v>75</v>
      </c>
      <c r="BJ19943">
        <v>0</v>
      </c>
      <c r="BK19943" t="s">
        <v>102</v>
      </c>
      <c r="BL19943" t="s">
        <v>232</v>
      </c>
      <c r="BM19943" t="s">
        <v>107</v>
      </c>
      <c r="BN19943">
        <v>642.75000275671505</v>
      </c>
      <c r="BO19943" t="s">
        <v>108</v>
      </c>
      <c r="BP19943" t="s">
        <v>91</v>
      </c>
      <c r="BQ19943" t="s">
        <v>16426</v>
      </c>
      <c r="BR19943">
        <v>354</v>
      </c>
      <c r="BS19943">
        <v>0.40513560175895702</v>
      </c>
      <c r="BT19943">
        <v>24.2317</v>
      </c>
      <c r="BU19943">
        <v>46.252690000000101</v>
      </c>
      <c r="BV19943">
        <v>5412000.8798942603</v>
      </c>
      <c r="BW19943">
        <v>2676001.16155711</v>
      </c>
    </row>
    <row r="19944" spans="1:75" x14ac:dyDescent="0.25">
      <c r="A19944">
        <v>54122758</v>
      </c>
      <c r="B19944">
        <v>35305</v>
      </c>
      <c r="C19944">
        <v>5411999</v>
      </c>
      <c r="D19944">
        <v>2758001</v>
      </c>
      <c r="E19944">
        <v>1</v>
      </c>
      <c r="F19944">
        <v>7</v>
      </c>
      <c r="G19944">
        <v>72</v>
      </c>
      <c r="H19944">
        <v>21</v>
      </c>
      <c r="I19944">
        <v>7.96</v>
      </c>
      <c r="J19944">
        <v>7.4</v>
      </c>
      <c r="K19944">
        <v>14.2</v>
      </c>
      <c r="L19944">
        <v>16</v>
      </c>
      <c r="M19944">
        <v>150</v>
      </c>
      <c r="N19944">
        <v>0.68259486199999997</v>
      </c>
      <c r="O19944">
        <v>182.6</v>
      </c>
      <c r="P19944">
        <v>35.5</v>
      </c>
      <c r="Q19944" t="s">
        <v>75</v>
      </c>
      <c r="R19944">
        <v>46.975360000000002</v>
      </c>
      <c r="S19944">
        <v>24.429860000000001</v>
      </c>
      <c r="T19944">
        <v>15336</v>
      </c>
      <c r="U19944" t="s">
        <v>15337</v>
      </c>
      <c r="V19944">
        <v>645.27</v>
      </c>
      <c r="W19944">
        <v>12</v>
      </c>
      <c r="X19944">
        <v>5411999</v>
      </c>
      <c r="Y19944">
        <v>2758001</v>
      </c>
      <c r="Z19944" t="s">
        <v>75</v>
      </c>
      <c r="AA19944" t="s">
        <v>391</v>
      </c>
      <c r="AB19944" t="s">
        <v>95</v>
      </c>
      <c r="AC19944" t="s">
        <v>96</v>
      </c>
      <c r="AD19944" t="s">
        <v>81</v>
      </c>
      <c r="AE19944">
        <v>1</v>
      </c>
      <c r="AF19944" t="s">
        <v>97</v>
      </c>
      <c r="AG19944" t="s">
        <v>81</v>
      </c>
      <c r="AH19944" t="s">
        <v>75</v>
      </c>
      <c r="AI19944">
        <v>0</v>
      </c>
      <c r="AJ19944" t="s">
        <v>75</v>
      </c>
      <c r="AK19944">
        <v>0</v>
      </c>
      <c r="AL19944">
        <v>2</v>
      </c>
      <c r="AM19944">
        <v>0</v>
      </c>
      <c r="AN19944">
        <v>0</v>
      </c>
      <c r="AO19944">
        <v>2</v>
      </c>
      <c r="AP19944">
        <v>0</v>
      </c>
      <c r="AQ19944">
        <v>0</v>
      </c>
      <c r="AR19944">
        <v>0</v>
      </c>
      <c r="AS19944">
        <v>0</v>
      </c>
      <c r="AT19944">
        <v>0</v>
      </c>
      <c r="AU19944">
        <v>0</v>
      </c>
      <c r="AV19944">
        <v>1</v>
      </c>
      <c r="AW19944">
        <v>0</v>
      </c>
      <c r="AX19944">
        <v>0</v>
      </c>
      <c r="AY19944">
        <v>0</v>
      </c>
      <c r="AZ19944" t="s">
        <v>75</v>
      </c>
      <c r="BA19944" t="s">
        <v>15338</v>
      </c>
      <c r="BB19944">
        <v>0</v>
      </c>
      <c r="BC19944" t="s">
        <v>16094</v>
      </c>
      <c r="BD19944">
        <v>0</v>
      </c>
      <c r="BE19944" t="s">
        <v>16095</v>
      </c>
      <c r="BF19944">
        <v>0</v>
      </c>
      <c r="BG19944">
        <v>0</v>
      </c>
      <c r="BH19944" t="s">
        <v>17627</v>
      </c>
      <c r="BI19944" t="s">
        <v>75</v>
      </c>
      <c r="BJ19944">
        <v>0</v>
      </c>
      <c r="BK19944" t="s">
        <v>96</v>
      </c>
      <c r="BL19944" t="s">
        <v>95</v>
      </c>
      <c r="BM19944" t="s">
        <v>107</v>
      </c>
      <c r="BN19944">
        <v>630.55999918952602</v>
      </c>
      <c r="BO19944" t="s">
        <v>108</v>
      </c>
      <c r="BP19944" t="s">
        <v>156</v>
      </c>
      <c r="BQ19944" t="s">
        <v>228</v>
      </c>
      <c r="BR19944">
        <v>308</v>
      </c>
      <c r="BS19944">
        <v>1.4604451656341599</v>
      </c>
      <c r="BT19944">
        <v>24.429860000000101</v>
      </c>
      <c r="BU19944">
        <v>46.975360000000101</v>
      </c>
      <c r="BV19944">
        <v>5411999.1713940902</v>
      </c>
      <c r="BW19944">
        <v>2758001.0556232198</v>
      </c>
    </row>
    <row r="19945" spans="1:75" x14ac:dyDescent="0.25">
      <c r="A19945">
        <v>54122782</v>
      </c>
      <c r="B19945">
        <v>36397</v>
      </c>
      <c r="C19945">
        <v>5411996</v>
      </c>
      <c r="D19945">
        <v>2782011</v>
      </c>
      <c r="E19945">
        <v>64</v>
      </c>
      <c r="F19945">
        <v>51</v>
      </c>
      <c r="G19945">
        <v>29</v>
      </c>
      <c r="H19945">
        <v>20</v>
      </c>
      <c r="I19945">
        <v>5.18</v>
      </c>
      <c r="J19945">
        <v>4.5999999999999996</v>
      </c>
      <c r="K19945">
        <v>54.4</v>
      </c>
      <c r="L19945">
        <v>0</v>
      </c>
      <c r="M19945">
        <v>450</v>
      </c>
      <c r="N19945">
        <v>6</v>
      </c>
      <c r="O19945">
        <v>235.5</v>
      </c>
      <c r="P19945">
        <v>33.1</v>
      </c>
      <c r="Q19945" t="s">
        <v>75</v>
      </c>
      <c r="R19945">
        <v>47.186810000000001</v>
      </c>
      <c r="S19945">
        <v>24.489180000000001</v>
      </c>
      <c r="T19945">
        <v>16394</v>
      </c>
      <c r="U19945" t="s">
        <v>15337</v>
      </c>
      <c r="V19945">
        <v>388.63</v>
      </c>
      <c r="W19945">
        <v>23</v>
      </c>
      <c r="X19945">
        <v>5411996</v>
      </c>
      <c r="Y19945">
        <v>2782011</v>
      </c>
      <c r="Z19945" t="s">
        <v>75</v>
      </c>
      <c r="AA19945" t="s">
        <v>140</v>
      </c>
      <c r="AB19945" t="s">
        <v>141</v>
      </c>
      <c r="AC19945" t="s">
        <v>142</v>
      </c>
      <c r="AD19945" t="s">
        <v>81</v>
      </c>
      <c r="AE19945">
        <v>2</v>
      </c>
      <c r="AF19945" t="s">
        <v>144</v>
      </c>
      <c r="AG19945" t="s">
        <v>81</v>
      </c>
      <c r="AH19945" t="s">
        <v>75</v>
      </c>
      <c r="AI19945">
        <v>0</v>
      </c>
      <c r="AJ19945" t="s">
        <v>75</v>
      </c>
      <c r="AK19945">
        <v>0</v>
      </c>
      <c r="AL19945">
        <v>3</v>
      </c>
      <c r="AM19945">
        <v>0</v>
      </c>
      <c r="AN19945">
        <v>0</v>
      </c>
      <c r="AO19945">
        <v>1</v>
      </c>
      <c r="AP19945">
        <v>0</v>
      </c>
      <c r="AQ19945">
        <v>0</v>
      </c>
      <c r="AR19945">
        <v>0</v>
      </c>
      <c r="AS19945">
        <v>0</v>
      </c>
      <c r="AT19945">
        <v>0</v>
      </c>
      <c r="AU19945">
        <v>0</v>
      </c>
      <c r="AV19945">
        <v>3</v>
      </c>
      <c r="AW19945">
        <v>0</v>
      </c>
      <c r="AX19945">
        <v>0</v>
      </c>
      <c r="AY19945">
        <v>0</v>
      </c>
      <c r="AZ19945" t="s">
        <v>75</v>
      </c>
      <c r="BA19945" t="s">
        <v>15338</v>
      </c>
      <c r="BB19945">
        <v>0</v>
      </c>
      <c r="BC19945" t="s">
        <v>16094</v>
      </c>
      <c r="BD19945">
        <v>0</v>
      </c>
      <c r="BE19945" t="s">
        <v>16095</v>
      </c>
      <c r="BF19945">
        <v>0</v>
      </c>
      <c r="BG19945">
        <v>0</v>
      </c>
      <c r="BH19945" t="s">
        <v>1330</v>
      </c>
      <c r="BI19945" t="s">
        <v>75</v>
      </c>
      <c r="BJ19945">
        <v>0</v>
      </c>
      <c r="BK19945" t="s">
        <v>142</v>
      </c>
      <c r="BL19945" t="s">
        <v>141</v>
      </c>
      <c r="BM19945" t="s">
        <v>107</v>
      </c>
      <c r="BN19945">
        <v>675.930000362545</v>
      </c>
      <c r="BO19945" t="s">
        <v>108</v>
      </c>
      <c r="BP19945" t="s">
        <v>156</v>
      </c>
      <c r="BQ19945" t="s">
        <v>281</v>
      </c>
      <c r="BR19945">
        <v>504</v>
      </c>
      <c r="BS19945">
        <v>0.810230672359467</v>
      </c>
      <c r="BT19945">
        <v>24.489180000000001</v>
      </c>
      <c r="BU19945">
        <v>47.186810000000101</v>
      </c>
      <c r="BV19945">
        <v>5411995.8702685703</v>
      </c>
      <c r="BW19945">
        <v>2782011.1705578198</v>
      </c>
    </row>
    <row r="19946" spans="1:75" x14ac:dyDescent="0.25">
      <c r="A19946">
        <v>54123840</v>
      </c>
      <c r="B19946">
        <v>15532</v>
      </c>
      <c r="C19946">
        <v>5412000</v>
      </c>
      <c r="D19946">
        <v>3840000</v>
      </c>
      <c r="E19946">
        <v>4</v>
      </c>
      <c r="F19946">
        <v>10</v>
      </c>
      <c r="G19946">
        <v>27</v>
      </c>
      <c r="H19946">
        <v>63</v>
      </c>
      <c r="I19946">
        <v>6.04</v>
      </c>
      <c r="J19946">
        <v>5.32</v>
      </c>
      <c r="K19946">
        <v>8.6999999999999993</v>
      </c>
      <c r="L19946">
        <v>1</v>
      </c>
      <c r="M19946">
        <v>1</v>
      </c>
      <c r="N19946">
        <v>12</v>
      </c>
      <c r="O19946">
        <v>58.2</v>
      </c>
      <c r="P19946">
        <v>5.6</v>
      </c>
      <c r="Q19946" t="s">
        <v>75</v>
      </c>
      <c r="R19946">
        <v>56.430549999999997</v>
      </c>
      <c r="S19946">
        <v>27.884029999999999</v>
      </c>
      <c r="T19946">
        <v>12116</v>
      </c>
      <c r="U19946" t="s">
        <v>14253</v>
      </c>
      <c r="V19946">
        <v>196.39</v>
      </c>
      <c r="W19946">
        <v>23</v>
      </c>
      <c r="X19946">
        <v>5412000</v>
      </c>
      <c r="Y19946">
        <v>3840000</v>
      </c>
      <c r="Z19946" t="s">
        <v>4455</v>
      </c>
      <c r="AA19946" t="s">
        <v>151</v>
      </c>
      <c r="AB19946" t="s">
        <v>152</v>
      </c>
      <c r="AC19946" t="s">
        <v>102</v>
      </c>
      <c r="AD19946" t="s">
        <v>81</v>
      </c>
      <c r="AE19946">
        <v>2</v>
      </c>
      <c r="AF19946" t="s">
        <v>97</v>
      </c>
      <c r="AG19946" t="s">
        <v>81</v>
      </c>
      <c r="AH19946" t="s">
        <v>75</v>
      </c>
      <c r="AI19946">
        <v>5</v>
      </c>
      <c r="AJ19946" t="s">
        <v>75</v>
      </c>
      <c r="AK19946">
        <v>0</v>
      </c>
      <c r="AL19946">
        <v>2</v>
      </c>
      <c r="AM19946">
        <v>0</v>
      </c>
      <c r="AN19946">
        <v>0</v>
      </c>
      <c r="AO19946">
        <v>2</v>
      </c>
      <c r="AP19946">
        <v>5</v>
      </c>
      <c r="AQ19946">
        <v>0</v>
      </c>
      <c r="AR19946">
        <v>0</v>
      </c>
      <c r="AS19946">
        <v>0</v>
      </c>
      <c r="AT19946">
        <v>1</v>
      </c>
      <c r="AU19946">
        <v>2</v>
      </c>
      <c r="AV19946">
        <v>1</v>
      </c>
      <c r="AW19946">
        <v>1</v>
      </c>
      <c r="AX19946">
        <v>3</v>
      </c>
      <c r="AY19946">
        <v>0</v>
      </c>
      <c r="AZ19946" t="s">
        <v>16918</v>
      </c>
      <c r="BA19946" t="s">
        <v>107</v>
      </c>
      <c r="BB19946">
        <v>64599</v>
      </c>
      <c r="BC19946" t="s">
        <v>14255</v>
      </c>
      <c r="BD19946">
        <v>64599</v>
      </c>
      <c r="BE19946" t="s">
        <v>14256</v>
      </c>
      <c r="BF19946">
        <v>64599</v>
      </c>
      <c r="BG19946">
        <v>14547</v>
      </c>
      <c r="BH19946" t="s">
        <v>610</v>
      </c>
      <c r="BI19946" t="s">
        <v>9137</v>
      </c>
      <c r="BJ19946">
        <v>3</v>
      </c>
      <c r="BK19946" t="s">
        <v>102</v>
      </c>
      <c r="BL19946" t="s">
        <v>152</v>
      </c>
      <c r="BM19946" t="s">
        <v>107</v>
      </c>
      <c r="BN19946">
        <v>672.55000123977698</v>
      </c>
      <c r="BO19946" t="s">
        <v>108</v>
      </c>
      <c r="BP19946" t="s">
        <v>1681</v>
      </c>
      <c r="BQ19946" t="s">
        <v>2181</v>
      </c>
      <c r="BR19946">
        <v>165</v>
      </c>
      <c r="BS19946">
        <v>7.26462650299072</v>
      </c>
      <c r="BT19946">
        <v>27.884030000184399</v>
      </c>
      <c r="BU19946">
        <v>56.430550000282302</v>
      </c>
      <c r="BV19946">
        <v>5412000.0499764197</v>
      </c>
      <c r="BW19946">
        <v>3840000.6264494802</v>
      </c>
    </row>
    <row r="19947" spans="1:75" x14ac:dyDescent="0.25">
      <c r="A19947">
        <v>54141708</v>
      </c>
      <c r="B19947">
        <v>12146</v>
      </c>
      <c r="C19947">
        <v>5414000</v>
      </c>
      <c r="D19947">
        <v>1708000</v>
      </c>
      <c r="E19947">
        <v>6</v>
      </c>
      <c r="F19947">
        <v>30</v>
      </c>
      <c r="G19947">
        <v>61</v>
      </c>
      <c r="H19947">
        <v>9</v>
      </c>
      <c r="I19947">
        <v>8.1</v>
      </c>
      <c r="J19947">
        <v>7.45</v>
      </c>
      <c r="K19947">
        <v>17.899999999999999</v>
      </c>
      <c r="L19947">
        <v>111</v>
      </c>
      <c r="M19947">
        <v>1.7</v>
      </c>
      <c r="N19947">
        <v>0</v>
      </c>
      <c r="O19947">
        <v>269.8</v>
      </c>
      <c r="P19947">
        <v>39.6</v>
      </c>
      <c r="Q19947" t="s">
        <v>75</v>
      </c>
      <c r="R19947">
        <v>37.653410000000001</v>
      </c>
      <c r="S19947">
        <v>22.35257</v>
      </c>
      <c r="T19947">
        <v>9554</v>
      </c>
      <c r="U19947" t="s">
        <v>16074</v>
      </c>
      <c r="V19947">
        <v>491.17</v>
      </c>
      <c r="W19947">
        <v>12</v>
      </c>
      <c r="X19947">
        <v>5414000</v>
      </c>
      <c r="Y19947">
        <v>1708000</v>
      </c>
      <c r="Z19947" t="s">
        <v>150</v>
      </c>
      <c r="AA19947" t="s">
        <v>835</v>
      </c>
      <c r="AB19947" t="s">
        <v>95</v>
      </c>
      <c r="AC19947" t="s">
        <v>96</v>
      </c>
      <c r="AD19947" t="s">
        <v>81</v>
      </c>
      <c r="AE19947">
        <v>1</v>
      </c>
      <c r="AF19947" t="s">
        <v>97</v>
      </c>
      <c r="AG19947" t="s">
        <v>81</v>
      </c>
      <c r="AH19947" t="s">
        <v>75</v>
      </c>
      <c r="AI19947">
        <v>4</v>
      </c>
      <c r="AJ19947" t="s">
        <v>75</v>
      </c>
      <c r="AK19947">
        <v>0</v>
      </c>
      <c r="AL19947">
        <v>2</v>
      </c>
      <c r="AM19947">
        <v>0</v>
      </c>
      <c r="AN19947">
        <v>0</v>
      </c>
      <c r="AO19947">
        <v>2</v>
      </c>
      <c r="AP19947">
        <v>1</v>
      </c>
      <c r="AQ19947">
        <v>1</v>
      </c>
      <c r="AR19947">
        <v>8</v>
      </c>
      <c r="AS19947">
        <v>4</v>
      </c>
      <c r="AT19947">
        <v>1</v>
      </c>
      <c r="AU19947">
        <v>2</v>
      </c>
      <c r="AV19947">
        <v>4</v>
      </c>
      <c r="AW19947">
        <v>1</v>
      </c>
      <c r="AX19947">
        <v>1</v>
      </c>
      <c r="AY19947">
        <v>0</v>
      </c>
      <c r="AZ19947" t="s">
        <v>17343</v>
      </c>
      <c r="BA19947" t="s">
        <v>16076</v>
      </c>
      <c r="BB19947">
        <v>131556</v>
      </c>
      <c r="BC19947" t="s">
        <v>16077</v>
      </c>
      <c r="BD19947">
        <v>53799</v>
      </c>
      <c r="BE19947" t="s">
        <v>17274</v>
      </c>
      <c r="BF19947">
        <v>15506</v>
      </c>
      <c r="BG19947">
        <v>4420</v>
      </c>
      <c r="BH19947" t="s">
        <v>17628</v>
      </c>
      <c r="BI19947" t="s">
        <v>1094</v>
      </c>
      <c r="BJ19947">
        <v>5</v>
      </c>
      <c r="BK19947" t="s">
        <v>96</v>
      </c>
      <c r="BL19947" t="s">
        <v>95</v>
      </c>
      <c r="BM19947" t="s">
        <v>267</v>
      </c>
      <c r="BN19947">
        <v>639.75999838411803</v>
      </c>
      <c r="BO19947" t="s">
        <v>268</v>
      </c>
      <c r="BP19947" t="s">
        <v>156</v>
      </c>
      <c r="BQ19947" t="s">
        <v>701</v>
      </c>
      <c r="BR19947">
        <v>621</v>
      </c>
      <c r="BS19947">
        <v>11.433147430419901</v>
      </c>
      <c r="BT19947">
        <v>22.3525700002054</v>
      </c>
      <c r="BU19947">
        <v>37.6534100002713</v>
      </c>
      <c r="BV19947">
        <v>5413998.9179368997</v>
      </c>
      <c r="BW19947">
        <v>1707996.83534421</v>
      </c>
    </row>
    <row r="19948" spans="1:75" x14ac:dyDescent="0.25">
      <c r="A19948">
        <v>54141712</v>
      </c>
      <c r="B19948">
        <v>11815</v>
      </c>
      <c r="C19948">
        <v>5414000</v>
      </c>
      <c r="D19948">
        <v>1712000</v>
      </c>
      <c r="E19948">
        <v>30</v>
      </c>
      <c r="F19948">
        <v>37</v>
      </c>
      <c r="G19948">
        <v>51</v>
      </c>
      <c r="H19948">
        <v>11</v>
      </c>
      <c r="I19948">
        <v>7.35</v>
      </c>
      <c r="J19948">
        <v>6.83</v>
      </c>
      <c r="K19948">
        <v>29.8</v>
      </c>
      <c r="L19948">
        <v>3</v>
      </c>
      <c r="M19948">
        <v>3</v>
      </c>
      <c r="N19948">
        <v>46</v>
      </c>
      <c r="O19948">
        <v>516.9</v>
      </c>
      <c r="P19948">
        <v>31.6</v>
      </c>
      <c r="Q19948" t="s">
        <v>75</v>
      </c>
      <c r="R19948">
        <v>37.689239999999998</v>
      </c>
      <c r="S19948">
        <v>22.35905</v>
      </c>
      <c r="T19948">
        <v>9320</v>
      </c>
      <c r="U19948" t="s">
        <v>16074</v>
      </c>
      <c r="V19948">
        <v>1543.96</v>
      </c>
      <c r="W19948">
        <v>12</v>
      </c>
      <c r="X19948">
        <v>5414000</v>
      </c>
      <c r="Y19948">
        <v>1712000</v>
      </c>
      <c r="Z19948" t="s">
        <v>2735</v>
      </c>
      <c r="AA19948" t="s">
        <v>151</v>
      </c>
      <c r="AB19948" t="s">
        <v>152</v>
      </c>
      <c r="AC19948" t="s">
        <v>102</v>
      </c>
      <c r="AD19948" t="s">
        <v>81</v>
      </c>
      <c r="AE19948">
        <v>2</v>
      </c>
      <c r="AF19948" t="s">
        <v>97</v>
      </c>
      <c r="AG19948" t="s">
        <v>81</v>
      </c>
      <c r="AH19948" t="s">
        <v>75</v>
      </c>
      <c r="AI19948">
        <v>5</v>
      </c>
      <c r="AJ19948" t="s">
        <v>75</v>
      </c>
      <c r="AK19948">
        <v>0</v>
      </c>
      <c r="AL19948">
        <v>1</v>
      </c>
      <c r="AM19948">
        <v>0</v>
      </c>
      <c r="AN19948">
        <v>0</v>
      </c>
      <c r="AO19948">
        <v>1</v>
      </c>
      <c r="AP19948">
        <v>5</v>
      </c>
      <c r="AQ19948">
        <v>0</v>
      </c>
      <c r="AR19948">
        <v>0</v>
      </c>
      <c r="AS19948">
        <v>0</v>
      </c>
      <c r="AT19948">
        <v>1</v>
      </c>
      <c r="AU19948">
        <v>2</v>
      </c>
      <c r="AV19948">
        <v>3</v>
      </c>
      <c r="AW19948">
        <v>2</v>
      </c>
      <c r="AX19948">
        <v>3</v>
      </c>
      <c r="AY19948">
        <v>0</v>
      </c>
      <c r="AZ19948" t="s">
        <v>17343</v>
      </c>
      <c r="BA19948" t="s">
        <v>16076</v>
      </c>
      <c r="BB19948">
        <v>131556</v>
      </c>
      <c r="BC19948" t="s">
        <v>16077</v>
      </c>
      <c r="BD19948">
        <v>53799</v>
      </c>
      <c r="BE19948" t="s">
        <v>17274</v>
      </c>
      <c r="BF19948">
        <v>15506</v>
      </c>
      <c r="BG19948">
        <v>4420</v>
      </c>
      <c r="BH19948" t="s">
        <v>17629</v>
      </c>
      <c r="BI19948" t="s">
        <v>1094</v>
      </c>
      <c r="BJ19948">
        <v>5</v>
      </c>
      <c r="BK19948" t="s">
        <v>102</v>
      </c>
      <c r="BL19948" t="s">
        <v>152</v>
      </c>
      <c r="BM19948" t="s">
        <v>506</v>
      </c>
      <c r="BN19948">
        <v>639.75999838411803</v>
      </c>
      <c r="BO19948" t="s">
        <v>507</v>
      </c>
      <c r="BP19948" t="s">
        <v>109</v>
      </c>
      <c r="BQ19948" t="s">
        <v>110</v>
      </c>
      <c r="BR19948">
        <v>675</v>
      </c>
      <c r="BS19948">
        <v>1.14576280117035</v>
      </c>
      <c r="BT19948">
        <v>22.3590499995579</v>
      </c>
      <c r="BU19948">
        <v>37.689239999626402</v>
      </c>
      <c r="BV19948">
        <v>5413997.0874664402</v>
      </c>
      <c r="BW19948">
        <v>1712001.8266821001</v>
      </c>
    </row>
    <row r="19949" spans="1:75" x14ac:dyDescent="0.25">
      <c r="A19949">
        <v>54141914</v>
      </c>
      <c r="B19949">
        <v>11673</v>
      </c>
      <c r="C19949">
        <v>5414000</v>
      </c>
      <c r="D19949">
        <v>1914000</v>
      </c>
      <c r="E19949">
        <v>25</v>
      </c>
      <c r="F19949">
        <v>9</v>
      </c>
      <c r="G19949">
        <v>31</v>
      </c>
      <c r="H19949">
        <v>60</v>
      </c>
      <c r="I19949">
        <v>8.1199999999999992</v>
      </c>
      <c r="J19949">
        <v>7.46</v>
      </c>
      <c r="K19949">
        <v>23.2</v>
      </c>
      <c r="L19949">
        <v>112</v>
      </c>
      <c r="M19949">
        <v>2.2000000000000002</v>
      </c>
      <c r="N19949">
        <v>23.6</v>
      </c>
      <c r="O19949">
        <v>1608.4</v>
      </c>
      <c r="P19949">
        <v>30.1</v>
      </c>
      <c r="Q19949" t="s">
        <v>75</v>
      </c>
      <c r="R19949">
        <v>39.493259999999999</v>
      </c>
      <c r="S19949">
        <v>22.69988</v>
      </c>
      <c r="T19949">
        <v>9207</v>
      </c>
      <c r="U19949" t="s">
        <v>16074</v>
      </c>
      <c r="V19949">
        <v>357.35</v>
      </c>
      <c r="W19949">
        <v>2</v>
      </c>
      <c r="X19949">
        <v>5414000</v>
      </c>
      <c r="Y19949">
        <v>1914000</v>
      </c>
      <c r="Z19949" t="s">
        <v>904</v>
      </c>
      <c r="AA19949" t="s">
        <v>583</v>
      </c>
      <c r="AB19949" t="s">
        <v>539</v>
      </c>
      <c r="AC19949" t="s">
        <v>540</v>
      </c>
      <c r="AD19949" t="s">
        <v>81</v>
      </c>
      <c r="AE19949">
        <v>1</v>
      </c>
      <c r="AF19949" t="s">
        <v>1339</v>
      </c>
      <c r="AG19949" t="s">
        <v>81</v>
      </c>
      <c r="AH19949" t="s">
        <v>75</v>
      </c>
      <c r="AI19949">
        <v>5</v>
      </c>
      <c r="AJ19949" t="s">
        <v>75</v>
      </c>
      <c r="AK19949">
        <v>0</v>
      </c>
      <c r="AL19949">
        <v>1</v>
      </c>
      <c r="AM19949">
        <v>0</v>
      </c>
      <c r="AN19949">
        <v>0</v>
      </c>
      <c r="AO19949">
        <v>3</v>
      </c>
      <c r="AP19949">
        <v>8</v>
      </c>
      <c r="AQ19949">
        <v>0</v>
      </c>
      <c r="AR19949">
        <v>0</v>
      </c>
      <c r="AS19949">
        <v>0</v>
      </c>
      <c r="AT19949">
        <v>1</v>
      </c>
      <c r="AU19949">
        <v>2</v>
      </c>
      <c r="AV19949">
        <v>1</v>
      </c>
      <c r="AW19949">
        <v>1</v>
      </c>
      <c r="AX19949">
        <v>3</v>
      </c>
      <c r="AY19949">
        <v>0</v>
      </c>
      <c r="AZ19949" t="s">
        <v>17241</v>
      </c>
      <c r="BA19949" t="s">
        <v>16076</v>
      </c>
      <c r="BB19949">
        <v>131556</v>
      </c>
      <c r="BC19949" t="s">
        <v>16624</v>
      </c>
      <c r="BD19949">
        <v>56528</v>
      </c>
      <c r="BE19949" t="s">
        <v>16836</v>
      </c>
      <c r="BF19949">
        <v>14041</v>
      </c>
      <c r="BG19949">
        <v>5387</v>
      </c>
      <c r="BH19949" t="s">
        <v>17630</v>
      </c>
      <c r="BI19949" t="s">
        <v>106</v>
      </c>
      <c r="BJ19949">
        <v>5</v>
      </c>
      <c r="BK19949" t="s">
        <v>540</v>
      </c>
      <c r="BL19949" t="s">
        <v>539</v>
      </c>
      <c r="BM19949" t="s">
        <v>89</v>
      </c>
      <c r="BN19949">
        <v>431.76000092029602</v>
      </c>
      <c r="BO19949" t="s">
        <v>90</v>
      </c>
      <c r="BP19949" t="s">
        <v>156</v>
      </c>
      <c r="BQ19949" t="s">
        <v>701</v>
      </c>
      <c r="BR19949">
        <v>50</v>
      </c>
      <c r="BS19949">
        <v>1.14576280117035</v>
      </c>
      <c r="BT19949">
        <v>22.699879999562398</v>
      </c>
      <c r="BU19949">
        <v>39.493259999749199</v>
      </c>
      <c r="BV19949">
        <v>5413998.93417829</v>
      </c>
      <c r="BW19949">
        <v>1913999.45444514</v>
      </c>
    </row>
    <row r="19950" spans="1:75" x14ac:dyDescent="0.25">
      <c r="A19950">
        <v>54142162</v>
      </c>
      <c r="B19950">
        <v>32529</v>
      </c>
      <c r="C19950">
        <v>5413999</v>
      </c>
      <c r="D19950">
        <v>2162000</v>
      </c>
      <c r="E19950">
        <v>13</v>
      </c>
      <c r="F19950">
        <v>14</v>
      </c>
      <c r="G19950">
        <v>16</v>
      </c>
      <c r="H19950">
        <v>70</v>
      </c>
      <c r="I19950">
        <v>6.74</v>
      </c>
      <c r="J19950">
        <v>6.6</v>
      </c>
      <c r="K19950">
        <v>14.7</v>
      </c>
      <c r="L19950">
        <v>1</v>
      </c>
      <c r="M19950">
        <v>128</v>
      </c>
      <c r="N19950">
        <v>0.68259486199999997</v>
      </c>
      <c r="O19950">
        <v>243.2</v>
      </c>
      <c r="P19950">
        <v>20.399999999999999</v>
      </c>
      <c r="Q19950" t="s">
        <v>75</v>
      </c>
      <c r="R19950">
        <v>41.700389999999999</v>
      </c>
      <c r="S19950">
        <v>23.155819999999999</v>
      </c>
      <c r="T19950">
        <v>1082</v>
      </c>
      <c r="U19950" t="s">
        <v>17018</v>
      </c>
      <c r="V19950">
        <v>829.34</v>
      </c>
      <c r="W19950">
        <v>29</v>
      </c>
      <c r="X19950">
        <v>5413999</v>
      </c>
      <c r="Y19950">
        <v>2162000</v>
      </c>
      <c r="Z19950" t="s">
        <v>75</v>
      </c>
      <c r="AA19950" t="s">
        <v>78</v>
      </c>
      <c r="AB19950" t="s">
        <v>79</v>
      </c>
      <c r="AC19950" t="s">
        <v>80</v>
      </c>
      <c r="AD19950" t="s">
        <v>81</v>
      </c>
      <c r="AE19950">
        <v>2</v>
      </c>
      <c r="AF19950" t="s">
        <v>16007</v>
      </c>
      <c r="AG19950" t="s">
        <v>81</v>
      </c>
      <c r="AH19950" t="s">
        <v>75</v>
      </c>
      <c r="AI19950">
        <v>0</v>
      </c>
      <c r="AJ19950" t="s">
        <v>75</v>
      </c>
      <c r="AK19950">
        <v>0</v>
      </c>
      <c r="AL19950">
        <v>2</v>
      </c>
      <c r="AM19950">
        <v>0</v>
      </c>
      <c r="AN19950">
        <v>0</v>
      </c>
      <c r="AO19950">
        <v>2</v>
      </c>
      <c r="AP19950">
        <v>0</v>
      </c>
      <c r="AQ19950">
        <v>0</v>
      </c>
      <c r="AR19950">
        <v>0</v>
      </c>
      <c r="AS19950">
        <v>0</v>
      </c>
      <c r="AT19950">
        <v>0</v>
      </c>
      <c r="AU19950">
        <v>0</v>
      </c>
      <c r="AV19950">
        <v>1</v>
      </c>
      <c r="AW19950">
        <v>0</v>
      </c>
      <c r="AX19950">
        <v>0</v>
      </c>
      <c r="AY19950">
        <v>0</v>
      </c>
      <c r="AZ19950" t="s">
        <v>75</v>
      </c>
      <c r="BA19950" t="s">
        <v>17019</v>
      </c>
      <c r="BB19950">
        <v>0</v>
      </c>
      <c r="BC19950" t="s">
        <v>17211</v>
      </c>
      <c r="BD19950">
        <v>0</v>
      </c>
      <c r="BE19950" t="s">
        <v>17212</v>
      </c>
      <c r="BF19950">
        <v>0</v>
      </c>
      <c r="BG19950">
        <v>0</v>
      </c>
      <c r="BH19950" t="s">
        <v>17631</v>
      </c>
      <c r="BI19950" t="s">
        <v>75</v>
      </c>
      <c r="BJ19950">
        <v>0</v>
      </c>
      <c r="BK19950" t="s">
        <v>80</v>
      </c>
      <c r="BL19950" t="s">
        <v>79</v>
      </c>
      <c r="BM19950" t="s">
        <v>107</v>
      </c>
      <c r="BN19950">
        <v>617.48999843895399</v>
      </c>
      <c r="BO19950" t="s">
        <v>108</v>
      </c>
      <c r="BP19950" t="s">
        <v>156</v>
      </c>
      <c r="BQ19950" t="s">
        <v>1356</v>
      </c>
      <c r="BR19950">
        <v>228</v>
      </c>
      <c r="BS19950">
        <v>1.2152447700500499</v>
      </c>
      <c r="BT19950">
        <v>23.155820000000102</v>
      </c>
      <c r="BU19950">
        <v>41.700389999999999</v>
      </c>
      <c r="BV19950">
        <v>5413999.2345233802</v>
      </c>
      <c r="BW19950">
        <v>2161999.53572994</v>
      </c>
    </row>
    <row r="19951" spans="1:75" x14ac:dyDescent="0.25">
      <c r="A19951">
        <v>54142364</v>
      </c>
      <c r="B19951">
        <v>32331</v>
      </c>
      <c r="C19951">
        <v>5414000</v>
      </c>
      <c r="D19951">
        <v>2363998</v>
      </c>
      <c r="E19951">
        <v>0</v>
      </c>
      <c r="F19951">
        <v>49</v>
      </c>
      <c r="G19951">
        <v>45</v>
      </c>
      <c r="H19951">
        <v>6</v>
      </c>
      <c r="I19951">
        <v>5.49</v>
      </c>
      <c r="J19951">
        <v>5</v>
      </c>
      <c r="K19951">
        <v>16.7</v>
      </c>
      <c r="L19951">
        <v>1</v>
      </c>
      <c r="M19951">
        <v>131</v>
      </c>
      <c r="N19951">
        <v>10</v>
      </c>
      <c r="O19951">
        <v>227.8</v>
      </c>
      <c r="P19951">
        <v>34</v>
      </c>
      <c r="Q19951" t="s">
        <v>75</v>
      </c>
      <c r="R19951">
        <v>43.492080000000001</v>
      </c>
      <c r="S19951">
        <v>23.561399999999999</v>
      </c>
      <c r="T19951">
        <v>889</v>
      </c>
      <c r="U19951" t="s">
        <v>17018</v>
      </c>
      <c r="V19951">
        <v>461.56</v>
      </c>
      <c r="W19951">
        <v>12</v>
      </c>
      <c r="X19951">
        <v>5414000</v>
      </c>
      <c r="Y19951">
        <v>2363998</v>
      </c>
      <c r="Z19951" t="s">
        <v>75</v>
      </c>
      <c r="AA19951" t="s">
        <v>94</v>
      </c>
      <c r="AB19951" t="s">
        <v>95</v>
      </c>
      <c r="AC19951" t="s">
        <v>96</v>
      </c>
      <c r="AD19951" t="s">
        <v>81</v>
      </c>
      <c r="AE19951">
        <v>1</v>
      </c>
      <c r="AF19951" t="s">
        <v>97</v>
      </c>
      <c r="AG19951" t="s">
        <v>81</v>
      </c>
      <c r="AH19951" t="s">
        <v>75</v>
      </c>
      <c r="AI19951">
        <v>0</v>
      </c>
      <c r="AJ19951" t="s">
        <v>75</v>
      </c>
      <c r="AK19951">
        <v>0</v>
      </c>
      <c r="AL19951">
        <v>4</v>
      </c>
      <c r="AM19951">
        <v>0</v>
      </c>
      <c r="AN19951">
        <v>0</v>
      </c>
      <c r="AO19951">
        <v>2</v>
      </c>
      <c r="AP19951">
        <v>0</v>
      </c>
      <c r="AQ19951">
        <v>0</v>
      </c>
      <c r="AR19951">
        <v>0</v>
      </c>
      <c r="AS19951">
        <v>0</v>
      </c>
      <c r="AT19951">
        <v>0</v>
      </c>
      <c r="AU19951">
        <v>0</v>
      </c>
      <c r="AV19951">
        <v>4</v>
      </c>
      <c r="AW19951">
        <v>0</v>
      </c>
      <c r="AX19951">
        <v>0</v>
      </c>
      <c r="AY19951">
        <v>0</v>
      </c>
      <c r="AZ19951" t="s">
        <v>75</v>
      </c>
      <c r="BA19951" t="s">
        <v>17019</v>
      </c>
      <c r="BB19951">
        <v>0</v>
      </c>
      <c r="BC19951" t="s">
        <v>17020</v>
      </c>
      <c r="BD19951">
        <v>0</v>
      </c>
      <c r="BE19951" t="s">
        <v>17021</v>
      </c>
      <c r="BF19951">
        <v>0</v>
      </c>
      <c r="BG19951">
        <v>0</v>
      </c>
      <c r="BH19951" t="s">
        <v>4343</v>
      </c>
      <c r="BI19951" t="s">
        <v>75</v>
      </c>
      <c r="BJ19951">
        <v>0</v>
      </c>
      <c r="BK19951" t="s">
        <v>96</v>
      </c>
      <c r="BL19951" t="s">
        <v>95</v>
      </c>
      <c r="BM19951" t="s">
        <v>5708</v>
      </c>
      <c r="BN19951">
        <v>726.84000087976494</v>
      </c>
      <c r="BO19951" t="s">
        <v>5709</v>
      </c>
      <c r="BP19951" t="s">
        <v>670</v>
      </c>
      <c r="BQ19951" t="s">
        <v>2776</v>
      </c>
      <c r="BR19951">
        <v>178</v>
      </c>
      <c r="BS19951">
        <v>2.0248682498931898</v>
      </c>
      <c r="BT19951">
        <v>23.561399999999999</v>
      </c>
      <c r="BU19951">
        <v>43.492080000000101</v>
      </c>
      <c r="BV19951">
        <v>5413999.5726554999</v>
      </c>
      <c r="BW19951">
        <v>2363997.8219091902</v>
      </c>
    </row>
    <row r="19952" spans="1:75" x14ac:dyDescent="0.25">
      <c r="A19952">
        <v>54142432</v>
      </c>
      <c r="B19952">
        <v>35113</v>
      </c>
      <c r="C19952">
        <v>5414000</v>
      </c>
      <c r="D19952">
        <v>2432002</v>
      </c>
      <c r="E19952">
        <v>31</v>
      </c>
      <c r="F19952">
        <v>53</v>
      </c>
      <c r="G19952">
        <v>23</v>
      </c>
      <c r="H19952">
        <v>24</v>
      </c>
      <c r="I19952">
        <v>6.58</v>
      </c>
      <c r="J19952">
        <v>6.2</v>
      </c>
      <c r="K19952">
        <v>21.2</v>
      </c>
      <c r="L19952">
        <v>1</v>
      </c>
      <c r="M19952">
        <v>177</v>
      </c>
      <c r="N19952">
        <v>40</v>
      </c>
      <c r="O19952">
        <v>405.6</v>
      </c>
      <c r="P19952">
        <v>39.6</v>
      </c>
      <c r="Q19952" t="s">
        <v>75</v>
      </c>
      <c r="R19952">
        <v>44.094079999999998</v>
      </c>
      <c r="S19952">
        <v>23.70553</v>
      </c>
      <c r="T19952">
        <v>15146</v>
      </c>
      <c r="U19952" t="s">
        <v>15337</v>
      </c>
      <c r="V19952">
        <v>657.93</v>
      </c>
      <c r="W19952">
        <v>12</v>
      </c>
      <c r="X19952">
        <v>5414000</v>
      </c>
      <c r="Y19952">
        <v>2432002</v>
      </c>
      <c r="Z19952" t="s">
        <v>75</v>
      </c>
      <c r="AA19952" t="s">
        <v>835</v>
      </c>
      <c r="AB19952" t="s">
        <v>95</v>
      </c>
      <c r="AC19952" t="s">
        <v>96</v>
      </c>
      <c r="AD19952" t="s">
        <v>81</v>
      </c>
      <c r="AE19952">
        <v>1</v>
      </c>
      <c r="AF19952" t="s">
        <v>97</v>
      </c>
      <c r="AG19952" t="s">
        <v>81</v>
      </c>
      <c r="AH19952" t="s">
        <v>75</v>
      </c>
      <c r="AI19952">
        <v>0</v>
      </c>
      <c r="AJ19952" t="s">
        <v>75</v>
      </c>
      <c r="AK19952">
        <v>0</v>
      </c>
      <c r="AL19952">
        <v>3</v>
      </c>
      <c r="AM19952">
        <v>0</v>
      </c>
      <c r="AN19952">
        <v>0</v>
      </c>
      <c r="AO19952">
        <v>2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0</v>
      </c>
      <c r="AV19952">
        <v>1</v>
      </c>
      <c r="AW19952">
        <v>0</v>
      </c>
      <c r="AX19952">
        <v>0</v>
      </c>
      <c r="AY19952">
        <v>0</v>
      </c>
      <c r="AZ19952" t="s">
        <v>75</v>
      </c>
      <c r="BA19952" t="s">
        <v>15338</v>
      </c>
      <c r="BB19952">
        <v>0</v>
      </c>
      <c r="BC19952" t="s">
        <v>15339</v>
      </c>
      <c r="BD19952">
        <v>0</v>
      </c>
      <c r="BE19952" t="s">
        <v>17004</v>
      </c>
      <c r="BF19952">
        <v>0</v>
      </c>
      <c r="BG19952">
        <v>0</v>
      </c>
      <c r="BH19952" t="s">
        <v>17632</v>
      </c>
      <c r="BI19952" t="s">
        <v>75</v>
      </c>
      <c r="BJ19952">
        <v>0</v>
      </c>
      <c r="BK19952" t="s">
        <v>96</v>
      </c>
      <c r="BL19952" t="s">
        <v>95</v>
      </c>
      <c r="BM19952" t="s">
        <v>8419</v>
      </c>
      <c r="BN19952">
        <v>606.30000008940704</v>
      </c>
      <c r="BO19952" t="s">
        <v>8420</v>
      </c>
      <c r="BP19952" t="s">
        <v>670</v>
      </c>
      <c r="BQ19952" t="s">
        <v>2776</v>
      </c>
      <c r="BR19952">
        <v>90</v>
      </c>
      <c r="BS19952">
        <v>0.90585035085678101</v>
      </c>
      <c r="BT19952">
        <v>23.705530000000099</v>
      </c>
      <c r="BU19952">
        <v>44.094080000000098</v>
      </c>
      <c r="BV19952">
        <v>5414000.4276618799</v>
      </c>
      <c r="BW19952">
        <v>2432002.06209862</v>
      </c>
    </row>
    <row r="19953" spans="1:75" x14ac:dyDescent="0.25">
      <c r="A19953">
        <v>54142450</v>
      </c>
      <c r="B19953">
        <v>36210</v>
      </c>
      <c r="C19953">
        <v>5414006</v>
      </c>
      <c r="D19953">
        <v>2450005</v>
      </c>
      <c r="E19953">
        <v>53</v>
      </c>
      <c r="F19953">
        <v>39</v>
      </c>
      <c r="G19953">
        <v>23</v>
      </c>
      <c r="H19953">
        <v>38</v>
      </c>
      <c r="I19953">
        <v>6.97</v>
      </c>
      <c r="J19953">
        <v>6.9</v>
      </c>
      <c r="K19953">
        <v>61.9</v>
      </c>
      <c r="L19953">
        <v>1</v>
      </c>
      <c r="M19953">
        <v>474</v>
      </c>
      <c r="N19953">
        <v>8</v>
      </c>
      <c r="O19953">
        <v>322.10000000000002</v>
      </c>
      <c r="P19953">
        <v>35.5</v>
      </c>
      <c r="Q19953" t="s">
        <v>75</v>
      </c>
      <c r="R19953">
        <v>44.253340000000001</v>
      </c>
      <c r="S19953">
        <v>23.744420000000002</v>
      </c>
      <c r="T19953">
        <v>16229</v>
      </c>
      <c r="U19953" t="s">
        <v>15337</v>
      </c>
      <c r="V19953">
        <v>275.92</v>
      </c>
      <c r="W19953">
        <v>23</v>
      </c>
      <c r="X19953">
        <v>5414006</v>
      </c>
      <c r="Y19953">
        <v>2450005</v>
      </c>
      <c r="Z19953" t="s">
        <v>75</v>
      </c>
      <c r="AA19953" t="s">
        <v>140</v>
      </c>
      <c r="AB19953" t="s">
        <v>141</v>
      </c>
      <c r="AC19953" t="s">
        <v>142</v>
      </c>
      <c r="AD19953" t="s">
        <v>81</v>
      </c>
      <c r="AE19953">
        <v>2</v>
      </c>
      <c r="AF19953" t="s">
        <v>144</v>
      </c>
      <c r="AG19953" t="s">
        <v>81</v>
      </c>
      <c r="AH19953" t="s">
        <v>75</v>
      </c>
      <c r="AI19953">
        <v>0</v>
      </c>
      <c r="AJ19953" t="s">
        <v>75</v>
      </c>
      <c r="AK19953">
        <v>0</v>
      </c>
      <c r="AL19953">
        <v>4</v>
      </c>
      <c r="AM19953">
        <v>0</v>
      </c>
      <c r="AN19953">
        <v>0</v>
      </c>
      <c r="AO19953">
        <v>2</v>
      </c>
      <c r="AP19953">
        <v>0</v>
      </c>
      <c r="AQ19953">
        <v>0</v>
      </c>
      <c r="AR19953">
        <v>0</v>
      </c>
      <c r="AS19953">
        <v>0</v>
      </c>
      <c r="AT19953">
        <v>0</v>
      </c>
      <c r="AU19953">
        <v>0</v>
      </c>
      <c r="AV19953">
        <v>3</v>
      </c>
      <c r="AW19953">
        <v>0</v>
      </c>
      <c r="AX19953">
        <v>0</v>
      </c>
      <c r="AY19953">
        <v>0</v>
      </c>
      <c r="AZ19953" t="s">
        <v>75</v>
      </c>
      <c r="BA19953" t="s">
        <v>15338</v>
      </c>
      <c r="BB19953">
        <v>0</v>
      </c>
      <c r="BC19953" t="s">
        <v>15339</v>
      </c>
      <c r="BD19953">
        <v>0</v>
      </c>
      <c r="BE19953" t="s">
        <v>17004</v>
      </c>
      <c r="BF19953">
        <v>0</v>
      </c>
      <c r="BG19953">
        <v>0</v>
      </c>
      <c r="BH19953" t="s">
        <v>140</v>
      </c>
      <c r="BI19953" t="s">
        <v>75</v>
      </c>
      <c r="BJ19953">
        <v>0</v>
      </c>
      <c r="BK19953" t="s">
        <v>142</v>
      </c>
      <c r="BL19953" t="s">
        <v>141</v>
      </c>
      <c r="BM19953" t="s">
        <v>107</v>
      </c>
      <c r="BN19953">
        <v>704.40000249818002</v>
      </c>
      <c r="BO19953" t="s">
        <v>108</v>
      </c>
      <c r="BP19953" t="s">
        <v>670</v>
      </c>
      <c r="BQ19953" t="s">
        <v>2776</v>
      </c>
      <c r="BR19953">
        <v>127</v>
      </c>
      <c r="BS19953">
        <v>3.9837572574615501</v>
      </c>
      <c r="BT19953">
        <v>23.744420000000101</v>
      </c>
      <c r="BU19953">
        <v>44.253340000000101</v>
      </c>
      <c r="BV19953">
        <v>5414005.5892634401</v>
      </c>
      <c r="BW19953">
        <v>2450004.7400495899</v>
      </c>
    </row>
    <row r="19954" spans="1:75" x14ac:dyDescent="0.25">
      <c r="A19954">
        <v>54142724</v>
      </c>
      <c r="B19954">
        <v>35338</v>
      </c>
      <c r="C19954">
        <v>5414000</v>
      </c>
      <c r="D19954">
        <v>2724000</v>
      </c>
      <c r="E19954">
        <v>75</v>
      </c>
      <c r="F19954">
        <v>66</v>
      </c>
      <c r="G19954">
        <v>18</v>
      </c>
      <c r="H19954">
        <v>16</v>
      </c>
      <c r="I19954">
        <v>5.88</v>
      </c>
      <c r="J19954">
        <v>5.5</v>
      </c>
      <c r="K19954">
        <v>30.9</v>
      </c>
      <c r="L19954">
        <v>0</v>
      </c>
      <c r="M19954">
        <v>324</v>
      </c>
      <c r="N19954">
        <v>0.68259486199999997</v>
      </c>
      <c r="O19954">
        <v>229.3</v>
      </c>
      <c r="P19954">
        <v>32.6</v>
      </c>
      <c r="Q19954" t="s">
        <v>75</v>
      </c>
      <c r="R19954">
        <v>46.672339999999998</v>
      </c>
      <c r="S19954">
        <v>24.372579999999999</v>
      </c>
      <c r="T19954">
        <v>15368</v>
      </c>
      <c r="U19954" t="s">
        <v>15337</v>
      </c>
      <c r="V19954">
        <v>593.94000000000005</v>
      </c>
      <c r="W19954">
        <v>18</v>
      </c>
      <c r="X19954">
        <v>5414000</v>
      </c>
      <c r="Y19954">
        <v>2724000</v>
      </c>
      <c r="Z19954" t="s">
        <v>75</v>
      </c>
      <c r="AA19954" t="s">
        <v>231</v>
      </c>
      <c r="AB19954" t="s">
        <v>232</v>
      </c>
      <c r="AC19954" t="s">
        <v>102</v>
      </c>
      <c r="AD19954" t="s">
        <v>81</v>
      </c>
      <c r="AE19954">
        <v>2</v>
      </c>
      <c r="AF19954" t="s">
        <v>97</v>
      </c>
      <c r="AG19954" t="s">
        <v>81</v>
      </c>
      <c r="AH19954" t="s">
        <v>75</v>
      </c>
      <c r="AI19954">
        <v>0</v>
      </c>
      <c r="AJ19954" t="s">
        <v>75</v>
      </c>
      <c r="AK19954">
        <v>0</v>
      </c>
      <c r="AL19954">
        <v>4</v>
      </c>
      <c r="AM19954">
        <v>0</v>
      </c>
      <c r="AN19954">
        <v>0</v>
      </c>
      <c r="AO19954">
        <v>1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1</v>
      </c>
      <c r="AW19954">
        <v>0</v>
      </c>
      <c r="AX19954">
        <v>0</v>
      </c>
      <c r="AY19954">
        <v>0</v>
      </c>
      <c r="AZ19954" t="s">
        <v>75</v>
      </c>
      <c r="BA19954" t="s">
        <v>15338</v>
      </c>
      <c r="BB19954">
        <v>0</v>
      </c>
      <c r="BC19954" t="s">
        <v>16094</v>
      </c>
      <c r="BD19954">
        <v>0</v>
      </c>
      <c r="BE19954" t="s">
        <v>16869</v>
      </c>
      <c r="BF19954">
        <v>0</v>
      </c>
      <c r="BG19954">
        <v>0</v>
      </c>
      <c r="BH19954" t="s">
        <v>17605</v>
      </c>
      <c r="BI19954" t="s">
        <v>75</v>
      </c>
      <c r="BJ19954">
        <v>0</v>
      </c>
      <c r="BK19954" t="s">
        <v>102</v>
      </c>
      <c r="BL19954" t="s">
        <v>232</v>
      </c>
      <c r="BM19954" t="s">
        <v>5708</v>
      </c>
      <c r="BN19954">
        <v>599.87000246048001</v>
      </c>
      <c r="BO19954" t="s">
        <v>5709</v>
      </c>
      <c r="BP19954" t="s">
        <v>156</v>
      </c>
      <c r="BQ19954" t="s">
        <v>228</v>
      </c>
      <c r="BR19954">
        <v>407</v>
      </c>
      <c r="BS19954">
        <v>0.40513560175895702</v>
      </c>
      <c r="BT19954">
        <v>24.372580000000099</v>
      </c>
      <c r="BU19954">
        <v>46.672339999999998</v>
      </c>
      <c r="BV19954">
        <v>5414000.12848124</v>
      </c>
      <c r="BW19954">
        <v>2724000.23547321</v>
      </c>
    </row>
    <row r="19955" spans="1:75" x14ac:dyDescent="0.25">
      <c r="A19955">
        <v>54143790</v>
      </c>
      <c r="B19955">
        <v>15520</v>
      </c>
      <c r="C19955">
        <v>5414000</v>
      </c>
      <c r="D19955">
        <v>3790000</v>
      </c>
      <c r="E19955">
        <v>20</v>
      </c>
      <c r="F19955">
        <v>19</v>
      </c>
      <c r="G19955">
        <v>53</v>
      </c>
      <c r="H19955">
        <v>27</v>
      </c>
      <c r="I19955">
        <v>6.84</v>
      </c>
      <c r="J19955">
        <v>6.44</v>
      </c>
      <c r="K19955">
        <v>52.8</v>
      </c>
      <c r="L19955">
        <v>1</v>
      </c>
      <c r="M19955">
        <v>4.2</v>
      </c>
      <c r="N19955">
        <v>20</v>
      </c>
      <c r="O19955">
        <v>99.5</v>
      </c>
      <c r="P19955">
        <v>28.6</v>
      </c>
      <c r="Q19955" t="s">
        <v>75</v>
      </c>
      <c r="R19955">
        <v>55.992800000000003</v>
      </c>
      <c r="S19955">
        <v>27.711480000000002</v>
      </c>
      <c r="T19955">
        <v>12104</v>
      </c>
      <c r="U19955" t="s">
        <v>14253</v>
      </c>
      <c r="V19955">
        <v>556.75</v>
      </c>
      <c r="W19955">
        <v>20</v>
      </c>
      <c r="X19955">
        <v>5414000</v>
      </c>
      <c r="Y19955">
        <v>3790000</v>
      </c>
      <c r="Z19955" t="s">
        <v>221</v>
      </c>
      <c r="AA19955" t="s">
        <v>140</v>
      </c>
      <c r="AB19955" t="s">
        <v>141</v>
      </c>
      <c r="AC19955" t="s">
        <v>142</v>
      </c>
      <c r="AD19955" t="s">
        <v>81</v>
      </c>
      <c r="AE19955">
        <v>2</v>
      </c>
      <c r="AF19955" t="s">
        <v>82</v>
      </c>
      <c r="AG19955" t="s">
        <v>81</v>
      </c>
      <c r="AH19955" t="s">
        <v>75</v>
      </c>
      <c r="AI19955">
        <v>5</v>
      </c>
      <c r="AJ19955" t="s">
        <v>75</v>
      </c>
      <c r="AK19955">
        <v>0</v>
      </c>
      <c r="AL19955">
        <v>1</v>
      </c>
      <c r="AM19955">
        <v>0</v>
      </c>
      <c r="AN19955">
        <v>0</v>
      </c>
      <c r="AO19955">
        <v>2</v>
      </c>
      <c r="AP19955">
        <v>8</v>
      </c>
      <c r="AQ19955">
        <v>0</v>
      </c>
      <c r="AR19955">
        <v>0</v>
      </c>
      <c r="AS19955">
        <v>0</v>
      </c>
      <c r="AT19955">
        <v>1</v>
      </c>
      <c r="AU19955">
        <v>2</v>
      </c>
      <c r="AV19955">
        <v>2</v>
      </c>
      <c r="AW19955">
        <v>1</v>
      </c>
      <c r="AX19955">
        <v>3</v>
      </c>
      <c r="AY19955">
        <v>0</v>
      </c>
      <c r="AZ19955" t="s">
        <v>16918</v>
      </c>
      <c r="BA19955" t="s">
        <v>107</v>
      </c>
      <c r="BB19955">
        <v>64599</v>
      </c>
      <c r="BC19955" t="s">
        <v>14255</v>
      </c>
      <c r="BD19955">
        <v>64599</v>
      </c>
      <c r="BE19955" t="s">
        <v>14256</v>
      </c>
      <c r="BF19955">
        <v>64599</v>
      </c>
      <c r="BG19955">
        <v>14547</v>
      </c>
      <c r="BH19955" t="s">
        <v>15227</v>
      </c>
      <c r="BI19955" t="s">
        <v>9137</v>
      </c>
      <c r="BJ19955">
        <v>3</v>
      </c>
      <c r="BK19955" t="s">
        <v>142</v>
      </c>
      <c r="BL19955" t="s">
        <v>141</v>
      </c>
      <c r="BM19955" t="s">
        <v>107</v>
      </c>
      <c r="BN19955">
        <v>668.59999928474394</v>
      </c>
      <c r="BO19955" t="s">
        <v>108</v>
      </c>
      <c r="BP19955" t="s">
        <v>1681</v>
      </c>
      <c r="BQ19955" t="s">
        <v>2181</v>
      </c>
      <c r="BR19955">
        <v>148</v>
      </c>
      <c r="BS19955">
        <v>0</v>
      </c>
      <c r="BT19955">
        <v>27.711480000201899</v>
      </c>
      <c r="BU19955">
        <v>55.992800000419699</v>
      </c>
      <c r="BV19955">
        <v>5413998.7577304896</v>
      </c>
      <c r="BW19955">
        <v>3789999.6369993398</v>
      </c>
    </row>
    <row r="19956" spans="1:75" x14ac:dyDescent="0.25">
      <c r="A19956">
        <v>54161800</v>
      </c>
      <c r="B19956">
        <v>11588</v>
      </c>
      <c r="C19956">
        <v>5416000</v>
      </c>
      <c r="D19956">
        <v>1800000</v>
      </c>
      <c r="E19956">
        <v>16</v>
      </c>
      <c r="F19956">
        <v>27</v>
      </c>
      <c r="G19956">
        <v>37</v>
      </c>
      <c r="H19956">
        <v>37</v>
      </c>
      <c r="I19956">
        <v>8.35</v>
      </c>
      <c r="J19956">
        <v>7.49</v>
      </c>
      <c r="K19956">
        <v>3.2</v>
      </c>
      <c r="L19956">
        <v>181</v>
      </c>
      <c r="M19956">
        <v>0.8</v>
      </c>
      <c r="N19956">
        <v>13.4</v>
      </c>
      <c r="O19956">
        <v>265.89999999999998</v>
      </c>
      <c r="P19956">
        <v>25</v>
      </c>
      <c r="Q19956" t="s">
        <v>75</v>
      </c>
      <c r="R19956">
        <v>38.47289</v>
      </c>
      <c r="S19956">
        <v>22.526910000000001</v>
      </c>
      <c r="T19956">
        <v>9144</v>
      </c>
      <c r="U19956" t="s">
        <v>16074</v>
      </c>
      <c r="V19956">
        <v>429.37</v>
      </c>
      <c r="W19956">
        <v>28</v>
      </c>
      <c r="X19956">
        <v>5416000</v>
      </c>
      <c r="Y19956">
        <v>1800000</v>
      </c>
      <c r="Z19956" t="s">
        <v>200</v>
      </c>
      <c r="AA19956" t="s">
        <v>112</v>
      </c>
      <c r="AB19956" t="s">
        <v>113</v>
      </c>
      <c r="AC19956" t="s">
        <v>80</v>
      </c>
      <c r="AD19956" t="s">
        <v>81</v>
      </c>
      <c r="AE19956">
        <v>2</v>
      </c>
      <c r="AF19956" t="s">
        <v>97</v>
      </c>
      <c r="AG19956" t="s">
        <v>81</v>
      </c>
      <c r="AH19956" t="s">
        <v>75</v>
      </c>
      <c r="AI19956">
        <v>5</v>
      </c>
      <c r="AJ19956" t="s">
        <v>75</v>
      </c>
      <c r="AK19956">
        <v>0</v>
      </c>
      <c r="AL19956">
        <v>4</v>
      </c>
      <c r="AM19956">
        <v>0</v>
      </c>
      <c r="AN19956">
        <v>0</v>
      </c>
      <c r="AO19956">
        <v>1</v>
      </c>
      <c r="AP19956">
        <v>5</v>
      </c>
      <c r="AQ19956">
        <v>0</v>
      </c>
      <c r="AR19956">
        <v>0</v>
      </c>
      <c r="AS19956">
        <v>0</v>
      </c>
      <c r="AT19956">
        <v>1</v>
      </c>
      <c r="AU19956">
        <v>2</v>
      </c>
      <c r="AV19956">
        <v>1</v>
      </c>
      <c r="AW19956">
        <v>2</v>
      </c>
      <c r="AX19956">
        <v>4</v>
      </c>
      <c r="AY19956">
        <v>0</v>
      </c>
      <c r="AZ19956" t="s">
        <v>17489</v>
      </c>
      <c r="BA19956" t="s">
        <v>16076</v>
      </c>
      <c r="BB19956">
        <v>131556</v>
      </c>
      <c r="BC19956" t="s">
        <v>16077</v>
      </c>
      <c r="BD19956">
        <v>53799</v>
      </c>
      <c r="BE19956" t="s">
        <v>17074</v>
      </c>
      <c r="BF19956">
        <v>15550</v>
      </c>
      <c r="BG19956">
        <v>2126</v>
      </c>
      <c r="BH19956" t="s">
        <v>17633</v>
      </c>
      <c r="BI19956" t="s">
        <v>859</v>
      </c>
      <c r="BJ19956">
        <v>5</v>
      </c>
      <c r="BK19956" t="s">
        <v>80</v>
      </c>
      <c r="BL19956" t="s">
        <v>113</v>
      </c>
      <c r="BM19956" t="s">
        <v>506</v>
      </c>
      <c r="BN19956">
        <v>611.35999764949099</v>
      </c>
      <c r="BO19956" t="s">
        <v>507</v>
      </c>
      <c r="BP19956" t="s">
        <v>109</v>
      </c>
      <c r="BQ19956" t="s">
        <v>110</v>
      </c>
      <c r="BR19956">
        <v>379</v>
      </c>
      <c r="BS19956">
        <v>7.2091207504272496</v>
      </c>
      <c r="BT19956">
        <v>22.526909999996601</v>
      </c>
      <c r="BU19956">
        <v>38.472890000373297</v>
      </c>
      <c r="BV19956">
        <v>5415997.4038987895</v>
      </c>
      <c r="BW19956">
        <v>1799999.51372584</v>
      </c>
    </row>
    <row r="19957" spans="1:75" x14ac:dyDescent="0.25">
      <c r="A19957">
        <v>54161884</v>
      </c>
      <c r="B19957">
        <v>11656</v>
      </c>
      <c r="C19957">
        <v>5416000</v>
      </c>
      <c r="D19957">
        <v>1884000</v>
      </c>
      <c r="E19957">
        <v>32</v>
      </c>
      <c r="F19957">
        <v>35</v>
      </c>
      <c r="G19957">
        <v>37</v>
      </c>
      <c r="H19957">
        <v>28</v>
      </c>
      <c r="I19957">
        <v>8.26</v>
      </c>
      <c r="J19957">
        <v>7.48</v>
      </c>
      <c r="K19957">
        <v>8.6999999999999993</v>
      </c>
      <c r="L19957">
        <v>124</v>
      </c>
      <c r="M19957">
        <v>1.3</v>
      </c>
      <c r="N19957">
        <v>0</v>
      </c>
      <c r="O19957">
        <v>479.9</v>
      </c>
      <c r="P19957">
        <v>34.1</v>
      </c>
      <c r="Q19957" t="s">
        <v>75</v>
      </c>
      <c r="R19957">
        <v>39.222700000000003</v>
      </c>
      <c r="S19957">
        <v>22.67043</v>
      </c>
      <c r="T19957">
        <v>9192</v>
      </c>
      <c r="U19957" t="s">
        <v>16074</v>
      </c>
      <c r="V19957">
        <v>1012.87</v>
      </c>
      <c r="W19957">
        <v>12</v>
      </c>
      <c r="X19957">
        <v>5416000</v>
      </c>
      <c r="Y19957">
        <v>1884000</v>
      </c>
      <c r="Z19957" t="s">
        <v>189</v>
      </c>
      <c r="AA19957" t="s">
        <v>944</v>
      </c>
      <c r="AB19957" t="s">
        <v>377</v>
      </c>
      <c r="AC19957" t="s">
        <v>96</v>
      </c>
      <c r="AD19957" t="s">
        <v>81</v>
      </c>
      <c r="AE19957">
        <v>1</v>
      </c>
      <c r="AF19957" t="s">
        <v>97</v>
      </c>
      <c r="AG19957" t="s">
        <v>81</v>
      </c>
      <c r="AH19957" t="s">
        <v>75</v>
      </c>
      <c r="AI19957">
        <v>1</v>
      </c>
      <c r="AJ19957" t="s">
        <v>75</v>
      </c>
      <c r="AK19957">
        <v>0</v>
      </c>
      <c r="AL19957">
        <v>4</v>
      </c>
      <c r="AM19957">
        <v>0</v>
      </c>
      <c r="AN19957">
        <v>0</v>
      </c>
      <c r="AO19957">
        <v>2</v>
      </c>
      <c r="AP19957">
        <v>1</v>
      </c>
      <c r="AQ19957">
        <v>16</v>
      </c>
      <c r="AR19957">
        <v>2</v>
      </c>
      <c r="AS19957">
        <v>4</v>
      </c>
      <c r="AT19957">
        <v>1</v>
      </c>
      <c r="AU19957">
        <v>1</v>
      </c>
      <c r="AV19957">
        <v>1</v>
      </c>
      <c r="AW19957">
        <v>2</v>
      </c>
      <c r="AX19957">
        <v>1</v>
      </c>
      <c r="AY19957">
        <v>0</v>
      </c>
      <c r="AZ19957" t="s">
        <v>17618</v>
      </c>
      <c r="BA19957" t="s">
        <v>16076</v>
      </c>
      <c r="BB19957">
        <v>131556</v>
      </c>
      <c r="BC19957" t="s">
        <v>16624</v>
      </c>
      <c r="BD19957">
        <v>56528</v>
      </c>
      <c r="BE19957" t="s">
        <v>16836</v>
      </c>
      <c r="BF19957">
        <v>14041</v>
      </c>
      <c r="BG19957">
        <v>2631</v>
      </c>
      <c r="BH19957" t="s">
        <v>17634</v>
      </c>
      <c r="BI19957" t="s">
        <v>106</v>
      </c>
      <c r="BJ19957">
        <v>5</v>
      </c>
      <c r="BK19957" t="s">
        <v>96</v>
      </c>
      <c r="BL19957" t="s">
        <v>377</v>
      </c>
      <c r="BM19957" t="s">
        <v>89</v>
      </c>
      <c r="BN19957">
        <v>439.67000156417498</v>
      </c>
      <c r="BO19957" t="s">
        <v>90</v>
      </c>
      <c r="BP19957" t="s">
        <v>156</v>
      </c>
      <c r="BQ19957" t="s">
        <v>701</v>
      </c>
      <c r="BR19957">
        <v>115</v>
      </c>
      <c r="BS19957">
        <v>2.0248682498931898</v>
      </c>
      <c r="BT19957">
        <v>22.6704300003443</v>
      </c>
      <c r="BU19957">
        <v>39.222700000004998</v>
      </c>
      <c r="BV19957">
        <v>5416000.2619653204</v>
      </c>
      <c r="BW19957">
        <v>1884000.1677956199</v>
      </c>
    </row>
    <row r="19958" spans="1:75" x14ac:dyDescent="0.25">
      <c r="A19958">
        <v>54161916</v>
      </c>
      <c r="B19958">
        <v>11679</v>
      </c>
      <c r="C19958">
        <v>5416000</v>
      </c>
      <c r="D19958">
        <v>1916000</v>
      </c>
      <c r="E19958">
        <v>16</v>
      </c>
      <c r="F19958">
        <v>24</v>
      </c>
      <c r="G19958">
        <v>35</v>
      </c>
      <c r="H19958">
        <v>41</v>
      </c>
      <c r="I19958">
        <v>9.08</v>
      </c>
      <c r="J19958">
        <v>7.83</v>
      </c>
      <c r="K19958">
        <v>7.4</v>
      </c>
      <c r="L19958">
        <v>124</v>
      </c>
      <c r="M19958">
        <v>0.7</v>
      </c>
      <c r="N19958">
        <v>0</v>
      </c>
      <c r="O19958">
        <v>138.19999999999999</v>
      </c>
      <c r="P19958">
        <v>16.7</v>
      </c>
      <c r="Q19958" t="s">
        <v>75</v>
      </c>
      <c r="R19958">
        <v>39.50808</v>
      </c>
      <c r="S19958">
        <v>22.726279999999999</v>
      </c>
      <c r="T19958">
        <v>9212</v>
      </c>
      <c r="U19958" t="s">
        <v>16074</v>
      </c>
      <c r="V19958">
        <v>581.36</v>
      </c>
      <c r="W19958">
        <v>13</v>
      </c>
      <c r="X19958">
        <v>5416000</v>
      </c>
      <c r="Y19958">
        <v>1916000</v>
      </c>
      <c r="Z19958" t="s">
        <v>528</v>
      </c>
      <c r="AA19958" t="s">
        <v>143</v>
      </c>
      <c r="AB19958" t="s">
        <v>204</v>
      </c>
      <c r="AC19958" t="s">
        <v>205</v>
      </c>
      <c r="AD19958" t="s">
        <v>81</v>
      </c>
      <c r="AE19958">
        <v>1</v>
      </c>
      <c r="AF19958" t="s">
        <v>145</v>
      </c>
      <c r="AG19958" t="s">
        <v>81</v>
      </c>
      <c r="AH19958" t="s">
        <v>75</v>
      </c>
      <c r="AI19958">
        <v>5</v>
      </c>
      <c r="AJ19958" t="s">
        <v>75</v>
      </c>
      <c r="AK19958">
        <v>0</v>
      </c>
      <c r="AL19958">
        <v>3</v>
      </c>
      <c r="AM19958">
        <v>0</v>
      </c>
      <c r="AN19958">
        <v>0</v>
      </c>
      <c r="AO19958">
        <v>3</v>
      </c>
      <c r="AP19958">
        <v>5</v>
      </c>
      <c r="AQ19958">
        <v>0</v>
      </c>
      <c r="AR19958">
        <v>0</v>
      </c>
      <c r="AS19958">
        <v>0</v>
      </c>
      <c r="AT19958">
        <v>1</v>
      </c>
      <c r="AU19958">
        <v>1</v>
      </c>
      <c r="AV19958">
        <v>1</v>
      </c>
      <c r="AW19958">
        <v>1</v>
      </c>
      <c r="AX19958">
        <v>1</v>
      </c>
      <c r="AY19958">
        <v>0</v>
      </c>
      <c r="AZ19958" t="s">
        <v>17241</v>
      </c>
      <c r="BA19958" t="s">
        <v>16076</v>
      </c>
      <c r="BB19958">
        <v>131556</v>
      </c>
      <c r="BC19958" t="s">
        <v>16624</v>
      </c>
      <c r="BD19958">
        <v>56528</v>
      </c>
      <c r="BE19958" t="s">
        <v>16836</v>
      </c>
      <c r="BF19958">
        <v>14041</v>
      </c>
      <c r="BG19958">
        <v>5387</v>
      </c>
      <c r="BH19958" t="s">
        <v>17635</v>
      </c>
      <c r="BI19958" t="s">
        <v>106</v>
      </c>
      <c r="BJ19958">
        <v>5</v>
      </c>
      <c r="BK19958" t="s">
        <v>205</v>
      </c>
      <c r="BL19958" t="s">
        <v>204</v>
      </c>
      <c r="BM19958" t="s">
        <v>267</v>
      </c>
      <c r="BN19958">
        <v>431.76000092029602</v>
      </c>
      <c r="BO19958" t="s">
        <v>268</v>
      </c>
      <c r="BP19958" t="s">
        <v>156</v>
      </c>
      <c r="BQ19958" t="s">
        <v>701</v>
      </c>
      <c r="BR19958">
        <v>35</v>
      </c>
      <c r="BS19958">
        <v>2.0248682498931898</v>
      </c>
      <c r="BT19958">
        <v>22.726280000221902</v>
      </c>
      <c r="BU19958">
        <v>39.508079999692299</v>
      </c>
      <c r="BV19958">
        <v>5415998.5098775197</v>
      </c>
      <c r="BW19958">
        <v>1915999.83736001</v>
      </c>
    </row>
    <row r="19959" spans="1:75" x14ac:dyDescent="0.25">
      <c r="A19959">
        <v>54162172</v>
      </c>
      <c r="B19959">
        <v>32581</v>
      </c>
      <c r="C19959">
        <v>5416000</v>
      </c>
      <c r="D19959">
        <v>2171999</v>
      </c>
      <c r="E19959">
        <v>0</v>
      </c>
      <c r="F19959">
        <v>7</v>
      </c>
      <c r="G19959">
        <v>8</v>
      </c>
      <c r="H19959">
        <v>85</v>
      </c>
      <c r="I19959">
        <v>6.09</v>
      </c>
      <c r="J19959">
        <v>4.8</v>
      </c>
      <c r="K19959">
        <v>2.1011865510000001</v>
      </c>
      <c r="L19959">
        <v>1</v>
      </c>
      <c r="M19959">
        <v>31</v>
      </c>
      <c r="N19959">
        <v>0.68259486199999997</v>
      </c>
      <c r="O19959">
        <v>227</v>
      </c>
      <c r="P19959">
        <v>17</v>
      </c>
      <c r="Q19959" t="s">
        <v>75</v>
      </c>
      <c r="R19959">
        <v>41.786059999999999</v>
      </c>
      <c r="S19959">
        <v>23.19886</v>
      </c>
      <c r="T19959">
        <v>1134</v>
      </c>
      <c r="U19959" t="s">
        <v>17018</v>
      </c>
      <c r="V19959">
        <v>542.45000000000005</v>
      </c>
      <c r="W19959">
        <v>24</v>
      </c>
      <c r="X19959">
        <v>5416000</v>
      </c>
      <c r="Y19959">
        <v>2171999</v>
      </c>
      <c r="Z19959" t="s">
        <v>75</v>
      </c>
      <c r="AA19959" t="s">
        <v>299</v>
      </c>
      <c r="AB19959" t="s">
        <v>214</v>
      </c>
      <c r="AC19959" t="s">
        <v>142</v>
      </c>
      <c r="AD19959" t="s">
        <v>81</v>
      </c>
      <c r="AE19959">
        <v>2</v>
      </c>
      <c r="AF19959" t="s">
        <v>144</v>
      </c>
      <c r="AG19959" t="s">
        <v>81</v>
      </c>
      <c r="AH19959" t="s">
        <v>75</v>
      </c>
      <c r="AI19959">
        <v>0</v>
      </c>
      <c r="AJ19959" t="s">
        <v>75</v>
      </c>
      <c r="AK19959">
        <v>0</v>
      </c>
      <c r="AL19959">
        <v>3</v>
      </c>
      <c r="AM19959">
        <v>0</v>
      </c>
      <c r="AN19959">
        <v>0</v>
      </c>
      <c r="AO19959">
        <v>2</v>
      </c>
      <c r="AP19959">
        <v>0</v>
      </c>
      <c r="AQ19959">
        <v>0</v>
      </c>
      <c r="AR19959">
        <v>0</v>
      </c>
      <c r="AS19959">
        <v>0</v>
      </c>
      <c r="AT19959">
        <v>0</v>
      </c>
      <c r="AU19959">
        <v>0</v>
      </c>
      <c r="AV19959">
        <v>1</v>
      </c>
      <c r="AW19959">
        <v>0</v>
      </c>
      <c r="AX19959">
        <v>0</v>
      </c>
      <c r="AY19959">
        <v>0</v>
      </c>
      <c r="AZ19959" t="s">
        <v>75</v>
      </c>
      <c r="BA19959" t="s">
        <v>17019</v>
      </c>
      <c r="BB19959">
        <v>0</v>
      </c>
      <c r="BC19959" t="s">
        <v>17211</v>
      </c>
      <c r="BD19959">
        <v>0</v>
      </c>
      <c r="BE19959" t="s">
        <v>17212</v>
      </c>
      <c r="BF19959">
        <v>0</v>
      </c>
      <c r="BG19959">
        <v>0</v>
      </c>
      <c r="BH19959" t="s">
        <v>17636</v>
      </c>
      <c r="BI19959" t="s">
        <v>75</v>
      </c>
      <c r="BJ19959">
        <v>0</v>
      </c>
      <c r="BK19959" t="s">
        <v>142</v>
      </c>
      <c r="BL19959" t="s">
        <v>214</v>
      </c>
      <c r="BM19959" t="s">
        <v>107</v>
      </c>
      <c r="BN19959">
        <v>617.48999843895399</v>
      </c>
      <c r="BO19959" t="s">
        <v>108</v>
      </c>
      <c r="BP19959" t="s">
        <v>156</v>
      </c>
      <c r="BQ19959" t="s">
        <v>1356</v>
      </c>
      <c r="BR19959">
        <v>550</v>
      </c>
      <c r="BS19959">
        <v>6.1603803634643599</v>
      </c>
      <c r="BT19959">
        <v>23.19886</v>
      </c>
      <c r="BU19959">
        <v>41.786059999999999</v>
      </c>
      <c r="BV19959">
        <v>5416000.4962828299</v>
      </c>
      <c r="BW19959">
        <v>2171998.9106620098</v>
      </c>
    </row>
    <row r="19960" spans="1:75" x14ac:dyDescent="0.25">
      <c r="A19960">
        <v>54162190</v>
      </c>
      <c r="B19960">
        <v>32528</v>
      </c>
      <c r="C19960">
        <v>5415999</v>
      </c>
      <c r="D19960">
        <v>2190000</v>
      </c>
      <c r="E19960">
        <v>0</v>
      </c>
      <c r="F19960">
        <v>9</v>
      </c>
      <c r="G19960">
        <v>22</v>
      </c>
      <c r="H19960">
        <v>69</v>
      </c>
      <c r="I19960">
        <v>6.81</v>
      </c>
      <c r="J19960">
        <v>6.8</v>
      </c>
      <c r="K19960">
        <v>28.3</v>
      </c>
      <c r="L19960">
        <v>1</v>
      </c>
      <c r="M19960">
        <v>286</v>
      </c>
      <c r="N19960">
        <v>0.68259486199999997</v>
      </c>
      <c r="O19960">
        <v>314.39999999999998</v>
      </c>
      <c r="P19960">
        <v>26.9</v>
      </c>
      <c r="Q19960" t="s">
        <v>75</v>
      </c>
      <c r="R19960">
        <v>41.945909999999998</v>
      </c>
      <c r="S19960">
        <v>23.233879999999999</v>
      </c>
      <c r="T19960">
        <v>1081</v>
      </c>
      <c r="U19960" t="s">
        <v>17018</v>
      </c>
      <c r="V19960">
        <v>1127.29</v>
      </c>
      <c r="W19960">
        <v>21</v>
      </c>
      <c r="X19960">
        <v>5415999</v>
      </c>
      <c r="Y19960">
        <v>2190000</v>
      </c>
      <c r="Z19960" t="s">
        <v>75</v>
      </c>
      <c r="AA19960" t="s">
        <v>140</v>
      </c>
      <c r="AB19960" t="s">
        <v>141</v>
      </c>
      <c r="AC19960" t="s">
        <v>142</v>
      </c>
      <c r="AD19960" t="s">
        <v>81</v>
      </c>
      <c r="AE19960">
        <v>2</v>
      </c>
      <c r="AF19960" t="s">
        <v>144</v>
      </c>
      <c r="AG19960" t="s">
        <v>81</v>
      </c>
      <c r="AH19960" t="s">
        <v>75</v>
      </c>
      <c r="AI19960">
        <v>0</v>
      </c>
      <c r="AJ19960" t="s">
        <v>75</v>
      </c>
      <c r="AK19960">
        <v>0</v>
      </c>
      <c r="AL19960">
        <v>1</v>
      </c>
      <c r="AM19960">
        <v>0</v>
      </c>
      <c r="AN19960">
        <v>0</v>
      </c>
      <c r="AO19960">
        <v>2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0</v>
      </c>
      <c r="AV19960">
        <v>1</v>
      </c>
      <c r="AW19960">
        <v>0</v>
      </c>
      <c r="AX19960">
        <v>0</v>
      </c>
      <c r="AY19960">
        <v>0</v>
      </c>
      <c r="AZ19960" t="s">
        <v>75</v>
      </c>
      <c r="BA19960" t="s">
        <v>17019</v>
      </c>
      <c r="BB19960">
        <v>0</v>
      </c>
      <c r="BC19960" t="s">
        <v>17211</v>
      </c>
      <c r="BD19960">
        <v>0</v>
      </c>
      <c r="BE19960" t="s">
        <v>17212</v>
      </c>
      <c r="BF19960">
        <v>0</v>
      </c>
      <c r="BG19960">
        <v>0</v>
      </c>
      <c r="BH19960" t="s">
        <v>17637</v>
      </c>
      <c r="BI19960" t="s">
        <v>75</v>
      </c>
      <c r="BJ19960">
        <v>0</v>
      </c>
      <c r="BK19960" t="s">
        <v>142</v>
      </c>
      <c r="BL19960" t="s">
        <v>141</v>
      </c>
      <c r="BM19960" t="s">
        <v>107</v>
      </c>
      <c r="BN19960">
        <v>638.55000124126695</v>
      </c>
      <c r="BO19960" t="s">
        <v>108</v>
      </c>
      <c r="BP19960" t="s">
        <v>156</v>
      </c>
      <c r="BQ19960" t="s">
        <v>1356</v>
      </c>
      <c r="BR19960">
        <v>590</v>
      </c>
      <c r="BS19960">
        <v>3.4336304664611799</v>
      </c>
      <c r="BT19960">
        <v>23.233879999999999</v>
      </c>
      <c r="BU19960">
        <v>41.945909999999998</v>
      </c>
      <c r="BV19960">
        <v>5415999.3288441896</v>
      </c>
      <c r="BW19960">
        <v>2189999.8219224098</v>
      </c>
    </row>
    <row r="19961" spans="1:75" x14ac:dyDescent="0.25">
      <c r="A19961">
        <v>54162492</v>
      </c>
      <c r="B19961">
        <v>35315</v>
      </c>
      <c r="C19961">
        <v>5416001</v>
      </c>
      <c r="D19961">
        <v>2492000</v>
      </c>
      <c r="E19961">
        <v>0</v>
      </c>
      <c r="F19961">
        <v>48</v>
      </c>
      <c r="G19961">
        <v>24</v>
      </c>
      <c r="H19961">
        <v>28</v>
      </c>
      <c r="I19961">
        <v>5.95</v>
      </c>
      <c r="J19961">
        <v>5.2</v>
      </c>
      <c r="K19961">
        <v>7.3</v>
      </c>
      <c r="L19961">
        <v>0</v>
      </c>
      <c r="M19961">
        <v>88</v>
      </c>
      <c r="N19961">
        <v>11</v>
      </c>
      <c r="O19961">
        <v>238.5</v>
      </c>
      <c r="P19961">
        <v>34.6</v>
      </c>
      <c r="Q19961" t="s">
        <v>75</v>
      </c>
      <c r="R19961">
        <v>44.621389999999998</v>
      </c>
      <c r="S19961">
        <v>23.860880000000002</v>
      </c>
      <c r="T19961">
        <v>15345</v>
      </c>
      <c r="U19961" t="s">
        <v>15337</v>
      </c>
      <c r="V19961">
        <v>341.32</v>
      </c>
      <c r="W19961">
        <v>18</v>
      </c>
      <c r="X19961">
        <v>5416001</v>
      </c>
      <c r="Y19961">
        <v>2492000</v>
      </c>
      <c r="Z19961" t="s">
        <v>75</v>
      </c>
      <c r="AA19961" t="s">
        <v>94</v>
      </c>
      <c r="AB19961" t="s">
        <v>95</v>
      </c>
      <c r="AC19961" t="s">
        <v>96</v>
      </c>
      <c r="AD19961" t="s">
        <v>81</v>
      </c>
      <c r="AE19961">
        <v>1</v>
      </c>
      <c r="AF19961" t="s">
        <v>97</v>
      </c>
      <c r="AG19961" t="s">
        <v>81</v>
      </c>
      <c r="AH19961" t="s">
        <v>75</v>
      </c>
      <c r="AI19961">
        <v>0</v>
      </c>
      <c r="AJ19961" t="s">
        <v>75</v>
      </c>
      <c r="AK19961">
        <v>0</v>
      </c>
      <c r="AL19961">
        <v>1</v>
      </c>
      <c r="AM19961">
        <v>0</v>
      </c>
      <c r="AN19961">
        <v>0</v>
      </c>
      <c r="AO19961">
        <v>2</v>
      </c>
      <c r="AP19961">
        <v>0</v>
      </c>
      <c r="AQ19961">
        <v>0</v>
      </c>
      <c r="AR19961">
        <v>0</v>
      </c>
      <c r="AS19961">
        <v>0</v>
      </c>
      <c r="AT19961">
        <v>0</v>
      </c>
      <c r="AU19961">
        <v>0</v>
      </c>
      <c r="AV19961">
        <v>1</v>
      </c>
      <c r="AW19961">
        <v>0</v>
      </c>
      <c r="AX19961">
        <v>0</v>
      </c>
      <c r="AY19961">
        <v>0</v>
      </c>
      <c r="AZ19961" t="s">
        <v>75</v>
      </c>
      <c r="BA19961" t="s">
        <v>15338</v>
      </c>
      <c r="BB19961">
        <v>0</v>
      </c>
      <c r="BC19961" t="s">
        <v>15339</v>
      </c>
      <c r="BD19961">
        <v>0</v>
      </c>
      <c r="BE19961" t="s">
        <v>17004</v>
      </c>
      <c r="BF19961">
        <v>0</v>
      </c>
      <c r="BG19961">
        <v>0</v>
      </c>
      <c r="BH19961" t="s">
        <v>17638</v>
      </c>
      <c r="BI19961" t="s">
        <v>75</v>
      </c>
      <c r="BJ19961">
        <v>0</v>
      </c>
      <c r="BK19961" t="s">
        <v>96</v>
      </c>
      <c r="BL19961" t="s">
        <v>95</v>
      </c>
      <c r="BM19961" t="s">
        <v>107</v>
      </c>
      <c r="BN19961">
        <v>691.919999706</v>
      </c>
      <c r="BO19961" t="s">
        <v>108</v>
      </c>
      <c r="BP19961" t="s">
        <v>156</v>
      </c>
      <c r="BQ19961" t="s">
        <v>228</v>
      </c>
      <c r="BR19961">
        <v>227</v>
      </c>
      <c r="BS19961">
        <v>0.40513560175895702</v>
      </c>
      <c r="BT19961">
        <v>23.860880000000101</v>
      </c>
      <c r="BU19961">
        <v>44.621390000000098</v>
      </c>
      <c r="BV19961">
        <v>5416000.8959971098</v>
      </c>
      <c r="BW19961">
        <v>2492000.0366270998</v>
      </c>
    </row>
    <row r="19962" spans="1:75" x14ac:dyDescent="0.25">
      <c r="A19962">
        <v>54162628</v>
      </c>
      <c r="B19962">
        <v>36118</v>
      </c>
      <c r="C19962">
        <v>5416000</v>
      </c>
      <c r="D19962">
        <v>2627999</v>
      </c>
      <c r="E19962">
        <v>0</v>
      </c>
      <c r="F19962">
        <v>34</v>
      </c>
      <c r="G19962">
        <v>19</v>
      </c>
      <c r="H19962">
        <v>47</v>
      </c>
      <c r="I19962">
        <v>6.37</v>
      </c>
      <c r="J19962">
        <v>6.1</v>
      </c>
      <c r="K19962">
        <v>26.6</v>
      </c>
      <c r="L19962">
        <v>0</v>
      </c>
      <c r="M19962">
        <v>279</v>
      </c>
      <c r="N19962">
        <v>14</v>
      </c>
      <c r="O19962">
        <v>479.2</v>
      </c>
      <c r="P19962">
        <v>30.2</v>
      </c>
      <c r="Q19962" t="s">
        <v>75</v>
      </c>
      <c r="R19962">
        <v>45.82244</v>
      </c>
      <c r="S19962">
        <v>24.169530000000002</v>
      </c>
      <c r="T19962">
        <v>16140</v>
      </c>
      <c r="U19962" t="s">
        <v>15337</v>
      </c>
      <c r="V19962">
        <v>556.99</v>
      </c>
      <c r="W19962">
        <v>12</v>
      </c>
      <c r="X19962">
        <v>5416000</v>
      </c>
      <c r="Y19962">
        <v>2627999</v>
      </c>
      <c r="Z19962" t="s">
        <v>75</v>
      </c>
      <c r="AA19962" t="s">
        <v>231</v>
      </c>
      <c r="AB19962" t="s">
        <v>232</v>
      </c>
      <c r="AC19962" t="s">
        <v>102</v>
      </c>
      <c r="AD19962" t="s">
        <v>81</v>
      </c>
      <c r="AE19962">
        <v>2</v>
      </c>
      <c r="AF19962" t="s">
        <v>97</v>
      </c>
      <c r="AG19962" t="s">
        <v>81</v>
      </c>
      <c r="AH19962" t="s">
        <v>75</v>
      </c>
      <c r="AI19962">
        <v>0</v>
      </c>
      <c r="AJ19962" t="s">
        <v>75</v>
      </c>
      <c r="AK19962">
        <v>0</v>
      </c>
      <c r="AL19962">
        <v>2</v>
      </c>
      <c r="AM19962">
        <v>0</v>
      </c>
      <c r="AN19962">
        <v>0</v>
      </c>
      <c r="AO19962">
        <v>1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1</v>
      </c>
      <c r="AW19962">
        <v>0</v>
      </c>
      <c r="AX19962">
        <v>0</v>
      </c>
      <c r="AY19962">
        <v>0</v>
      </c>
      <c r="AZ19962" t="s">
        <v>75</v>
      </c>
      <c r="BA19962" t="s">
        <v>15338</v>
      </c>
      <c r="BB19962">
        <v>0</v>
      </c>
      <c r="BC19962" t="s">
        <v>16094</v>
      </c>
      <c r="BD19962">
        <v>0</v>
      </c>
      <c r="BE19962" t="s">
        <v>16869</v>
      </c>
      <c r="BF19962">
        <v>0</v>
      </c>
      <c r="BG19962">
        <v>0</v>
      </c>
      <c r="BH19962" t="s">
        <v>17639</v>
      </c>
      <c r="BI19962" t="s">
        <v>75</v>
      </c>
      <c r="BJ19962">
        <v>0</v>
      </c>
      <c r="BK19962" t="s">
        <v>102</v>
      </c>
      <c r="BL19962" t="s">
        <v>232</v>
      </c>
      <c r="BM19962" t="s">
        <v>89</v>
      </c>
      <c r="BN19962">
        <v>642.67999993562705</v>
      </c>
      <c r="BO19962" t="s">
        <v>90</v>
      </c>
      <c r="BP19962" t="s">
        <v>156</v>
      </c>
      <c r="BQ19962" t="s">
        <v>701</v>
      </c>
      <c r="BR19962">
        <v>419</v>
      </c>
      <c r="BS19962">
        <v>1.8112480640411399</v>
      </c>
      <c r="BT19962">
        <v>24.169530000000101</v>
      </c>
      <c r="BU19962">
        <v>45.8224400000001</v>
      </c>
      <c r="BV19962">
        <v>5415999.7365960497</v>
      </c>
      <c r="BW19962">
        <v>2627998.8148316601</v>
      </c>
    </row>
    <row r="19963" spans="1:75" x14ac:dyDescent="0.25">
      <c r="A19963">
        <v>54162690</v>
      </c>
      <c r="B19963">
        <v>35262</v>
      </c>
      <c r="C19963">
        <v>5416000</v>
      </c>
      <c r="D19963">
        <v>2690000</v>
      </c>
      <c r="E19963">
        <v>72</v>
      </c>
      <c r="F19963">
        <v>75</v>
      </c>
      <c r="G19963">
        <v>16</v>
      </c>
      <c r="H19963">
        <v>9</v>
      </c>
      <c r="I19963">
        <v>6.74</v>
      </c>
      <c r="J19963">
        <v>6.5</v>
      </c>
      <c r="K19963">
        <v>22.4</v>
      </c>
      <c r="L19963">
        <v>1</v>
      </c>
      <c r="M19963">
        <v>174</v>
      </c>
      <c r="N19963">
        <v>20</v>
      </c>
      <c r="O19963">
        <v>267.8</v>
      </c>
      <c r="P19963">
        <v>46.8</v>
      </c>
      <c r="Q19963" t="s">
        <v>75</v>
      </c>
      <c r="R19963">
        <v>46.369219999999999</v>
      </c>
      <c r="S19963">
        <v>24.316210000000002</v>
      </c>
      <c r="T19963">
        <v>15293</v>
      </c>
      <c r="U19963" t="s">
        <v>15337</v>
      </c>
      <c r="V19963">
        <v>568.89</v>
      </c>
      <c r="W19963">
        <v>12</v>
      </c>
      <c r="X19963">
        <v>5416000</v>
      </c>
      <c r="Y19963">
        <v>2690000</v>
      </c>
      <c r="Z19963" t="s">
        <v>75</v>
      </c>
      <c r="AA19963" t="s">
        <v>4628</v>
      </c>
      <c r="AB19963" t="s">
        <v>377</v>
      </c>
      <c r="AC19963" t="s">
        <v>96</v>
      </c>
      <c r="AD19963" t="s">
        <v>81</v>
      </c>
      <c r="AE19963">
        <v>1</v>
      </c>
      <c r="AF19963" t="s">
        <v>97</v>
      </c>
      <c r="AG19963" t="s">
        <v>81</v>
      </c>
      <c r="AH19963" t="s">
        <v>75</v>
      </c>
      <c r="AI19963">
        <v>0</v>
      </c>
      <c r="AJ19963" t="s">
        <v>75</v>
      </c>
      <c r="AK19963">
        <v>0</v>
      </c>
      <c r="AL19963">
        <v>4</v>
      </c>
      <c r="AM19963">
        <v>0</v>
      </c>
      <c r="AN19963">
        <v>0</v>
      </c>
      <c r="AO19963">
        <v>2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1</v>
      </c>
      <c r="AW19963">
        <v>0</v>
      </c>
      <c r="AX19963">
        <v>0</v>
      </c>
      <c r="AY19963">
        <v>0</v>
      </c>
      <c r="AZ19963" t="s">
        <v>75</v>
      </c>
      <c r="BA19963" t="s">
        <v>15338</v>
      </c>
      <c r="BB19963">
        <v>0</v>
      </c>
      <c r="BC19963" t="s">
        <v>16094</v>
      </c>
      <c r="BD19963">
        <v>0</v>
      </c>
      <c r="BE19963" t="s">
        <v>16869</v>
      </c>
      <c r="BF19963">
        <v>0</v>
      </c>
      <c r="BG19963">
        <v>0</v>
      </c>
      <c r="BH19963" t="s">
        <v>17640</v>
      </c>
      <c r="BI19963" t="s">
        <v>75</v>
      </c>
      <c r="BJ19963">
        <v>0</v>
      </c>
      <c r="BK19963" t="s">
        <v>96</v>
      </c>
      <c r="BL19963" t="s">
        <v>377</v>
      </c>
      <c r="BM19963" t="s">
        <v>267</v>
      </c>
      <c r="BN19963">
        <v>642.75000275671505</v>
      </c>
      <c r="BO19963" t="s">
        <v>268</v>
      </c>
      <c r="BP19963" t="s">
        <v>156</v>
      </c>
      <c r="BQ19963" t="s">
        <v>257</v>
      </c>
      <c r="BR19963">
        <v>410</v>
      </c>
      <c r="BS19963">
        <v>12.206865310668899</v>
      </c>
      <c r="BT19963">
        <v>24.316210000000002</v>
      </c>
      <c r="BU19963">
        <v>46.369219999999899</v>
      </c>
      <c r="BV19963">
        <v>5415999.9947955702</v>
      </c>
      <c r="BW19963">
        <v>2689999.6728187501</v>
      </c>
    </row>
    <row r="19964" spans="1:75" x14ac:dyDescent="0.25">
      <c r="A19964">
        <v>54162694</v>
      </c>
      <c r="B19964">
        <v>35232</v>
      </c>
      <c r="C19964">
        <v>5416001</v>
      </c>
      <c r="D19964">
        <v>2694000</v>
      </c>
      <c r="E19964">
        <v>1</v>
      </c>
      <c r="F19964">
        <v>15</v>
      </c>
      <c r="G19964">
        <v>76</v>
      </c>
      <c r="H19964">
        <v>9</v>
      </c>
      <c r="I19964">
        <v>7.74</v>
      </c>
      <c r="J19964">
        <v>7.4</v>
      </c>
      <c r="K19964">
        <v>2.1011865510000001</v>
      </c>
      <c r="L19964">
        <v>23</v>
      </c>
      <c r="M19964">
        <v>226</v>
      </c>
      <c r="N19964">
        <v>45</v>
      </c>
      <c r="O19964">
        <v>552.29999999999995</v>
      </c>
      <c r="P19964">
        <v>49.9</v>
      </c>
      <c r="Q19964" t="s">
        <v>75</v>
      </c>
      <c r="R19964">
        <v>46.40448</v>
      </c>
      <c r="S19964">
        <v>24.32582</v>
      </c>
      <c r="T19964">
        <v>15264</v>
      </c>
      <c r="U19964" t="s">
        <v>15337</v>
      </c>
      <c r="V19964">
        <v>2007.15</v>
      </c>
      <c r="W19964">
        <v>21</v>
      </c>
      <c r="X19964">
        <v>5416001</v>
      </c>
      <c r="Y19964">
        <v>2694000</v>
      </c>
      <c r="Z19964" t="s">
        <v>75</v>
      </c>
      <c r="AA19964" t="s">
        <v>935</v>
      </c>
      <c r="AB19964" t="s">
        <v>198</v>
      </c>
      <c r="AC19964" t="s">
        <v>96</v>
      </c>
      <c r="AD19964" t="s">
        <v>81</v>
      </c>
      <c r="AE19964">
        <v>1</v>
      </c>
      <c r="AF19964" t="s">
        <v>97</v>
      </c>
      <c r="AG19964" t="s">
        <v>81</v>
      </c>
      <c r="AH19964" t="s">
        <v>75</v>
      </c>
      <c r="AI19964">
        <v>0</v>
      </c>
      <c r="AJ19964" t="s">
        <v>75</v>
      </c>
      <c r="AK19964">
        <v>0</v>
      </c>
      <c r="AL19964">
        <v>3</v>
      </c>
      <c r="AM19964">
        <v>0</v>
      </c>
      <c r="AN19964">
        <v>0</v>
      </c>
      <c r="AO19964">
        <v>2</v>
      </c>
      <c r="AP19964">
        <v>0</v>
      </c>
      <c r="AQ19964">
        <v>0</v>
      </c>
      <c r="AR19964">
        <v>0</v>
      </c>
      <c r="AS19964">
        <v>0</v>
      </c>
      <c r="AT19964">
        <v>0</v>
      </c>
      <c r="AU19964">
        <v>0</v>
      </c>
      <c r="AV19964">
        <v>1</v>
      </c>
      <c r="AW19964">
        <v>0</v>
      </c>
      <c r="AX19964">
        <v>0</v>
      </c>
      <c r="AY19964">
        <v>0</v>
      </c>
      <c r="AZ19964" t="s">
        <v>75</v>
      </c>
      <c r="BA19964" t="s">
        <v>15338</v>
      </c>
      <c r="BB19964">
        <v>0</v>
      </c>
      <c r="BC19964" t="s">
        <v>16094</v>
      </c>
      <c r="BD19964">
        <v>0</v>
      </c>
      <c r="BE19964" t="s">
        <v>16869</v>
      </c>
      <c r="BF19964">
        <v>0</v>
      </c>
      <c r="BG19964">
        <v>0</v>
      </c>
      <c r="BH19964" t="s">
        <v>17641</v>
      </c>
      <c r="BI19964" t="s">
        <v>75</v>
      </c>
      <c r="BJ19964">
        <v>0</v>
      </c>
      <c r="BK19964" t="s">
        <v>96</v>
      </c>
      <c r="BL19964" t="s">
        <v>198</v>
      </c>
      <c r="BM19964" t="s">
        <v>5708</v>
      </c>
      <c r="BN19964">
        <v>599.87000246048001</v>
      </c>
      <c r="BO19964" t="s">
        <v>5709</v>
      </c>
      <c r="BP19964" t="s">
        <v>91</v>
      </c>
      <c r="BQ19964" t="s">
        <v>91</v>
      </c>
      <c r="BR19964">
        <v>323</v>
      </c>
      <c r="BS19964">
        <v>4.1638498306274396</v>
      </c>
      <c r="BT19964">
        <v>24.32582</v>
      </c>
      <c r="BU19964">
        <v>46.40448</v>
      </c>
      <c r="BV19964">
        <v>5416001.0221580397</v>
      </c>
      <c r="BW19964">
        <v>2693999.9638770102</v>
      </c>
    </row>
    <row r="19965" spans="1:75" x14ac:dyDescent="0.25">
      <c r="A19965">
        <v>54162762</v>
      </c>
      <c r="B19965">
        <v>36270</v>
      </c>
      <c r="C19965">
        <v>5415998</v>
      </c>
      <c r="D19965">
        <v>2762000</v>
      </c>
      <c r="E19965">
        <v>39</v>
      </c>
      <c r="F19965">
        <v>55</v>
      </c>
      <c r="G19965">
        <v>37</v>
      </c>
      <c r="H19965">
        <v>8</v>
      </c>
      <c r="I19965">
        <v>6.47</v>
      </c>
      <c r="J19965">
        <v>6</v>
      </c>
      <c r="K19965">
        <v>38.1</v>
      </c>
      <c r="L19965">
        <v>0</v>
      </c>
      <c r="M19965">
        <v>351</v>
      </c>
      <c r="N19965">
        <v>11</v>
      </c>
      <c r="O19965">
        <v>537.70000000000005</v>
      </c>
      <c r="P19965">
        <v>39</v>
      </c>
      <c r="Q19965" t="s">
        <v>75</v>
      </c>
      <c r="R19965">
        <v>47.003590000000003</v>
      </c>
      <c r="S19965">
        <v>24.49145</v>
      </c>
      <c r="T19965">
        <v>16281</v>
      </c>
      <c r="U19965" t="s">
        <v>15337</v>
      </c>
      <c r="V19965">
        <v>517.70000000000005</v>
      </c>
      <c r="W19965">
        <v>23</v>
      </c>
      <c r="X19965">
        <v>5415998</v>
      </c>
      <c r="Y19965">
        <v>2762000</v>
      </c>
      <c r="Z19965" t="s">
        <v>75</v>
      </c>
      <c r="AA19965" t="s">
        <v>78</v>
      </c>
      <c r="AB19965" t="s">
        <v>79</v>
      </c>
      <c r="AC19965" t="s">
        <v>80</v>
      </c>
      <c r="AD19965" t="s">
        <v>81</v>
      </c>
      <c r="AE19965">
        <v>2</v>
      </c>
      <c r="AF19965" t="s">
        <v>16007</v>
      </c>
      <c r="AG19965" t="s">
        <v>81</v>
      </c>
      <c r="AH19965" t="s">
        <v>75</v>
      </c>
      <c r="AI19965">
        <v>0</v>
      </c>
      <c r="AJ19965" t="s">
        <v>75</v>
      </c>
      <c r="AK19965">
        <v>0</v>
      </c>
      <c r="AL19965">
        <v>1</v>
      </c>
      <c r="AM19965">
        <v>0</v>
      </c>
      <c r="AN19965">
        <v>0</v>
      </c>
      <c r="AO19965">
        <v>2</v>
      </c>
      <c r="AP19965">
        <v>0</v>
      </c>
      <c r="AQ19965">
        <v>0</v>
      </c>
      <c r="AR19965">
        <v>0</v>
      </c>
      <c r="AS19965">
        <v>0</v>
      </c>
      <c r="AT19965">
        <v>0</v>
      </c>
      <c r="AU19965">
        <v>0</v>
      </c>
      <c r="AV19965">
        <v>1</v>
      </c>
      <c r="AW19965">
        <v>0</v>
      </c>
      <c r="AX19965">
        <v>0</v>
      </c>
      <c r="AY19965">
        <v>0</v>
      </c>
      <c r="AZ19965" t="s">
        <v>75</v>
      </c>
      <c r="BA19965" t="s">
        <v>15338</v>
      </c>
      <c r="BB19965">
        <v>0</v>
      </c>
      <c r="BC19965" t="s">
        <v>16094</v>
      </c>
      <c r="BD19965">
        <v>0</v>
      </c>
      <c r="BE19965" t="s">
        <v>16095</v>
      </c>
      <c r="BF19965">
        <v>0</v>
      </c>
      <c r="BG19965">
        <v>0</v>
      </c>
      <c r="BH19965" t="s">
        <v>17642</v>
      </c>
      <c r="BI19965" t="s">
        <v>75</v>
      </c>
      <c r="BJ19965">
        <v>0</v>
      </c>
      <c r="BK19965" t="s">
        <v>80</v>
      </c>
      <c r="BL19965" t="s">
        <v>79</v>
      </c>
      <c r="BM19965" t="s">
        <v>107</v>
      </c>
      <c r="BN19965">
        <v>621.05000241398795</v>
      </c>
      <c r="BO19965" t="s">
        <v>108</v>
      </c>
      <c r="BP19965" t="s">
        <v>156</v>
      </c>
      <c r="BQ19965" t="s">
        <v>281</v>
      </c>
      <c r="BR19965">
        <v>428</v>
      </c>
      <c r="BS19965">
        <v>1.2152447700500499</v>
      </c>
      <c r="BT19965">
        <v>24.4914500000001</v>
      </c>
      <c r="BU19965">
        <v>47.003590000000102</v>
      </c>
      <c r="BV19965">
        <v>5415997.6834606798</v>
      </c>
      <c r="BW19965">
        <v>2762000.2161718099</v>
      </c>
    </row>
    <row r="19966" spans="1:75" x14ac:dyDescent="0.25">
      <c r="A19966">
        <v>54163794</v>
      </c>
      <c r="B19966">
        <v>15521</v>
      </c>
      <c r="C19966">
        <v>5416000</v>
      </c>
      <c r="D19966">
        <v>3794000</v>
      </c>
      <c r="E19966">
        <v>11</v>
      </c>
      <c r="F19966">
        <v>11</v>
      </c>
      <c r="G19966">
        <v>18</v>
      </c>
      <c r="H19966">
        <v>72</v>
      </c>
      <c r="I19966">
        <v>6.66</v>
      </c>
      <c r="J19966">
        <v>6.38</v>
      </c>
      <c r="K19966">
        <v>176.6</v>
      </c>
      <c r="L19966">
        <v>14</v>
      </c>
      <c r="M19966">
        <v>11.8</v>
      </c>
      <c r="N19966">
        <v>17.100000000000001</v>
      </c>
      <c r="O19966">
        <v>67.3</v>
      </c>
      <c r="P19966">
        <v>89.1</v>
      </c>
      <c r="Q19966" t="s">
        <v>75</v>
      </c>
      <c r="R19966">
        <v>56.02308</v>
      </c>
      <c r="S19966">
        <v>27.758839999999999</v>
      </c>
      <c r="T19966">
        <v>12105</v>
      </c>
      <c r="U19966" t="s">
        <v>14253</v>
      </c>
      <c r="V19966">
        <v>779.11</v>
      </c>
      <c r="W19966">
        <v>18</v>
      </c>
      <c r="X19966">
        <v>5416000</v>
      </c>
      <c r="Y19966">
        <v>3794000</v>
      </c>
      <c r="Z19966" t="s">
        <v>221</v>
      </c>
      <c r="AA19966" t="s">
        <v>140</v>
      </c>
      <c r="AB19966" t="s">
        <v>141</v>
      </c>
      <c r="AC19966" t="s">
        <v>142</v>
      </c>
      <c r="AD19966" t="s">
        <v>81</v>
      </c>
      <c r="AE19966">
        <v>2</v>
      </c>
      <c r="AF19966" t="s">
        <v>82</v>
      </c>
      <c r="AG19966" t="s">
        <v>81</v>
      </c>
      <c r="AH19966" t="s">
        <v>3128</v>
      </c>
      <c r="AI19966">
        <v>5</v>
      </c>
      <c r="AJ19966" t="s">
        <v>75</v>
      </c>
      <c r="AK19966">
        <v>0</v>
      </c>
      <c r="AL19966">
        <v>3</v>
      </c>
      <c r="AM19966">
        <v>2</v>
      </c>
      <c r="AN19966">
        <v>2</v>
      </c>
      <c r="AO19966">
        <v>2</v>
      </c>
      <c r="AP19966">
        <v>8</v>
      </c>
      <c r="AQ19966">
        <v>0</v>
      </c>
      <c r="AR19966">
        <v>0</v>
      </c>
      <c r="AS19966">
        <v>0</v>
      </c>
      <c r="AT19966">
        <v>1</v>
      </c>
      <c r="AU19966">
        <v>2</v>
      </c>
      <c r="AV19966">
        <v>4</v>
      </c>
      <c r="AW19966">
        <v>1</v>
      </c>
      <c r="AX19966">
        <v>4</v>
      </c>
      <c r="AY19966">
        <v>0</v>
      </c>
      <c r="AZ19966" t="s">
        <v>16918</v>
      </c>
      <c r="BA19966" t="s">
        <v>107</v>
      </c>
      <c r="BB19966">
        <v>64599</v>
      </c>
      <c r="BC19966" t="s">
        <v>14255</v>
      </c>
      <c r="BD19966">
        <v>64599</v>
      </c>
      <c r="BE19966" t="s">
        <v>14256</v>
      </c>
      <c r="BF19966">
        <v>64599</v>
      </c>
      <c r="BG19966">
        <v>14547</v>
      </c>
      <c r="BH19966" t="s">
        <v>5201</v>
      </c>
      <c r="BI19966" t="s">
        <v>9137</v>
      </c>
      <c r="BJ19966">
        <v>3</v>
      </c>
      <c r="BK19966" t="s">
        <v>142</v>
      </c>
      <c r="BL19966" t="s">
        <v>141</v>
      </c>
      <c r="BM19966" t="s">
        <v>107</v>
      </c>
      <c r="BN19966">
        <v>668.59999928474394</v>
      </c>
      <c r="BO19966" t="s">
        <v>108</v>
      </c>
      <c r="BP19966" t="s">
        <v>1681</v>
      </c>
      <c r="BQ19966" t="s">
        <v>2181</v>
      </c>
      <c r="BR19966">
        <v>137</v>
      </c>
      <c r="BS19966">
        <v>5.49363470077515</v>
      </c>
      <c r="BT19966">
        <v>27.758839999766199</v>
      </c>
      <c r="BU19966">
        <v>56.023080000141903</v>
      </c>
      <c r="BV19966">
        <v>5416002.0080659902</v>
      </c>
      <c r="BW19966">
        <v>3794000.8431057599</v>
      </c>
    </row>
    <row r="19967" spans="1:75" x14ac:dyDescent="0.25">
      <c r="A19967">
        <v>54181904</v>
      </c>
      <c r="B19967">
        <v>11704</v>
      </c>
      <c r="C19967">
        <v>5418000</v>
      </c>
      <c r="D19967">
        <v>1904000</v>
      </c>
      <c r="E19967">
        <v>1</v>
      </c>
      <c r="F19967">
        <v>27</v>
      </c>
      <c r="G19967">
        <v>43</v>
      </c>
      <c r="H19967">
        <v>30</v>
      </c>
      <c r="I19967">
        <v>8.5</v>
      </c>
      <c r="J19967">
        <v>7.71</v>
      </c>
      <c r="K19967">
        <v>8</v>
      </c>
      <c r="L19967">
        <v>169</v>
      </c>
      <c r="M19967">
        <v>0.8</v>
      </c>
      <c r="N19967">
        <v>0</v>
      </c>
      <c r="O19967">
        <v>236.9</v>
      </c>
      <c r="P19967">
        <v>24.1</v>
      </c>
      <c r="Q19967" t="s">
        <v>75</v>
      </c>
      <c r="R19967">
        <v>39.398060000000001</v>
      </c>
      <c r="S19967">
        <v>22.728110000000001</v>
      </c>
      <c r="T19967">
        <v>9234</v>
      </c>
      <c r="U19967" t="s">
        <v>16074</v>
      </c>
      <c r="V19967">
        <v>661.85</v>
      </c>
      <c r="W19967">
        <v>12</v>
      </c>
      <c r="X19967">
        <v>5418000</v>
      </c>
      <c r="Y19967">
        <v>1904000</v>
      </c>
      <c r="Z19967" t="s">
        <v>111</v>
      </c>
      <c r="AA19967" t="s">
        <v>94</v>
      </c>
      <c r="AB19967" t="s">
        <v>95</v>
      </c>
      <c r="AC19967" t="s">
        <v>96</v>
      </c>
      <c r="AD19967" t="s">
        <v>81</v>
      </c>
      <c r="AE19967">
        <v>1</v>
      </c>
      <c r="AF19967" t="s">
        <v>97</v>
      </c>
      <c r="AG19967" t="s">
        <v>81</v>
      </c>
      <c r="AH19967" t="s">
        <v>75</v>
      </c>
      <c r="AI19967">
        <v>5</v>
      </c>
      <c r="AJ19967" t="s">
        <v>75</v>
      </c>
      <c r="AK19967">
        <v>0</v>
      </c>
      <c r="AL19967">
        <v>3</v>
      </c>
      <c r="AM19967">
        <v>0</v>
      </c>
      <c r="AN19967">
        <v>0</v>
      </c>
      <c r="AO19967">
        <v>2</v>
      </c>
      <c r="AP19967">
        <v>1</v>
      </c>
      <c r="AQ19967">
        <v>1</v>
      </c>
      <c r="AR19967">
        <v>4</v>
      </c>
      <c r="AS19967">
        <v>4</v>
      </c>
      <c r="AT19967">
        <v>1</v>
      </c>
      <c r="AU19967">
        <v>2</v>
      </c>
      <c r="AV19967">
        <v>1</v>
      </c>
      <c r="AW19967">
        <v>1</v>
      </c>
      <c r="AX19967">
        <v>1</v>
      </c>
      <c r="AY19967">
        <v>0</v>
      </c>
      <c r="AZ19967" t="s">
        <v>17618</v>
      </c>
      <c r="BA19967" t="s">
        <v>16076</v>
      </c>
      <c r="BB19967">
        <v>131556</v>
      </c>
      <c r="BC19967" t="s">
        <v>16624</v>
      </c>
      <c r="BD19967">
        <v>56528</v>
      </c>
      <c r="BE19967" t="s">
        <v>16836</v>
      </c>
      <c r="BF19967">
        <v>14041</v>
      </c>
      <c r="BG19967">
        <v>2631</v>
      </c>
      <c r="BH19967" t="s">
        <v>17643</v>
      </c>
      <c r="BI19967" t="s">
        <v>106</v>
      </c>
      <c r="BJ19967">
        <v>5</v>
      </c>
      <c r="BK19967" t="s">
        <v>96</v>
      </c>
      <c r="BL19967" t="s">
        <v>95</v>
      </c>
      <c r="BM19967" t="s">
        <v>89</v>
      </c>
      <c r="BN19967">
        <v>439.67000156417498</v>
      </c>
      <c r="BO19967" t="s">
        <v>90</v>
      </c>
      <c r="BP19967" t="s">
        <v>156</v>
      </c>
      <c r="BQ19967" t="s">
        <v>701</v>
      </c>
      <c r="BR19967">
        <v>108</v>
      </c>
      <c r="BS19967">
        <v>1.2809591293335001</v>
      </c>
      <c r="BT19967">
        <v>22.728110000076502</v>
      </c>
      <c r="BU19967">
        <v>39.398060000069002</v>
      </c>
      <c r="BV19967">
        <v>5417998.5869201599</v>
      </c>
      <c r="BW19967">
        <v>1903999.5814871399</v>
      </c>
    </row>
    <row r="19968" spans="1:75" x14ac:dyDescent="0.25">
      <c r="A19968">
        <v>54182062</v>
      </c>
      <c r="B19968">
        <v>11546</v>
      </c>
      <c r="C19968">
        <v>5418000</v>
      </c>
      <c r="D19968">
        <v>2062000</v>
      </c>
      <c r="E19968">
        <v>16</v>
      </c>
      <c r="F19968">
        <v>40</v>
      </c>
      <c r="G19968">
        <v>20</v>
      </c>
      <c r="H19968">
        <v>40</v>
      </c>
      <c r="I19968">
        <v>6.06</v>
      </c>
      <c r="J19968">
        <v>5.07</v>
      </c>
      <c r="K19968">
        <v>11.9</v>
      </c>
      <c r="L19968">
        <v>0</v>
      </c>
      <c r="M19968">
        <v>1.2</v>
      </c>
      <c r="N19968">
        <v>20.5</v>
      </c>
      <c r="O19968">
        <v>224.3</v>
      </c>
      <c r="P19968">
        <v>27.1</v>
      </c>
      <c r="Q19968" t="s">
        <v>75</v>
      </c>
      <c r="R19968">
        <v>40.805210000000002</v>
      </c>
      <c r="S19968">
        <v>23.01341</v>
      </c>
      <c r="T19968">
        <v>9123</v>
      </c>
      <c r="U19968" t="s">
        <v>16074</v>
      </c>
      <c r="V19968">
        <v>319.17</v>
      </c>
      <c r="W19968">
        <v>12</v>
      </c>
      <c r="X19968">
        <v>5418000</v>
      </c>
      <c r="Y19968">
        <v>2062000</v>
      </c>
      <c r="Z19968" t="s">
        <v>304</v>
      </c>
      <c r="AA19968" t="s">
        <v>391</v>
      </c>
      <c r="AB19968" t="s">
        <v>95</v>
      </c>
      <c r="AC19968" t="s">
        <v>96</v>
      </c>
      <c r="AD19968" t="s">
        <v>81</v>
      </c>
      <c r="AE19968">
        <v>1</v>
      </c>
      <c r="AF19968" t="s">
        <v>97</v>
      </c>
      <c r="AG19968" t="s">
        <v>81</v>
      </c>
      <c r="AH19968" t="s">
        <v>75</v>
      </c>
      <c r="AI19968">
        <v>1</v>
      </c>
      <c r="AJ19968" t="s">
        <v>75</v>
      </c>
      <c r="AK19968">
        <v>0</v>
      </c>
      <c r="AL19968">
        <v>3</v>
      </c>
      <c r="AM19968">
        <v>0</v>
      </c>
      <c r="AN19968">
        <v>0</v>
      </c>
      <c r="AO19968">
        <v>2</v>
      </c>
      <c r="AP19968">
        <v>5</v>
      </c>
      <c r="AQ19968">
        <v>0</v>
      </c>
      <c r="AR19968">
        <v>0</v>
      </c>
      <c r="AS19968">
        <v>0</v>
      </c>
      <c r="AT19968">
        <v>1</v>
      </c>
      <c r="AU19968">
        <v>2</v>
      </c>
      <c r="AV19968">
        <v>4</v>
      </c>
      <c r="AW19968">
        <v>1</v>
      </c>
      <c r="AX19968">
        <v>1</v>
      </c>
      <c r="AY19968">
        <v>0</v>
      </c>
      <c r="AZ19968" t="s">
        <v>17576</v>
      </c>
      <c r="BA19968" t="s">
        <v>16076</v>
      </c>
      <c r="BB19968">
        <v>131556</v>
      </c>
      <c r="BC19968" t="s">
        <v>16624</v>
      </c>
      <c r="BD19968">
        <v>56528</v>
      </c>
      <c r="BE19968" t="s">
        <v>17113</v>
      </c>
      <c r="BF19968">
        <v>18838</v>
      </c>
      <c r="BG19968">
        <v>3682</v>
      </c>
      <c r="BH19968" t="s">
        <v>17644</v>
      </c>
      <c r="BI19968" t="s">
        <v>106</v>
      </c>
      <c r="BJ19968">
        <v>5</v>
      </c>
      <c r="BK19968" t="s">
        <v>96</v>
      </c>
      <c r="BL19968" t="s">
        <v>95</v>
      </c>
      <c r="BM19968" t="s">
        <v>107</v>
      </c>
      <c r="BN19968">
        <v>515.49000216424497</v>
      </c>
      <c r="BO19968" t="s">
        <v>108</v>
      </c>
      <c r="BP19968" t="s">
        <v>156</v>
      </c>
      <c r="BQ19968" t="s">
        <v>701</v>
      </c>
      <c r="BR19968">
        <v>146</v>
      </c>
      <c r="BS19968">
        <v>1.4604451656341599</v>
      </c>
      <c r="BT19968">
        <v>23.013409999671801</v>
      </c>
      <c r="BU19968">
        <v>40.805209999641797</v>
      </c>
      <c r="BV19968">
        <v>5418001.1147684604</v>
      </c>
      <c r="BW19968">
        <v>2061996.97843109</v>
      </c>
    </row>
    <row r="19969" spans="1:75" x14ac:dyDescent="0.25">
      <c r="A19969">
        <v>54182138</v>
      </c>
      <c r="B19969">
        <v>32449</v>
      </c>
      <c r="C19969">
        <v>5418000</v>
      </c>
      <c r="D19969">
        <v>2138000</v>
      </c>
      <c r="E19969">
        <v>0</v>
      </c>
      <c r="F19969">
        <v>10</v>
      </c>
      <c r="G19969">
        <v>11</v>
      </c>
      <c r="H19969">
        <v>79</v>
      </c>
      <c r="I19969">
        <v>6.52</v>
      </c>
      <c r="J19969">
        <v>5.9</v>
      </c>
      <c r="K19969">
        <v>10</v>
      </c>
      <c r="L19969">
        <v>0</v>
      </c>
      <c r="M19969">
        <v>176</v>
      </c>
      <c r="N19969">
        <v>0.68259486199999997</v>
      </c>
      <c r="O19969">
        <v>86.6</v>
      </c>
      <c r="P19969">
        <v>12.1</v>
      </c>
      <c r="Q19969" t="s">
        <v>75</v>
      </c>
      <c r="R19969">
        <v>41.480899999999998</v>
      </c>
      <c r="S19969">
        <v>23.156949999999998</v>
      </c>
      <c r="T19969">
        <v>1004</v>
      </c>
      <c r="U19969" t="s">
        <v>17018</v>
      </c>
      <c r="V19969">
        <v>733.52</v>
      </c>
      <c r="W19969">
        <v>21</v>
      </c>
      <c r="X19969">
        <v>5418000</v>
      </c>
      <c r="Y19969">
        <v>2138000</v>
      </c>
      <c r="Z19969" t="s">
        <v>75</v>
      </c>
      <c r="AA19969" t="s">
        <v>231</v>
      </c>
      <c r="AB19969" t="s">
        <v>232</v>
      </c>
      <c r="AC19969" t="s">
        <v>102</v>
      </c>
      <c r="AD19969" t="s">
        <v>81</v>
      </c>
      <c r="AE19969">
        <v>2</v>
      </c>
      <c r="AF19969" t="s">
        <v>97</v>
      </c>
      <c r="AG19969" t="s">
        <v>81</v>
      </c>
      <c r="AH19969" t="s">
        <v>75</v>
      </c>
      <c r="AI19969">
        <v>0</v>
      </c>
      <c r="AJ19969" t="s">
        <v>75</v>
      </c>
      <c r="AK19969">
        <v>0</v>
      </c>
      <c r="AL19969">
        <v>1</v>
      </c>
      <c r="AM19969">
        <v>0</v>
      </c>
      <c r="AN19969">
        <v>0</v>
      </c>
      <c r="AO19969">
        <v>1</v>
      </c>
      <c r="AP19969">
        <v>0</v>
      </c>
      <c r="AQ19969">
        <v>0</v>
      </c>
      <c r="AR19969">
        <v>0</v>
      </c>
      <c r="AS19969">
        <v>0</v>
      </c>
      <c r="AT19969">
        <v>0</v>
      </c>
      <c r="AU19969">
        <v>0</v>
      </c>
      <c r="AV19969">
        <v>1</v>
      </c>
      <c r="AW19969">
        <v>0</v>
      </c>
      <c r="AX19969">
        <v>0</v>
      </c>
      <c r="AY19969">
        <v>0</v>
      </c>
      <c r="AZ19969" t="s">
        <v>75</v>
      </c>
      <c r="BA19969" t="s">
        <v>17019</v>
      </c>
      <c r="BB19969">
        <v>0</v>
      </c>
      <c r="BC19969" t="s">
        <v>17211</v>
      </c>
      <c r="BD19969">
        <v>0</v>
      </c>
      <c r="BE19969" t="s">
        <v>17212</v>
      </c>
      <c r="BF19969">
        <v>0</v>
      </c>
      <c r="BG19969">
        <v>0</v>
      </c>
      <c r="BH19969" t="s">
        <v>17645</v>
      </c>
      <c r="BI19969" t="s">
        <v>75</v>
      </c>
      <c r="BJ19969">
        <v>0</v>
      </c>
      <c r="BK19969" t="s">
        <v>102</v>
      </c>
      <c r="BL19969" t="s">
        <v>232</v>
      </c>
      <c r="BM19969" t="s">
        <v>107</v>
      </c>
      <c r="BN19969">
        <v>556.38000009059897</v>
      </c>
      <c r="BO19969" t="s">
        <v>108</v>
      </c>
      <c r="BP19969" t="s">
        <v>156</v>
      </c>
      <c r="BQ19969" t="s">
        <v>1356</v>
      </c>
      <c r="BR19969">
        <v>630</v>
      </c>
      <c r="BS19969">
        <v>4.93316602706909</v>
      </c>
      <c r="BT19969">
        <v>23.156949999999998</v>
      </c>
      <c r="BU19969">
        <v>41.480900000000098</v>
      </c>
      <c r="BV19969">
        <v>5418000.1996400496</v>
      </c>
      <c r="BW19969">
        <v>2138000.11571099</v>
      </c>
    </row>
    <row r="19970" spans="1:75" x14ac:dyDescent="0.25">
      <c r="A19970">
        <v>54182278</v>
      </c>
      <c r="B19970">
        <v>32187</v>
      </c>
      <c r="C19970">
        <v>5418000</v>
      </c>
      <c r="D19970">
        <v>2277999</v>
      </c>
      <c r="E19970">
        <v>5</v>
      </c>
      <c r="F19970">
        <v>23</v>
      </c>
      <c r="G19970">
        <v>22</v>
      </c>
      <c r="H19970">
        <v>55</v>
      </c>
      <c r="I19970">
        <v>6.33</v>
      </c>
      <c r="J19970">
        <v>5.6</v>
      </c>
      <c r="K19970">
        <v>11.4</v>
      </c>
      <c r="L19970">
        <v>0</v>
      </c>
      <c r="M19970">
        <v>152</v>
      </c>
      <c r="N19970">
        <v>0.68259486199999997</v>
      </c>
      <c r="O19970">
        <v>97.4</v>
      </c>
      <c r="P19970">
        <v>28.9</v>
      </c>
      <c r="Q19970" t="s">
        <v>75</v>
      </c>
      <c r="R19970">
        <v>42.723520000000001</v>
      </c>
      <c r="S19970">
        <v>23.432849999999998</v>
      </c>
      <c r="T19970">
        <v>749</v>
      </c>
      <c r="U19970" t="s">
        <v>17018</v>
      </c>
      <c r="V19970">
        <v>1564.51</v>
      </c>
      <c r="W19970">
        <v>12</v>
      </c>
      <c r="X19970">
        <v>5418000</v>
      </c>
      <c r="Y19970">
        <v>2277999</v>
      </c>
      <c r="Z19970" t="s">
        <v>75</v>
      </c>
      <c r="AA19970" t="s">
        <v>336</v>
      </c>
      <c r="AB19970" t="s">
        <v>377</v>
      </c>
      <c r="AC19970" t="s">
        <v>96</v>
      </c>
      <c r="AD19970" t="s">
        <v>81</v>
      </c>
      <c r="AE19970">
        <v>1</v>
      </c>
      <c r="AF19970" t="s">
        <v>97</v>
      </c>
      <c r="AG19970" t="s">
        <v>81</v>
      </c>
      <c r="AH19970" t="s">
        <v>75</v>
      </c>
      <c r="AI19970">
        <v>0</v>
      </c>
      <c r="AJ19970" t="s">
        <v>75</v>
      </c>
      <c r="AK19970">
        <v>0</v>
      </c>
      <c r="AL19970">
        <v>3</v>
      </c>
      <c r="AM19970">
        <v>0</v>
      </c>
      <c r="AN19970">
        <v>0</v>
      </c>
      <c r="AO19970">
        <v>2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1</v>
      </c>
      <c r="AW19970">
        <v>0</v>
      </c>
      <c r="AX19970">
        <v>0</v>
      </c>
      <c r="AY19970">
        <v>0</v>
      </c>
      <c r="AZ19970" t="s">
        <v>75</v>
      </c>
      <c r="BA19970" t="s">
        <v>17019</v>
      </c>
      <c r="BB19970">
        <v>0</v>
      </c>
      <c r="BC19970" t="s">
        <v>17211</v>
      </c>
      <c r="BD19970">
        <v>0</v>
      </c>
      <c r="BE19970" t="s">
        <v>17212</v>
      </c>
      <c r="BF19970">
        <v>0</v>
      </c>
      <c r="BG19970">
        <v>0</v>
      </c>
      <c r="BH19970" t="s">
        <v>17646</v>
      </c>
      <c r="BI19970" t="s">
        <v>75</v>
      </c>
      <c r="BJ19970">
        <v>0</v>
      </c>
      <c r="BK19970" t="s">
        <v>96</v>
      </c>
      <c r="BL19970" t="s">
        <v>377</v>
      </c>
      <c r="BM19970" t="s">
        <v>267</v>
      </c>
      <c r="BN19970">
        <v>650.50000417828596</v>
      </c>
      <c r="BO19970" t="s">
        <v>268</v>
      </c>
      <c r="BP19970" t="s">
        <v>156</v>
      </c>
      <c r="BQ19970" t="s">
        <v>701</v>
      </c>
      <c r="BR19970">
        <v>519</v>
      </c>
      <c r="BS19970">
        <v>2.1807045936584499</v>
      </c>
      <c r="BT19970">
        <v>23.432850000000101</v>
      </c>
      <c r="BU19970">
        <v>42.7235200000001</v>
      </c>
      <c r="BV19970">
        <v>5417999.9558472699</v>
      </c>
      <c r="BW19970">
        <v>2277999.0361111299</v>
      </c>
    </row>
    <row r="19971" spans="1:75" x14ac:dyDescent="0.25">
      <c r="A19971">
        <v>54182426</v>
      </c>
      <c r="B19971">
        <v>35686</v>
      </c>
      <c r="C19971">
        <v>5418001</v>
      </c>
      <c r="D19971">
        <v>2425999</v>
      </c>
      <c r="E19971">
        <v>61</v>
      </c>
      <c r="F19971">
        <v>55</v>
      </c>
      <c r="G19971">
        <v>28</v>
      </c>
      <c r="H19971">
        <v>17</v>
      </c>
      <c r="I19971">
        <v>5.94</v>
      </c>
      <c r="J19971">
        <v>5.2</v>
      </c>
      <c r="K19971">
        <v>17.100000000000001</v>
      </c>
      <c r="L19971">
        <v>0</v>
      </c>
      <c r="M19971">
        <v>166</v>
      </c>
      <c r="N19971">
        <v>28</v>
      </c>
      <c r="O19971">
        <v>266</v>
      </c>
      <c r="P19971">
        <v>31.4</v>
      </c>
      <c r="Q19971" t="s">
        <v>75</v>
      </c>
      <c r="R19971">
        <v>44.034379999999999</v>
      </c>
      <c r="S19971">
        <v>23.741820000000001</v>
      </c>
      <c r="T19971">
        <v>15712</v>
      </c>
      <c r="U19971" t="s">
        <v>15337</v>
      </c>
      <c r="V19971">
        <v>641.1</v>
      </c>
      <c r="W19971">
        <v>12</v>
      </c>
      <c r="X19971">
        <v>5418001</v>
      </c>
      <c r="Y19971">
        <v>2425999</v>
      </c>
      <c r="Z19971" t="s">
        <v>75</v>
      </c>
      <c r="AA19971" t="s">
        <v>94</v>
      </c>
      <c r="AB19971" t="s">
        <v>95</v>
      </c>
      <c r="AC19971" t="s">
        <v>96</v>
      </c>
      <c r="AD19971" t="s">
        <v>81</v>
      </c>
      <c r="AE19971">
        <v>1</v>
      </c>
      <c r="AF19971" t="s">
        <v>97</v>
      </c>
      <c r="AG19971" t="s">
        <v>81</v>
      </c>
      <c r="AH19971" t="s">
        <v>75</v>
      </c>
      <c r="AI19971">
        <v>0</v>
      </c>
      <c r="AJ19971" t="s">
        <v>75</v>
      </c>
      <c r="AK19971">
        <v>0</v>
      </c>
      <c r="AL19971">
        <v>4</v>
      </c>
      <c r="AM19971">
        <v>0</v>
      </c>
      <c r="AN19971">
        <v>0</v>
      </c>
      <c r="AO19971">
        <v>2</v>
      </c>
      <c r="AP19971">
        <v>0</v>
      </c>
      <c r="AQ19971">
        <v>0</v>
      </c>
      <c r="AR19971">
        <v>0</v>
      </c>
      <c r="AS19971">
        <v>0</v>
      </c>
      <c r="AT19971">
        <v>0</v>
      </c>
      <c r="AU19971">
        <v>0</v>
      </c>
      <c r="AV19971">
        <v>1</v>
      </c>
      <c r="AW19971">
        <v>0</v>
      </c>
      <c r="AX19971">
        <v>0</v>
      </c>
      <c r="AY19971">
        <v>0</v>
      </c>
      <c r="AZ19971" t="s">
        <v>75</v>
      </c>
      <c r="BA19971" t="s">
        <v>15338</v>
      </c>
      <c r="BB19971">
        <v>0</v>
      </c>
      <c r="BC19971" t="s">
        <v>15339</v>
      </c>
      <c r="BD19971">
        <v>0</v>
      </c>
      <c r="BE19971" t="s">
        <v>17004</v>
      </c>
      <c r="BF19971">
        <v>0</v>
      </c>
      <c r="BG19971">
        <v>0</v>
      </c>
      <c r="BH19971" t="s">
        <v>94</v>
      </c>
      <c r="BI19971" t="s">
        <v>75</v>
      </c>
      <c r="BJ19971">
        <v>0</v>
      </c>
      <c r="BK19971" t="s">
        <v>96</v>
      </c>
      <c r="BL19971" t="s">
        <v>95</v>
      </c>
      <c r="BM19971" t="s">
        <v>8419</v>
      </c>
      <c r="BN19971">
        <v>606.30000008940704</v>
      </c>
      <c r="BO19971" t="s">
        <v>8420</v>
      </c>
      <c r="BP19971" t="s">
        <v>670</v>
      </c>
      <c r="BQ19971" t="s">
        <v>2776</v>
      </c>
      <c r="BR19971">
        <v>80</v>
      </c>
      <c r="BS19971">
        <v>13.9006690979004</v>
      </c>
      <c r="BT19971">
        <v>23.7418200000001</v>
      </c>
      <c r="BU19971">
        <v>44.034379999999999</v>
      </c>
      <c r="BV19971">
        <v>5418001.4163906602</v>
      </c>
      <c r="BW19971">
        <v>2425999.23617684</v>
      </c>
    </row>
    <row r="19972" spans="1:75" x14ac:dyDescent="0.25">
      <c r="A19972">
        <v>54182470</v>
      </c>
      <c r="B19972">
        <v>35923</v>
      </c>
      <c r="C19972">
        <v>5417995</v>
      </c>
      <c r="D19972">
        <v>2470001</v>
      </c>
      <c r="E19972">
        <v>31</v>
      </c>
      <c r="F19972">
        <v>54</v>
      </c>
      <c r="G19972">
        <v>21</v>
      </c>
      <c r="H19972">
        <v>25</v>
      </c>
      <c r="I19972">
        <v>6.31</v>
      </c>
      <c r="J19972">
        <v>5.6</v>
      </c>
      <c r="K19972">
        <v>21.7</v>
      </c>
      <c r="L19972">
        <v>0</v>
      </c>
      <c r="M19972">
        <v>160</v>
      </c>
      <c r="N19972">
        <v>35</v>
      </c>
      <c r="O19972">
        <v>363.3</v>
      </c>
      <c r="P19972">
        <v>32.9</v>
      </c>
      <c r="Q19972" t="s">
        <v>75</v>
      </c>
      <c r="R19972">
        <v>44.423580000000001</v>
      </c>
      <c r="S19972">
        <v>23.837240000000001</v>
      </c>
      <c r="T19972">
        <v>15948</v>
      </c>
      <c r="U19972" t="s">
        <v>15337</v>
      </c>
      <c r="V19972">
        <v>583.92999999999995</v>
      </c>
      <c r="W19972">
        <v>12</v>
      </c>
      <c r="X19972">
        <v>5417995</v>
      </c>
      <c r="Y19972">
        <v>2470001</v>
      </c>
      <c r="Z19972" t="s">
        <v>75</v>
      </c>
      <c r="AA19972" t="s">
        <v>151</v>
      </c>
      <c r="AB19972" t="s">
        <v>152</v>
      </c>
      <c r="AC19972" t="s">
        <v>102</v>
      </c>
      <c r="AD19972" t="s">
        <v>81</v>
      </c>
      <c r="AE19972">
        <v>2</v>
      </c>
      <c r="AF19972" t="s">
        <v>97</v>
      </c>
      <c r="AG19972" t="s">
        <v>81</v>
      </c>
      <c r="AH19972" t="s">
        <v>75</v>
      </c>
      <c r="AI19972">
        <v>0</v>
      </c>
      <c r="AJ19972" t="s">
        <v>75</v>
      </c>
      <c r="AK19972">
        <v>0</v>
      </c>
      <c r="AL19972">
        <v>3</v>
      </c>
      <c r="AM19972">
        <v>0</v>
      </c>
      <c r="AN19972">
        <v>0</v>
      </c>
      <c r="AO19972">
        <v>2</v>
      </c>
      <c r="AP19972">
        <v>0</v>
      </c>
      <c r="AQ19972">
        <v>0</v>
      </c>
      <c r="AR19972">
        <v>0</v>
      </c>
      <c r="AS19972">
        <v>0</v>
      </c>
      <c r="AT19972">
        <v>0</v>
      </c>
      <c r="AU19972">
        <v>0</v>
      </c>
      <c r="AV19972">
        <v>1</v>
      </c>
      <c r="AW19972">
        <v>0</v>
      </c>
      <c r="AX19972">
        <v>0</v>
      </c>
      <c r="AY19972">
        <v>0</v>
      </c>
      <c r="AZ19972" t="s">
        <v>75</v>
      </c>
      <c r="BA19972" t="s">
        <v>15338</v>
      </c>
      <c r="BB19972">
        <v>0</v>
      </c>
      <c r="BC19972" t="s">
        <v>15339</v>
      </c>
      <c r="BD19972">
        <v>0</v>
      </c>
      <c r="BE19972" t="s">
        <v>17004</v>
      </c>
      <c r="BF19972">
        <v>0</v>
      </c>
      <c r="BG19972">
        <v>0</v>
      </c>
      <c r="BH19972" t="s">
        <v>17647</v>
      </c>
      <c r="BI19972" t="s">
        <v>75</v>
      </c>
      <c r="BJ19972">
        <v>0</v>
      </c>
      <c r="BK19972" t="s">
        <v>102</v>
      </c>
      <c r="BL19972" t="s">
        <v>152</v>
      </c>
      <c r="BM19972" t="s">
        <v>107</v>
      </c>
      <c r="BN19972">
        <v>704.40000249818002</v>
      </c>
      <c r="BO19972" t="s">
        <v>108</v>
      </c>
      <c r="BP19972" t="s">
        <v>670</v>
      </c>
      <c r="BQ19972" t="s">
        <v>2776</v>
      </c>
      <c r="BR19972">
        <v>182</v>
      </c>
      <c r="BS19972">
        <v>2.0248682498931898</v>
      </c>
      <c r="BT19972">
        <v>23.837240000000001</v>
      </c>
      <c r="BU19972">
        <v>44.423580000000001</v>
      </c>
      <c r="BV19972">
        <v>5417995.4357730998</v>
      </c>
      <c r="BW19972">
        <v>2470001.08145025</v>
      </c>
    </row>
    <row r="19973" spans="1:75" x14ac:dyDescent="0.25">
      <c r="A19973">
        <v>54182660</v>
      </c>
      <c r="B19973">
        <v>35580</v>
      </c>
      <c r="C19973">
        <v>5418000</v>
      </c>
      <c r="D19973">
        <v>2659998</v>
      </c>
      <c r="E19973">
        <v>0</v>
      </c>
      <c r="F19973">
        <v>8</v>
      </c>
      <c r="G19973">
        <v>32</v>
      </c>
      <c r="H19973">
        <v>60</v>
      </c>
      <c r="I19973">
        <v>7.52</v>
      </c>
      <c r="J19973">
        <v>7.1</v>
      </c>
      <c r="K19973">
        <v>19.2</v>
      </c>
      <c r="L19973">
        <v>29</v>
      </c>
      <c r="M19973">
        <v>221</v>
      </c>
      <c r="N19973">
        <v>0.68259486199999997</v>
      </c>
      <c r="O19973">
        <v>309</v>
      </c>
      <c r="P19973">
        <v>30.4</v>
      </c>
      <c r="Q19973" t="s">
        <v>75</v>
      </c>
      <c r="R19973">
        <v>46.101260000000003</v>
      </c>
      <c r="S19973">
        <v>24.270219999999998</v>
      </c>
      <c r="T19973">
        <v>15607</v>
      </c>
      <c r="U19973" t="s">
        <v>15337</v>
      </c>
      <c r="V19973">
        <v>406.49</v>
      </c>
      <c r="W19973">
        <v>21</v>
      </c>
      <c r="X19973">
        <v>5418000</v>
      </c>
      <c r="Y19973">
        <v>2659998</v>
      </c>
      <c r="Z19973" t="s">
        <v>75</v>
      </c>
      <c r="AA19973" t="s">
        <v>151</v>
      </c>
      <c r="AB19973" t="s">
        <v>152</v>
      </c>
      <c r="AC19973" t="s">
        <v>102</v>
      </c>
      <c r="AD19973" t="s">
        <v>81</v>
      </c>
      <c r="AE19973">
        <v>2</v>
      </c>
      <c r="AF19973" t="s">
        <v>145</v>
      </c>
      <c r="AG19973" t="s">
        <v>81</v>
      </c>
      <c r="AH19973" t="s">
        <v>75</v>
      </c>
      <c r="AI19973">
        <v>0</v>
      </c>
      <c r="AJ19973" t="s">
        <v>75</v>
      </c>
      <c r="AK19973">
        <v>0</v>
      </c>
      <c r="AL19973">
        <v>4</v>
      </c>
      <c r="AM19973">
        <v>0</v>
      </c>
      <c r="AN19973">
        <v>0</v>
      </c>
      <c r="AO19973">
        <v>2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1</v>
      </c>
      <c r="AW19973">
        <v>0</v>
      </c>
      <c r="AX19973">
        <v>0</v>
      </c>
      <c r="AY19973">
        <v>0</v>
      </c>
      <c r="AZ19973" t="s">
        <v>75</v>
      </c>
      <c r="BA19973" t="s">
        <v>15338</v>
      </c>
      <c r="BB19973">
        <v>0</v>
      </c>
      <c r="BC19973" t="s">
        <v>16094</v>
      </c>
      <c r="BD19973">
        <v>0</v>
      </c>
      <c r="BE19973" t="s">
        <v>16869</v>
      </c>
      <c r="BF19973">
        <v>0</v>
      </c>
      <c r="BG19973">
        <v>0</v>
      </c>
      <c r="BH19973" t="s">
        <v>17648</v>
      </c>
      <c r="BI19973" t="s">
        <v>75</v>
      </c>
      <c r="BJ19973">
        <v>0</v>
      </c>
      <c r="BK19973" t="s">
        <v>102</v>
      </c>
      <c r="BL19973" t="s">
        <v>152</v>
      </c>
      <c r="BM19973" t="s">
        <v>107</v>
      </c>
      <c r="BN19973">
        <v>642.75000275671505</v>
      </c>
      <c r="BO19973" t="s">
        <v>108</v>
      </c>
      <c r="BP19973" t="s">
        <v>91</v>
      </c>
      <c r="BQ19973" t="s">
        <v>3318</v>
      </c>
      <c r="BR19973">
        <v>366</v>
      </c>
      <c r="BS19973">
        <v>0</v>
      </c>
      <c r="BT19973">
        <v>24.270220000000101</v>
      </c>
      <c r="BU19973">
        <v>46.101260000000103</v>
      </c>
      <c r="BV19973">
        <v>5418000.0801668502</v>
      </c>
      <c r="BW19973">
        <v>2659998.21084374</v>
      </c>
    </row>
    <row r="19974" spans="1:75" x14ac:dyDescent="0.25">
      <c r="A19974">
        <v>54182704</v>
      </c>
      <c r="B19974">
        <v>35583</v>
      </c>
      <c r="C19974">
        <v>5418000</v>
      </c>
      <c r="D19974">
        <v>2704000</v>
      </c>
      <c r="E19974">
        <v>72</v>
      </c>
      <c r="F19974">
        <v>23</v>
      </c>
      <c r="G19974">
        <v>50</v>
      </c>
      <c r="H19974">
        <v>27</v>
      </c>
      <c r="I19974">
        <v>7.8</v>
      </c>
      <c r="J19974">
        <v>7.2</v>
      </c>
      <c r="K19974">
        <v>23.8</v>
      </c>
      <c r="L19974">
        <v>88</v>
      </c>
      <c r="M19974">
        <v>222</v>
      </c>
      <c r="N19974">
        <v>0.68259486199999997</v>
      </c>
      <c r="O19974">
        <v>304.60000000000002</v>
      </c>
      <c r="P19974">
        <v>42.7</v>
      </c>
      <c r="Q19974" t="s">
        <v>75</v>
      </c>
      <c r="R19974">
        <v>46.489150000000002</v>
      </c>
      <c r="S19974">
        <v>24.375509999999998</v>
      </c>
      <c r="T19974">
        <v>15610</v>
      </c>
      <c r="U19974" t="s">
        <v>15337</v>
      </c>
      <c r="V19974">
        <v>416.87</v>
      </c>
      <c r="W19974">
        <v>21</v>
      </c>
      <c r="X19974">
        <v>5418000</v>
      </c>
      <c r="Y19974">
        <v>2704000</v>
      </c>
      <c r="Z19974" t="s">
        <v>75</v>
      </c>
      <c r="AA19974" t="s">
        <v>231</v>
      </c>
      <c r="AB19974" t="s">
        <v>232</v>
      </c>
      <c r="AC19974" t="s">
        <v>102</v>
      </c>
      <c r="AD19974" t="s">
        <v>81</v>
      </c>
      <c r="AE19974">
        <v>2</v>
      </c>
      <c r="AF19974" t="s">
        <v>145</v>
      </c>
      <c r="AG19974" t="s">
        <v>81</v>
      </c>
      <c r="AH19974" t="s">
        <v>75</v>
      </c>
      <c r="AI19974">
        <v>0</v>
      </c>
      <c r="AJ19974" t="s">
        <v>75</v>
      </c>
      <c r="AK19974">
        <v>0</v>
      </c>
      <c r="AL19974">
        <v>3</v>
      </c>
      <c r="AM19974">
        <v>0</v>
      </c>
      <c r="AN19974">
        <v>0</v>
      </c>
      <c r="AO19974">
        <v>2</v>
      </c>
      <c r="AP19974">
        <v>0</v>
      </c>
      <c r="AQ19974">
        <v>0</v>
      </c>
      <c r="AR19974">
        <v>0</v>
      </c>
      <c r="AS19974">
        <v>0</v>
      </c>
      <c r="AT19974">
        <v>0</v>
      </c>
      <c r="AU19974">
        <v>0</v>
      </c>
      <c r="AV19974">
        <v>1</v>
      </c>
      <c r="AW19974">
        <v>0</v>
      </c>
      <c r="AX19974">
        <v>0</v>
      </c>
      <c r="AY19974">
        <v>0</v>
      </c>
      <c r="AZ19974" t="s">
        <v>75</v>
      </c>
      <c r="BA19974" t="s">
        <v>15338</v>
      </c>
      <c r="BB19974">
        <v>0</v>
      </c>
      <c r="BC19974" t="s">
        <v>16094</v>
      </c>
      <c r="BD19974">
        <v>0</v>
      </c>
      <c r="BE19974" t="s">
        <v>16869</v>
      </c>
      <c r="BF19974">
        <v>0</v>
      </c>
      <c r="BG19974">
        <v>0</v>
      </c>
      <c r="BH19974" t="s">
        <v>231</v>
      </c>
      <c r="BI19974" t="s">
        <v>75</v>
      </c>
      <c r="BJ19974">
        <v>0</v>
      </c>
      <c r="BK19974" t="s">
        <v>102</v>
      </c>
      <c r="BL19974" t="s">
        <v>232</v>
      </c>
      <c r="BM19974" t="s">
        <v>267</v>
      </c>
      <c r="BN19974">
        <v>599.87000246048001</v>
      </c>
      <c r="BO19974" t="s">
        <v>268</v>
      </c>
      <c r="BP19974" t="s">
        <v>156</v>
      </c>
      <c r="BQ19974" t="s">
        <v>257</v>
      </c>
      <c r="BR19974">
        <v>368</v>
      </c>
      <c r="BS19974">
        <v>1.4604451656341599</v>
      </c>
      <c r="BT19974">
        <v>24.375509999999998</v>
      </c>
      <c r="BU19974">
        <v>46.489150000000102</v>
      </c>
      <c r="BV19974">
        <v>5418000.0447797002</v>
      </c>
      <c r="BW19974">
        <v>2703999.65374756</v>
      </c>
    </row>
    <row r="19975" spans="1:75" x14ac:dyDescent="0.25">
      <c r="A19975">
        <v>54182728</v>
      </c>
      <c r="B19975">
        <v>35779</v>
      </c>
      <c r="C19975">
        <v>5418000</v>
      </c>
      <c r="D19975">
        <v>2728000</v>
      </c>
      <c r="E19975">
        <v>33</v>
      </c>
      <c r="F19975">
        <v>16</v>
      </c>
      <c r="G19975">
        <v>25</v>
      </c>
      <c r="H19975">
        <v>59</v>
      </c>
      <c r="I19975">
        <v>7.56</v>
      </c>
      <c r="J19975">
        <v>7.1</v>
      </c>
      <c r="K19975">
        <v>22.8</v>
      </c>
      <c r="L19975">
        <v>36</v>
      </c>
      <c r="M19975">
        <v>128</v>
      </c>
      <c r="N19975">
        <v>14</v>
      </c>
      <c r="O19975">
        <v>80.7</v>
      </c>
      <c r="P19975">
        <v>25.5</v>
      </c>
      <c r="Q19975" t="s">
        <v>75</v>
      </c>
      <c r="R19975">
        <v>46.700620000000001</v>
      </c>
      <c r="S19975">
        <v>24.433779999999999</v>
      </c>
      <c r="T19975">
        <v>15804</v>
      </c>
      <c r="U19975" t="s">
        <v>15337</v>
      </c>
      <c r="V19975">
        <v>517.35</v>
      </c>
      <c r="W19975">
        <v>12</v>
      </c>
      <c r="X19975">
        <v>5418000</v>
      </c>
      <c r="Y19975">
        <v>2728000</v>
      </c>
      <c r="Z19975" t="s">
        <v>75</v>
      </c>
      <c r="AA19975" t="s">
        <v>391</v>
      </c>
      <c r="AB19975" t="s">
        <v>95</v>
      </c>
      <c r="AC19975" t="s">
        <v>96</v>
      </c>
      <c r="AD19975" t="s">
        <v>81</v>
      </c>
      <c r="AE19975">
        <v>1</v>
      </c>
      <c r="AF19975" t="s">
        <v>97</v>
      </c>
      <c r="AG19975" t="s">
        <v>81</v>
      </c>
      <c r="AH19975" t="s">
        <v>75</v>
      </c>
      <c r="AI19975">
        <v>0</v>
      </c>
      <c r="AJ19975" t="s">
        <v>75</v>
      </c>
      <c r="AK19975">
        <v>0</v>
      </c>
      <c r="AL19975">
        <v>3</v>
      </c>
      <c r="AM19975">
        <v>0</v>
      </c>
      <c r="AN19975">
        <v>0</v>
      </c>
      <c r="AO19975">
        <v>2</v>
      </c>
      <c r="AP19975">
        <v>0</v>
      </c>
      <c r="AQ19975">
        <v>0</v>
      </c>
      <c r="AR19975">
        <v>0</v>
      </c>
      <c r="AS19975">
        <v>0</v>
      </c>
      <c r="AT19975">
        <v>0</v>
      </c>
      <c r="AU19975">
        <v>0</v>
      </c>
      <c r="AV19975">
        <v>1</v>
      </c>
      <c r="AW19975">
        <v>0</v>
      </c>
      <c r="AX19975">
        <v>0</v>
      </c>
      <c r="AY19975">
        <v>0</v>
      </c>
      <c r="AZ19975" t="s">
        <v>75</v>
      </c>
      <c r="BA19975" t="s">
        <v>15338</v>
      </c>
      <c r="BB19975">
        <v>0</v>
      </c>
      <c r="BC19975" t="s">
        <v>16094</v>
      </c>
      <c r="BD19975">
        <v>0</v>
      </c>
      <c r="BE19975" t="s">
        <v>16869</v>
      </c>
      <c r="BF19975">
        <v>0</v>
      </c>
      <c r="BG19975">
        <v>0</v>
      </c>
      <c r="BH19975" t="s">
        <v>17649</v>
      </c>
      <c r="BI19975" t="s">
        <v>75</v>
      </c>
      <c r="BJ19975">
        <v>0</v>
      </c>
      <c r="BK19975" t="s">
        <v>96</v>
      </c>
      <c r="BL19975" t="s">
        <v>95</v>
      </c>
      <c r="BM19975" t="s">
        <v>5708</v>
      </c>
      <c r="BN19975">
        <v>599.87000246048001</v>
      </c>
      <c r="BO19975" t="s">
        <v>5709</v>
      </c>
      <c r="BP19975" t="s">
        <v>156</v>
      </c>
      <c r="BQ19975" t="s">
        <v>228</v>
      </c>
      <c r="BR19975">
        <v>354</v>
      </c>
      <c r="BS19975">
        <v>8.4839334487915004</v>
      </c>
      <c r="BT19975">
        <v>24.433780000000102</v>
      </c>
      <c r="BU19975">
        <v>46.7006200000001</v>
      </c>
      <c r="BV19975">
        <v>5418000.1813725997</v>
      </c>
      <c r="BW19975">
        <v>2727999.95981979</v>
      </c>
    </row>
    <row r="19976" spans="1:75" x14ac:dyDescent="0.25">
      <c r="A19976">
        <v>54182768</v>
      </c>
      <c r="B19976">
        <v>36019</v>
      </c>
      <c r="C19976">
        <v>5417998</v>
      </c>
      <c r="D19976">
        <v>2767999</v>
      </c>
      <c r="E19976">
        <v>78</v>
      </c>
      <c r="F19976">
        <v>66</v>
      </c>
      <c r="G19976">
        <v>25</v>
      </c>
      <c r="H19976">
        <v>9</v>
      </c>
      <c r="I19976">
        <v>6.67</v>
      </c>
      <c r="J19976">
        <v>6.1</v>
      </c>
      <c r="K19976">
        <v>48.8</v>
      </c>
      <c r="L19976">
        <v>1</v>
      </c>
      <c r="M19976">
        <v>475</v>
      </c>
      <c r="N19976">
        <v>42</v>
      </c>
      <c r="O19976">
        <v>479.4</v>
      </c>
      <c r="P19976">
        <v>63.7</v>
      </c>
      <c r="Q19976" t="s">
        <v>75</v>
      </c>
      <c r="R19976">
        <v>47.052900000000001</v>
      </c>
      <c r="S19976">
        <v>24.532209999999999</v>
      </c>
      <c r="T19976">
        <v>16042</v>
      </c>
      <c r="U19976" t="s">
        <v>15337</v>
      </c>
      <c r="V19976">
        <v>652.84</v>
      </c>
      <c r="W19976">
        <v>23</v>
      </c>
      <c r="X19976">
        <v>5417998</v>
      </c>
      <c r="Y19976">
        <v>2767999</v>
      </c>
      <c r="Z19976" t="s">
        <v>75</v>
      </c>
      <c r="AA19976" t="s">
        <v>151</v>
      </c>
      <c r="AB19976" t="s">
        <v>152</v>
      </c>
      <c r="AC19976" t="s">
        <v>102</v>
      </c>
      <c r="AD19976" t="s">
        <v>81</v>
      </c>
      <c r="AE19976">
        <v>2</v>
      </c>
      <c r="AF19976" t="s">
        <v>145</v>
      </c>
      <c r="AG19976" t="s">
        <v>81</v>
      </c>
      <c r="AH19976" t="s">
        <v>75</v>
      </c>
      <c r="AI19976">
        <v>0</v>
      </c>
      <c r="AJ19976" t="s">
        <v>75</v>
      </c>
      <c r="AK19976">
        <v>0</v>
      </c>
      <c r="AL19976">
        <v>3</v>
      </c>
      <c r="AM19976">
        <v>0</v>
      </c>
      <c r="AN19976">
        <v>0</v>
      </c>
      <c r="AO19976">
        <v>1</v>
      </c>
      <c r="AP19976">
        <v>0</v>
      </c>
      <c r="AQ19976">
        <v>0</v>
      </c>
      <c r="AR19976">
        <v>0</v>
      </c>
      <c r="AS19976">
        <v>0</v>
      </c>
      <c r="AT19976">
        <v>0</v>
      </c>
      <c r="AU19976">
        <v>0</v>
      </c>
      <c r="AV19976">
        <v>1</v>
      </c>
      <c r="AW19976">
        <v>0</v>
      </c>
      <c r="AX19976">
        <v>0</v>
      </c>
      <c r="AY19976">
        <v>0</v>
      </c>
      <c r="AZ19976" t="s">
        <v>75</v>
      </c>
      <c r="BA19976" t="s">
        <v>15338</v>
      </c>
      <c r="BB19976">
        <v>0</v>
      </c>
      <c r="BC19976" t="s">
        <v>16094</v>
      </c>
      <c r="BD19976">
        <v>0</v>
      </c>
      <c r="BE19976" t="s">
        <v>16095</v>
      </c>
      <c r="BF19976">
        <v>0</v>
      </c>
      <c r="BG19976">
        <v>0</v>
      </c>
      <c r="BH19976" t="s">
        <v>17650</v>
      </c>
      <c r="BI19976" t="s">
        <v>75</v>
      </c>
      <c r="BJ19976">
        <v>0</v>
      </c>
      <c r="BK19976" t="s">
        <v>102</v>
      </c>
      <c r="BL19976" t="s">
        <v>152</v>
      </c>
      <c r="BM19976" t="s">
        <v>107</v>
      </c>
      <c r="BN19976">
        <v>675.930000362545</v>
      </c>
      <c r="BO19976" t="s">
        <v>108</v>
      </c>
      <c r="BP19976" t="s">
        <v>156</v>
      </c>
      <c r="BQ19976" t="s">
        <v>281</v>
      </c>
      <c r="BR19976">
        <v>414</v>
      </c>
      <c r="BS19976">
        <v>4.8834934234619096</v>
      </c>
      <c r="BT19976">
        <v>24.532209999999999</v>
      </c>
      <c r="BU19976">
        <v>47.052900000000101</v>
      </c>
      <c r="BV19976">
        <v>5417998.3905092003</v>
      </c>
      <c r="BW19976">
        <v>2767998.8828770402</v>
      </c>
    </row>
    <row r="19977" spans="1:75" x14ac:dyDescent="0.25">
      <c r="A19977">
        <v>54201670</v>
      </c>
      <c r="B19977">
        <v>11814</v>
      </c>
      <c r="C19977">
        <v>5420000</v>
      </c>
      <c r="D19977">
        <v>1670000</v>
      </c>
      <c r="E19977">
        <v>32</v>
      </c>
      <c r="F19977">
        <v>6</v>
      </c>
      <c r="G19977">
        <v>17</v>
      </c>
      <c r="H19977">
        <v>77</v>
      </c>
      <c r="I19977">
        <v>6.22</v>
      </c>
      <c r="J19977">
        <v>5.17</v>
      </c>
      <c r="K19977">
        <v>18.8</v>
      </c>
      <c r="L19977">
        <v>0</v>
      </c>
      <c r="M19977">
        <v>1.5</v>
      </c>
      <c r="N19977">
        <v>0</v>
      </c>
      <c r="O19977">
        <v>27.9</v>
      </c>
      <c r="P19977">
        <v>6</v>
      </c>
      <c r="Q19977" t="s">
        <v>75</v>
      </c>
      <c r="R19977">
        <v>37.304659999999998</v>
      </c>
      <c r="S19977">
        <v>22.357759999999999</v>
      </c>
      <c r="T19977">
        <v>9319</v>
      </c>
      <c r="U19977" t="s">
        <v>16074</v>
      </c>
      <c r="V19977">
        <v>632.73</v>
      </c>
      <c r="W19977">
        <v>25</v>
      </c>
      <c r="X19977">
        <v>5420000</v>
      </c>
      <c r="Y19977">
        <v>1670000</v>
      </c>
      <c r="Z19977" t="s">
        <v>10079</v>
      </c>
      <c r="AA19977" t="s">
        <v>140</v>
      </c>
      <c r="AB19977" t="s">
        <v>141</v>
      </c>
      <c r="AC19977" t="s">
        <v>142</v>
      </c>
      <c r="AD19977" t="s">
        <v>81</v>
      </c>
      <c r="AE19977">
        <v>2</v>
      </c>
      <c r="AF19977" t="s">
        <v>144</v>
      </c>
      <c r="AG19977" t="s">
        <v>81</v>
      </c>
      <c r="AH19977" t="s">
        <v>581</v>
      </c>
      <c r="AI19977">
        <v>5</v>
      </c>
      <c r="AJ19977" t="s">
        <v>75</v>
      </c>
      <c r="AK19977">
        <v>0</v>
      </c>
      <c r="AL19977">
        <v>3</v>
      </c>
      <c r="AM19977">
        <v>2</v>
      </c>
      <c r="AN19977">
        <v>2</v>
      </c>
      <c r="AO19977">
        <v>2</v>
      </c>
      <c r="AP19977">
        <v>8</v>
      </c>
      <c r="AQ19977">
        <v>0</v>
      </c>
      <c r="AR19977">
        <v>0</v>
      </c>
      <c r="AS19977">
        <v>0</v>
      </c>
      <c r="AT19977">
        <v>1</v>
      </c>
      <c r="AU19977">
        <v>2</v>
      </c>
      <c r="AV19977">
        <v>1</v>
      </c>
      <c r="AW19977">
        <v>4</v>
      </c>
      <c r="AX19977">
        <v>4</v>
      </c>
      <c r="AY19977">
        <v>0</v>
      </c>
      <c r="AZ19977" t="s">
        <v>17343</v>
      </c>
      <c r="BA19977" t="s">
        <v>16076</v>
      </c>
      <c r="BB19977">
        <v>131556</v>
      </c>
      <c r="BC19977" t="s">
        <v>16077</v>
      </c>
      <c r="BD19977">
        <v>53799</v>
      </c>
      <c r="BE19977" t="s">
        <v>17274</v>
      </c>
      <c r="BF19977">
        <v>15506</v>
      </c>
      <c r="BG19977">
        <v>4420</v>
      </c>
      <c r="BH19977" t="s">
        <v>17651</v>
      </c>
      <c r="BI19977" t="s">
        <v>106</v>
      </c>
      <c r="BJ19977">
        <v>5</v>
      </c>
      <c r="BK19977" t="s">
        <v>142</v>
      </c>
      <c r="BL19977" t="s">
        <v>141</v>
      </c>
      <c r="BM19977" t="s">
        <v>506</v>
      </c>
      <c r="BN19977">
        <v>701.36999793425196</v>
      </c>
      <c r="BO19977" t="s">
        <v>507</v>
      </c>
      <c r="BP19977" t="s">
        <v>117</v>
      </c>
      <c r="BQ19977" t="s">
        <v>118</v>
      </c>
      <c r="BR19977">
        <v>899</v>
      </c>
      <c r="BS19977">
        <v>7.7455377578735396</v>
      </c>
      <c r="BT19977">
        <v>22.3577600003238</v>
      </c>
      <c r="BU19977">
        <v>37.304660000158897</v>
      </c>
      <c r="BV19977">
        <v>5419982.7363922698</v>
      </c>
      <c r="BW19977">
        <v>1669997.67271707</v>
      </c>
    </row>
    <row r="19978" spans="1:75" x14ac:dyDescent="0.25">
      <c r="A19978">
        <v>54201736</v>
      </c>
      <c r="B19978">
        <v>12221</v>
      </c>
      <c r="C19978">
        <v>5420000</v>
      </c>
      <c r="D19978">
        <v>1736000</v>
      </c>
      <c r="E19978">
        <v>42</v>
      </c>
      <c r="F19978">
        <v>33</v>
      </c>
      <c r="G19978">
        <v>42</v>
      </c>
      <c r="H19978">
        <v>26</v>
      </c>
      <c r="I19978">
        <v>7.84</v>
      </c>
      <c r="J19978">
        <v>7.22</v>
      </c>
      <c r="K19978">
        <v>42</v>
      </c>
      <c r="L19978">
        <v>147</v>
      </c>
      <c r="M19978">
        <v>4.0999999999999996</v>
      </c>
      <c r="N19978">
        <v>0</v>
      </c>
      <c r="O19978">
        <v>508.6</v>
      </c>
      <c r="P19978">
        <v>32.799999999999997</v>
      </c>
      <c r="Q19978" t="s">
        <v>75</v>
      </c>
      <c r="R19978">
        <v>37.895040000000002</v>
      </c>
      <c r="S19978">
        <v>22.465330000000002</v>
      </c>
      <c r="T19978">
        <v>9588</v>
      </c>
      <c r="U19978" t="s">
        <v>16074</v>
      </c>
      <c r="V19978">
        <v>744.6</v>
      </c>
      <c r="W19978">
        <v>21</v>
      </c>
      <c r="X19978">
        <v>5420000</v>
      </c>
      <c r="Y19978">
        <v>1736000</v>
      </c>
      <c r="Z19978" t="s">
        <v>2167</v>
      </c>
      <c r="AA19978" t="s">
        <v>231</v>
      </c>
      <c r="AB19978" t="s">
        <v>232</v>
      </c>
      <c r="AC19978" t="s">
        <v>102</v>
      </c>
      <c r="AD19978" t="s">
        <v>81</v>
      </c>
      <c r="AE19978">
        <v>2</v>
      </c>
      <c r="AF19978" t="s">
        <v>97</v>
      </c>
      <c r="AG19978" t="s">
        <v>81</v>
      </c>
      <c r="AH19978" t="s">
        <v>75</v>
      </c>
      <c r="AI19978">
        <v>5</v>
      </c>
      <c r="AJ19978" t="s">
        <v>75</v>
      </c>
      <c r="AK19978">
        <v>0</v>
      </c>
      <c r="AL19978">
        <v>2</v>
      </c>
      <c r="AM19978">
        <v>1</v>
      </c>
      <c r="AN19978">
        <v>0</v>
      </c>
      <c r="AO19978">
        <v>1</v>
      </c>
      <c r="AP19978">
        <v>5</v>
      </c>
      <c r="AQ19978">
        <v>0</v>
      </c>
      <c r="AR19978">
        <v>0</v>
      </c>
      <c r="AS19978">
        <v>0</v>
      </c>
      <c r="AT19978">
        <v>1</v>
      </c>
      <c r="AU19978">
        <v>2</v>
      </c>
      <c r="AV19978">
        <v>1</v>
      </c>
      <c r="AW19978">
        <v>1</v>
      </c>
      <c r="AX19978">
        <v>4</v>
      </c>
      <c r="AY19978">
        <v>0</v>
      </c>
      <c r="AZ19978" t="s">
        <v>17652</v>
      </c>
      <c r="BA19978" t="s">
        <v>16076</v>
      </c>
      <c r="BB19978">
        <v>131556</v>
      </c>
      <c r="BC19978" t="s">
        <v>16077</v>
      </c>
      <c r="BD19978">
        <v>53799</v>
      </c>
      <c r="BE19978" t="s">
        <v>17274</v>
      </c>
      <c r="BF19978">
        <v>15506</v>
      </c>
      <c r="BG19978">
        <v>2296</v>
      </c>
      <c r="BH19978" t="s">
        <v>17653</v>
      </c>
      <c r="BI19978" t="s">
        <v>1094</v>
      </c>
      <c r="BJ19978">
        <v>5</v>
      </c>
      <c r="BK19978" t="s">
        <v>102</v>
      </c>
      <c r="BL19978" t="s">
        <v>232</v>
      </c>
      <c r="BM19978" t="s">
        <v>506</v>
      </c>
      <c r="BN19978">
        <v>660.00999546125502</v>
      </c>
      <c r="BO19978" t="s">
        <v>507</v>
      </c>
      <c r="BP19978" t="s">
        <v>109</v>
      </c>
      <c r="BQ19978" t="s">
        <v>110</v>
      </c>
      <c r="BR19978">
        <v>991</v>
      </c>
      <c r="BS19978">
        <v>1.2809591293335001</v>
      </c>
      <c r="BT19978">
        <v>22.465330000279302</v>
      </c>
      <c r="BU19978">
        <v>37.8950399995963</v>
      </c>
      <c r="BV19978">
        <v>5419997.91316659</v>
      </c>
      <c r="BW19978">
        <v>1735998.5565764999</v>
      </c>
    </row>
    <row r="19979" spans="1:75" x14ac:dyDescent="0.25">
      <c r="A19979">
        <v>54201884</v>
      </c>
      <c r="B19979">
        <v>11658</v>
      </c>
      <c r="C19979">
        <v>5420000</v>
      </c>
      <c r="D19979">
        <v>1884000</v>
      </c>
      <c r="E19979">
        <v>12</v>
      </c>
      <c r="F19979">
        <v>22</v>
      </c>
      <c r="G19979">
        <v>41</v>
      </c>
      <c r="H19979">
        <v>38</v>
      </c>
      <c r="I19979">
        <v>7.9</v>
      </c>
      <c r="J19979">
        <v>7.17</v>
      </c>
      <c r="K19979">
        <v>5.2</v>
      </c>
      <c r="L19979">
        <v>3</v>
      </c>
      <c r="M19979">
        <v>0.7</v>
      </c>
      <c r="N19979">
        <v>18.3</v>
      </c>
      <c r="O19979">
        <v>137</v>
      </c>
      <c r="P19979">
        <v>14.1</v>
      </c>
      <c r="Q19979" t="s">
        <v>75</v>
      </c>
      <c r="R19979">
        <v>39.21669</v>
      </c>
      <c r="S19979">
        <v>22.716010000000001</v>
      </c>
      <c r="T19979">
        <v>9194</v>
      </c>
      <c r="U19979" t="s">
        <v>16074</v>
      </c>
      <c r="V19979">
        <v>291.55</v>
      </c>
      <c r="W19979">
        <v>12</v>
      </c>
      <c r="X19979">
        <v>5420000</v>
      </c>
      <c r="Y19979">
        <v>1884000</v>
      </c>
      <c r="Z19979" t="s">
        <v>578</v>
      </c>
      <c r="AA19979" t="s">
        <v>944</v>
      </c>
      <c r="AB19979" t="s">
        <v>377</v>
      </c>
      <c r="AC19979" t="s">
        <v>96</v>
      </c>
      <c r="AD19979" t="s">
        <v>81</v>
      </c>
      <c r="AE19979">
        <v>1</v>
      </c>
      <c r="AF19979" t="s">
        <v>97</v>
      </c>
      <c r="AG19979" t="s">
        <v>81</v>
      </c>
      <c r="AH19979" t="s">
        <v>75</v>
      </c>
      <c r="AI19979">
        <v>1</v>
      </c>
      <c r="AJ19979" t="s">
        <v>75</v>
      </c>
      <c r="AK19979">
        <v>0</v>
      </c>
      <c r="AL19979">
        <v>3</v>
      </c>
      <c r="AM19979">
        <v>0</v>
      </c>
      <c r="AN19979">
        <v>0</v>
      </c>
      <c r="AO19979">
        <v>2</v>
      </c>
      <c r="AP19979">
        <v>2</v>
      </c>
      <c r="AQ19979">
        <v>16</v>
      </c>
      <c r="AR19979">
        <v>4</v>
      </c>
      <c r="AS19979">
        <v>4</v>
      </c>
      <c r="AT19979">
        <v>1</v>
      </c>
      <c r="AU19979">
        <v>1</v>
      </c>
      <c r="AV19979">
        <v>1</v>
      </c>
      <c r="AW19979">
        <v>1</v>
      </c>
      <c r="AX19979">
        <v>1</v>
      </c>
      <c r="AY19979">
        <v>0</v>
      </c>
      <c r="AZ19979" t="s">
        <v>17618</v>
      </c>
      <c r="BA19979" t="s">
        <v>16076</v>
      </c>
      <c r="BB19979">
        <v>131556</v>
      </c>
      <c r="BC19979" t="s">
        <v>16624</v>
      </c>
      <c r="BD19979">
        <v>56528</v>
      </c>
      <c r="BE19979" t="s">
        <v>16836</v>
      </c>
      <c r="BF19979">
        <v>14041</v>
      </c>
      <c r="BG19979">
        <v>2631</v>
      </c>
      <c r="BH19979" t="s">
        <v>17654</v>
      </c>
      <c r="BI19979" t="s">
        <v>106</v>
      </c>
      <c r="BJ19979">
        <v>5</v>
      </c>
      <c r="BK19979" t="s">
        <v>96</v>
      </c>
      <c r="BL19979" t="s">
        <v>377</v>
      </c>
      <c r="BM19979" t="s">
        <v>89</v>
      </c>
      <c r="BN19979">
        <v>439.67000156417498</v>
      </c>
      <c r="BO19979" t="s">
        <v>90</v>
      </c>
      <c r="BP19979" t="s">
        <v>156</v>
      </c>
      <c r="BQ19979" t="s">
        <v>701</v>
      </c>
      <c r="BR19979">
        <v>91</v>
      </c>
      <c r="BS19979">
        <v>1.2809591293335001</v>
      </c>
      <c r="BT19979">
        <v>22.7160099996618</v>
      </c>
      <c r="BU19979">
        <v>39.216689999843702</v>
      </c>
      <c r="BV19979">
        <v>5419998.37452632</v>
      </c>
      <c r="BW19979">
        <v>1884000.9444481099</v>
      </c>
    </row>
    <row r="19980" spans="1:75" x14ac:dyDescent="0.25">
      <c r="A19980">
        <v>54201920</v>
      </c>
      <c r="B19980">
        <v>11680</v>
      </c>
      <c r="C19980">
        <v>5420000</v>
      </c>
      <c r="D19980">
        <v>1920000</v>
      </c>
      <c r="E19980">
        <v>26</v>
      </c>
      <c r="F19980">
        <v>39</v>
      </c>
      <c r="G19980">
        <v>57</v>
      </c>
      <c r="H19980">
        <v>4</v>
      </c>
      <c r="I19980">
        <v>8.5299999999999994</v>
      </c>
      <c r="J19980">
        <v>7.7</v>
      </c>
      <c r="K19980">
        <v>15.8</v>
      </c>
      <c r="L19980">
        <v>151</v>
      </c>
      <c r="M19980">
        <v>1.4</v>
      </c>
      <c r="N19980">
        <v>24.5</v>
      </c>
      <c r="O19980">
        <v>422.3</v>
      </c>
      <c r="P19980">
        <v>31.4</v>
      </c>
      <c r="Q19980" t="s">
        <v>75</v>
      </c>
      <c r="R19980">
        <v>39.537680000000002</v>
      </c>
      <c r="S19980">
        <v>22.779129999999999</v>
      </c>
      <c r="T19980">
        <v>9213</v>
      </c>
      <c r="U19980" t="s">
        <v>16074</v>
      </c>
      <c r="V19980">
        <v>587.14</v>
      </c>
      <c r="W19980">
        <v>13</v>
      </c>
      <c r="X19980">
        <v>5420000</v>
      </c>
      <c r="Y19980">
        <v>1920000</v>
      </c>
      <c r="Z19980" t="s">
        <v>528</v>
      </c>
      <c r="AA19980" t="s">
        <v>699</v>
      </c>
      <c r="AB19980" t="s">
        <v>95</v>
      </c>
      <c r="AC19980" t="s">
        <v>96</v>
      </c>
      <c r="AD19980" t="s">
        <v>81</v>
      </c>
      <c r="AE19980">
        <v>1</v>
      </c>
      <c r="AF19980" t="s">
        <v>97</v>
      </c>
      <c r="AG19980" t="s">
        <v>81</v>
      </c>
      <c r="AH19980" t="s">
        <v>75</v>
      </c>
      <c r="AI19980">
        <v>5</v>
      </c>
      <c r="AJ19980" t="s">
        <v>75</v>
      </c>
      <c r="AK19980">
        <v>0</v>
      </c>
      <c r="AL19980">
        <v>3</v>
      </c>
      <c r="AM19980">
        <v>0</v>
      </c>
      <c r="AN19980">
        <v>0</v>
      </c>
      <c r="AO19980">
        <v>2</v>
      </c>
      <c r="AP19980">
        <v>5</v>
      </c>
      <c r="AQ19980">
        <v>0</v>
      </c>
      <c r="AR19980">
        <v>0</v>
      </c>
      <c r="AS19980">
        <v>0</v>
      </c>
      <c r="AT19980">
        <v>1</v>
      </c>
      <c r="AU19980">
        <v>2</v>
      </c>
      <c r="AV19980">
        <v>1</v>
      </c>
      <c r="AW19980">
        <v>1</v>
      </c>
      <c r="AX19980">
        <v>1</v>
      </c>
      <c r="AY19980">
        <v>0</v>
      </c>
      <c r="AZ19980" t="s">
        <v>17241</v>
      </c>
      <c r="BA19980" t="s">
        <v>16076</v>
      </c>
      <c r="BB19980">
        <v>131556</v>
      </c>
      <c r="BC19980" t="s">
        <v>16624</v>
      </c>
      <c r="BD19980">
        <v>56528</v>
      </c>
      <c r="BE19980" t="s">
        <v>16836</v>
      </c>
      <c r="BF19980">
        <v>14041</v>
      </c>
      <c r="BG19980">
        <v>5387</v>
      </c>
      <c r="BH19980" t="s">
        <v>12695</v>
      </c>
      <c r="BI19980" t="s">
        <v>106</v>
      </c>
      <c r="BJ19980">
        <v>5</v>
      </c>
      <c r="BK19980" t="s">
        <v>96</v>
      </c>
      <c r="BL19980" t="s">
        <v>95</v>
      </c>
      <c r="BM19980" t="s">
        <v>89</v>
      </c>
      <c r="BN19980">
        <v>431.76000092029602</v>
      </c>
      <c r="BO19980" t="s">
        <v>90</v>
      </c>
      <c r="BP19980" t="s">
        <v>156</v>
      </c>
      <c r="BQ19980" t="s">
        <v>701</v>
      </c>
      <c r="BR19980">
        <v>33</v>
      </c>
      <c r="BS19980">
        <v>3.6188831329345699</v>
      </c>
      <c r="BT19980">
        <v>22.779130000249399</v>
      </c>
      <c r="BU19980">
        <v>39.537680000431699</v>
      </c>
      <c r="BV19980">
        <v>5419998.9154763697</v>
      </c>
      <c r="BW19980">
        <v>1919998.9751865701</v>
      </c>
    </row>
    <row r="19981" spans="1:75" x14ac:dyDescent="0.25">
      <c r="A19981">
        <v>54202070</v>
      </c>
      <c r="B19981">
        <v>11544</v>
      </c>
      <c r="C19981">
        <v>5420000</v>
      </c>
      <c r="D19981">
        <v>2070000</v>
      </c>
      <c r="E19981">
        <v>18</v>
      </c>
      <c r="F19981">
        <v>5</v>
      </c>
      <c r="G19981">
        <v>14</v>
      </c>
      <c r="H19981">
        <v>81</v>
      </c>
      <c r="I19981">
        <v>5.34</v>
      </c>
      <c r="J19981">
        <v>4.3600000000000003</v>
      </c>
      <c r="K19981">
        <v>5.9</v>
      </c>
      <c r="L19981">
        <v>1</v>
      </c>
      <c r="M19981">
        <v>0.7</v>
      </c>
      <c r="N19981">
        <v>14.1</v>
      </c>
      <c r="O19981">
        <v>35.9</v>
      </c>
      <c r="P19981">
        <v>11.8</v>
      </c>
      <c r="Q19981" t="s">
        <v>75</v>
      </c>
      <c r="R19981">
        <v>40.8733</v>
      </c>
      <c r="S19981">
        <v>23.051690000000001</v>
      </c>
      <c r="T19981">
        <v>9121</v>
      </c>
      <c r="U19981" t="s">
        <v>16074</v>
      </c>
      <c r="V19981">
        <v>738.33</v>
      </c>
      <c r="W19981">
        <v>12</v>
      </c>
      <c r="X19981">
        <v>5420000</v>
      </c>
      <c r="Y19981">
        <v>2070000</v>
      </c>
      <c r="Z19981" t="s">
        <v>119</v>
      </c>
      <c r="AA19981" t="s">
        <v>391</v>
      </c>
      <c r="AB19981" t="s">
        <v>95</v>
      </c>
      <c r="AC19981" t="s">
        <v>96</v>
      </c>
      <c r="AD19981" t="s">
        <v>81</v>
      </c>
      <c r="AE19981">
        <v>1</v>
      </c>
      <c r="AF19981" t="s">
        <v>97</v>
      </c>
      <c r="AG19981" t="s">
        <v>81</v>
      </c>
      <c r="AH19981" t="s">
        <v>75</v>
      </c>
      <c r="AI19981">
        <v>1</v>
      </c>
      <c r="AJ19981" t="s">
        <v>75</v>
      </c>
      <c r="AK19981">
        <v>0</v>
      </c>
      <c r="AL19981">
        <v>3</v>
      </c>
      <c r="AM19981">
        <v>0</v>
      </c>
      <c r="AN19981">
        <v>0</v>
      </c>
      <c r="AO19981">
        <v>2</v>
      </c>
      <c r="AP19981">
        <v>5</v>
      </c>
      <c r="AQ19981">
        <v>0</v>
      </c>
      <c r="AR19981">
        <v>0</v>
      </c>
      <c r="AS19981">
        <v>0</v>
      </c>
      <c r="AT19981">
        <v>1</v>
      </c>
      <c r="AU19981">
        <v>2</v>
      </c>
      <c r="AV19981">
        <v>4</v>
      </c>
      <c r="AW19981">
        <v>1</v>
      </c>
      <c r="AX19981">
        <v>1</v>
      </c>
      <c r="AY19981">
        <v>0</v>
      </c>
      <c r="AZ19981" t="s">
        <v>17576</v>
      </c>
      <c r="BA19981" t="s">
        <v>16076</v>
      </c>
      <c r="BB19981">
        <v>131556</v>
      </c>
      <c r="BC19981" t="s">
        <v>16624</v>
      </c>
      <c r="BD19981">
        <v>56528</v>
      </c>
      <c r="BE19981" t="s">
        <v>17113</v>
      </c>
      <c r="BF19981">
        <v>18838</v>
      </c>
      <c r="BG19981">
        <v>3682</v>
      </c>
      <c r="BH19981" t="s">
        <v>17655</v>
      </c>
      <c r="BI19981" t="s">
        <v>106</v>
      </c>
      <c r="BJ19981">
        <v>5</v>
      </c>
      <c r="BK19981" t="s">
        <v>96</v>
      </c>
      <c r="BL19981" t="s">
        <v>95</v>
      </c>
      <c r="BM19981" t="s">
        <v>89</v>
      </c>
      <c r="BN19981">
        <v>515.49000216424497</v>
      </c>
      <c r="BO19981" t="s">
        <v>90</v>
      </c>
      <c r="BP19981" t="s">
        <v>117</v>
      </c>
      <c r="BQ19981" t="s">
        <v>118</v>
      </c>
      <c r="BR19981">
        <v>408</v>
      </c>
      <c r="BS19981">
        <v>5.0631980895996103</v>
      </c>
      <c r="BT19981">
        <v>23.051689999593901</v>
      </c>
      <c r="BU19981">
        <v>40.873300000095</v>
      </c>
      <c r="BV19981">
        <v>5420000.4259480704</v>
      </c>
      <c r="BW19981">
        <v>2070000.85076296</v>
      </c>
    </row>
    <row r="19982" spans="1:75" x14ac:dyDescent="0.25">
      <c r="A19982">
        <v>54202132</v>
      </c>
      <c r="B19982">
        <v>32169</v>
      </c>
      <c r="C19982">
        <v>5420000</v>
      </c>
      <c r="D19982">
        <v>2132000</v>
      </c>
      <c r="E19982">
        <v>0</v>
      </c>
      <c r="F19982">
        <v>3</v>
      </c>
      <c r="G19982">
        <v>28</v>
      </c>
      <c r="H19982">
        <v>69</v>
      </c>
      <c r="I19982">
        <v>7.21</v>
      </c>
      <c r="J19982">
        <v>6.9</v>
      </c>
      <c r="K19982">
        <v>10.9</v>
      </c>
      <c r="L19982">
        <v>1</v>
      </c>
      <c r="M19982">
        <v>102</v>
      </c>
      <c r="N19982">
        <v>0.68259486199999997</v>
      </c>
      <c r="O19982">
        <v>133.9</v>
      </c>
      <c r="P19982">
        <v>19.899999999999999</v>
      </c>
      <c r="Q19982" t="s">
        <v>75</v>
      </c>
      <c r="R19982">
        <v>41.42445</v>
      </c>
      <c r="S19982">
        <v>23.169029999999999</v>
      </c>
      <c r="T19982">
        <v>732</v>
      </c>
      <c r="U19982" t="s">
        <v>17018</v>
      </c>
      <c r="V19982">
        <v>734.39</v>
      </c>
      <c r="W19982">
        <v>20</v>
      </c>
      <c r="X19982">
        <v>5420000</v>
      </c>
      <c r="Y19982">
        <v>2132000</v>
      </c>
      <c r="Z19982" t="s">
        <v>75</v>
      </c>
      <c r="AA19982" t="s">
        <v>100</v>
      </c>
      <c r="AB19982" t="s">
        <v>101</v>
      </c>
      <c r="AC19982" t="s">
        <v>102</v>
      </c>
      <c r="AD19982" t="s">
        <v>81</v>
      </c>
      <c r="AE19982">
        <v>2</v>
      </c>
      <c r="AF19982" t="s">
        <v>145</v>
      </c>
      <c r="AG19982" t="s">
        <v>81</v>
      </c>
      <c r="AH19982" t="s">
        <v>75</v>
      </c>
      <c r="AI19982">
        <v>0</v>
      </c>
      <c r="AJ19982" t="s">
        <v>75</v>
      </c>
      <c r="AK19982">
        <v>0</v>
      </c>
      <c r="AL19982">
        <v>1</v>
      </c>
      <c r="AM19982">
        <v>0</v>
      </c>
      <c r="AN19982">
        <v>0</v>
      </c>
      <c r="AO19982">
        <v>2</v>
      </c>
      <c r="AP19982">
        <v>0</v>
      </c>
      <c r="AQ19982">
        <v>0</v>
      </c>
      <c r="AR19982">
        <v>0</v>
      </c>
      <c r="AS19982">
        <v>0</v>
      </c>
      <c r="AT19982">
        <v>0</v>
      </c>
      <c r="AU19982">
        <v>0</v>
      </c>
      <c r="AV19982">
        <v>1</v>
      </c>
      <c r="AW19982">
        <v>0</v>
      </c>
      <c r="AX19982">
        <v>0</v>
      </c>
      <c r="AY19982">
        <v>0</v>
      </c>
      <c r="AZ19982" t="s">
        <v>75</v>
      </c>
      <c r="BA19982" t="s">
        <v>17019</v>
      </c>
      <c r="BB19982">
        <v>0</v>
      </c>
      <c r="BC19982" t="s">
        <v>17211</v>
      </c>
      <c r="BD19982">
        <v>0</v>
      </c>
      <c r="BE19982" t="s">
        <v>17212</v>
      </c>
      <c r="BF19982">
        <v>0</v>
      </c>
      <c r="BG19982">
        <v>0</v>
      </c>
      <c r="BH19982" t="s">
        <v>17656</v>
      </c>
      <c r="BI19982" t="s">
        <v>75</v>
      </c>
      <c r="BJ19982">
        <v>0</v>
      </c>
      <c r="BK19982" t="s">
        <v>102</v>
      </c>
      <c r="BL19982" t="s">
        <v>101</v>
      </c>
      <c r="BM19982" t="s">
        <v>267</v>
      </c>
      <c r="BN19982">
        <v>556.38000009059897</v>
      </c>
      <c r="BO19982" t="s">
        <v>268</v>
      </c>
      <c r="BP19982" t="s">
        <v>156</v>
      </c>
      <c r="BQ19982" t="s">
        <v>701</v>
      </c>
      <c r="BR19982">
        <v>91</v>
      </c>
      <c r="BS19982">
        <v>1.14576280117035</v>
      </c>
      <c r="BT19982">
        <v>23.169030000000099</v>
      </c>
      <c r="BU19982">
        <v>41.424449999999901</v>
      </c>
      <c r="BV19982">
        <v>5420000.1220784299</v>
      </c>
      <c r="BW19982">
        <v>2132000.08717146</v>
      </c>
    </row>
    <row r="19983" spans="1:75" x14ac:dyDescent="0.25">
      <c r="A19983">
        <v>54202412</v>
      </c>
      <c r="B19983">
        <v>35956</v>
      </c>
      <c r="C19983">
        <v>5420002</v>
      </c>
      <c r="D19983">
        <v>2411997</v>
      </c>
      <c r="E19983">
        <v>9</v>
      </c>
      <c r="F19983">
        <v>41</v>
      </c>
      <c r="G19983">
        <v>13</v>
      </c>
      <c r="H19983">
        <v>46</v>
      </c>
      <c r="I19983">
        <v>6.77</v>
      </c>
      <c r="J19983">
        <v>6.1</v>
      </c>
      <c r="K19983">
        <v>2.1011865510000001</v>
      </c>
      <c r="L19983">
        <v>0</v>
      </c>
      <c r="M19983">
        <v>124</v>
      </c>
      <c r="N19983">
        <v>14</v>
      </c>
      <c r="O19983">
        <v>220.7</v>
      </c>
      <c r="P19983">
        <v>33.200000000000003</v>
      </c>
      <c r="Q19983" t="s">
        <v>75</v>
      </c>
      <c r="R19983">
        <v>43.90719</v>
      </c>
      <c r="S19983">
        <v>23.736329999999999</v>
      </c>
      <c r="T19983">
        <v>15981</v>
      </c>
      <c r="U19983" t="s">
        <v>15337</v>
      </c>
      <c r="V19983">
        <v>434.23</v>
      </c>
      <c r="W19983">
        <v>12</v>
      </c>
      <c r="X19983">
        <v>5420002</v>
      </c>
      <c r="Y19983">
        <v>2411997</v>
      </c>
      <c r="Z19983" t="s">
        <v>75</v>
      </c>
      <c r="AA19983" t="s">
        <v>336</v>
      </c>
      <c r="AB19983" t="s">
        <v>377</v>
      </c>
      <c r="AC19983" t="s">
        <v>96</v>
      </c>
      <c r="AD19983" t="s">
        <v>100</v>
      </c>
      <c r="AE19983">
        <v>2</v>
      </c>
      <c r="AF19983" t="s">
        <v>97</v>
      </c>
      <c r="AG19983" t="s">
        <v>81</v>
      </c>
      <c r="AH19983" t="s">
        <v>75</v>
      </c>
      <c r="AI19983">
        <v>0</v>
      </c>
      <c r="AJ19983" t="s">
        <v>75</v>
      </c>
      <c r="AK19983">
        <v>0</v>
      </c>
      <c r="AL19983">
        <v>3</v>
      </c>
      <c r="AM19983">
        <v>0</v>
      </c>
      <c r="AN19983">
        <v>0</v>
      </c>
      <c r="AO19983">
        <v>2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0</v>
      </c>
      <c r="AV19983">
        <v>1</v>
      </c>
      <c r="AW19983">
        <v>0</v>
      </c>
      <c r="AX19983">
        <v>0</v>
      </c>
      <c r="AY19983">
        <v>0</v>
      </c>
      <c r="AZ19983" t="s">
        <v>75</v>
      </c>
      <c r="BA19983" t="s">
        <v>15338</v>
      </c>
      <c r="BB19983">
        <v>0</v>
      </c>
      <c r="BC19983" t="s">
        <v>15339</v>
      </c>
      <c r="BD19983">
        <v>0</v>
      </c>
      <c r="BE19983" t="s">
        <v>17004</v>
      </c>
      <c r="BF19983">
        <v>0</v>
      </c>
      <c r="BG19983">
        <v>0</v>
      </c>
      <c r="BH19983" t="s">
        <v>17657</v>
      </c>
      <c r="BI19983" t="s">
        <v>75</v>
      </c>
      <c r="BJ19983">
        <v>0</v>
      </c>
      <c r="BK19983" t="s">
        <v>96</v>
      </c>
      <c r="BL19983" t="s">
        <v>377</v>
      </c>
      <c r="BM19983" t="s">
        <v>8419</v>
      </c>
      <c r="BN19983">
        <v>606.30000008940704</v>
      </c>
      <c r="BO19983" t="s">
        <v>8420</v>
      </c>
      <c r="BP19983" t="s">
        <v>670</v>
      </c>
      <c r="BQ19983" t="s">
        <v>2776</v>
      </c>
      <c r="BR19983">
        <v>59</v>
      </c>
      <c r="BS19983">
        <v>9.6644086837768608</v>
      </c>
      <c r="BT19983">
        <v>23.736330000000098</v>
      </c>
      <c r="BU19983">
        <v>43.907190000000099</v>
      </c>
      <c r="BV19983">
        <v>5420002.44596304</v>
      </c>
      <c r="BW19983">
        <v>2411997.3451783299</v>
      </c>
    </row>
    <row r="19984" spans="1:75" x14ac:dyDescent="0.25">
      <c r="A19984">
        <v>54202448</v>
      </c>
      <c r="B19984">
        <v>35628</v>
      </c>
      <c r="C19984">
        <v>5420000</v>
      </c>
      <c r="D19984">
        <v>2448002</v>
      </c>
      <c r="E19984">
        <v>87</v>
      </c>
      <c r="F19984">
        <v>62</v>
      </c>
      <c r="G19984">
        <v>37</v>
      </c>
      <c r="H19984">
        <v>1</v>
      </c>
      <c r="I19984">
        <v>6.28</v>
      </c>
      <c r="J19984">
        <v>6</v>
      </c>
      <c r="K19984">
        <v>0</v>
      </c>
      <c r="L19984">
        <v>1</v>
      </c>
      <c r="M19984">
        <v>0</v>
      </c>
      <c r="N19984">
        <v>23</v>
      </c>
      <c r="O19984">
        <v>346.4</v>
      </c>
      <c r="P19984">
        <v>0</v>
      </c>
      <c r="Q19984" t="s">
        <v>75</v>
      </c>
      <c r="R19984">
        <v>44.225709999999999</v>
      </c>
      <c r="S19984">
        <v>23.814</v>
      </c>
      <c r="T19984">
        <v>15654</v>
      </c>
      <c r="U19984" t="s">
        <v>15337</v>
      </c>
      <c r="V19984">
        <v>748.25</v>
      </c>
      <c r="W19984">
        <v>12</v>
      </c>
      <c r="X19984">
        <v>5420000</v>
      </c>
      <c r="Y19984">
        <v>2448002</v>
      </c>
      <c r="Z19984" t="s">
        <v>75</v>
      </c>
      <c r="AA19984" t="s">
        <v>336</v>
      </c>
      <c r="AB19984" t="s">
        <v>377</v>
      </c>
      <c r="AC19984" t="s">
        <v>96</v>
      </c>
      <c r="AD19984" t="s">
        <v>81</v>
      </c>
      <c r="AE19984">
        <v>1</v>
      </c>
      <c r="AF19984" t="s">
        <v>97</v>
      </c>
      <c r="AG19984" t="s">
        <v>81</v>
      </c>
      <c r="AH19984" t="s">
        <v>75</v>
      </c>
      <c r="AI19984">
        <v>0</v>
      </c>
      <c r="AJ19984" t="s">
        <v>75</v>
      </c>
      <c r="AK19984">
        <v>0</v>
      </c>
      <c r="AL19984">
        <v>4</v>
      </c>
      <c r="AM19984">
        <v>0</v>
      </c>
      <c r="AN19984">
        <v>0</v>
      </c>
      <c r="AO19984">
        <v>2</v>
      </c>
      <c r="AP19984">
        <v>0</v>
      </c>
      <c r="AQ19984">
        <v>0</v>
      </c>
      <c r="AR19984">
        <v>0</v>
      </c>
      <c r="AS19984">
        <v>0</v>
      </c>
      <c r="AT19984">
        <v>0</v>
      </c>
      <c r="AU19984">
        <v>0</v>
      </c>
      <c r="AV19984">
        <v>1</v>
      </c>
      <c r="AW19984">
        <v>0</v>
      </c>
      <c r="AX19984">
        <v>0</v>
      </c>
      <c r="AY19984">
        <v>0</v>
      </c>
      <c r="AZ19984" t="s">
        <v>75</v>
      </c>
      <c r="BA19984" t="s">
        <v>15338</v>
      </c>
      <c r="BB19984">
        <v>0</v>
      </c>
      <c r="BC19984" t="s">
        <v>15339</v>
      </c>
      <c r="BD19984">
        <v>0</v>
      </c>
      <c r="BE19984" t="s">
        <v>17004</v>
      </c>
      <c r="BF19984">
        <v>0</v>
      </c>
      <c r="BG19984">
        <v>0</v>
      </c>
      <c r="BH19984" t="s">
        <v>17658</v>
      </c>
      <c r="BI19984" t="s">
        <v>75</v>
      </c>
      <c r="BJ19984">
        <v>0</v>
      </c>
      <c r="BK19984" t="s">
        <v>96</v>
      </c>
      <c r="BL19984" t="s">
        <v>377</v>
      </c>
      <c r="BM19984" t="s">
        <v>267</v>
      </c>
      <c r="BN19984">
        <v>704.40000249818002</v>
      </c>
      <c r="BO19984" t="s">
        <v>268</v>
      </c>
      <c r="BP19984" t="s">
        <v>156</v>
      </c>
      <c r="BQ19984" t="s">
        <v>701</v>
      </c>
      <c r="BR19984">
        <v>64</v>
      </c>
      <c r="BS19984">
        <v>1.14576280117035</v>
      </c>
      <c r="BT19984">
        <v>23.814</v>
      </c>
      <c r="BU19984">
        <v>44.225709999999999</v>
      </c>
      <c r="BV19984">
        <v>5420000.4279966801</v>
      </c>
      <c r="BW19984">
        <v>2448001.9267118699</v>
      </c>
    </row>
    <row r="19985" spans="1:75" x14ac:dyDescent="0.25">
      <c r="A19985">
        <v>54202460</v>
      </c>
      <c r="B19985">
        <v>35417</v>
      </c>
      <c r="C19985">
        <v>5420005</v>
      </c>
      <c r="D19985">
        <v>2460001</v>
      </c>
      <c r="E19985">
        <v>1</v>
      </c>
      <c r="F19985">
        <v>3</v>
      </c>
      <c r="G19985">
        <v>30</v>
      </c>
      <c r="H19985">
        <v>67</v>
      </c>
      <c r="I19985">
        <v>7.56</v>
      </c>
      <c r="J19985">
        <v>7.2</v>
      </c>
      <c r="K19985">
        <v>2.1011865510000001</v>
      </c>
      <c r="L19985">
        <v>10</v>
      </c>
      <c r="M19985">
        <v>32</v>
      </c>
      <c r="N19985">
        <v>15</v>
      </c>
      <c r="O19985">
        <v>104.9</v>
      </c>
      <c r="P19985">
        <v>16.2</v>
      </c>
      <c r="Q19985" t="s">
        <v>75</v>
      </c>
      <c r="R19985">
        <v>44.33182</v>
      </c>
      <c r="S19985">
        <v>23.840199999999999</v>
      </c>
      <c r="T19985">
        <v>15447</v>
      </c>
      <c r="U19985" t="s">
        <v>15337</v>
      </c>
      <c r="V19985">
        <v>219.84</v>
      </c>
      <c r="W19985">
        <v>2</v>
      </c>
      <c r="X19985">
        <v>5420005</v>
      </c>
      <c r="Y19985">
        <v>2460001</v>
      </c>
      <c r="Z19985" t="s">
        <v>75</v>
      </c>
      <c r="AA19985" t="s">
        <v>100</v>
      </c>
      <c r="AB19985" t="s">
        <v>101</v>
      </c>
      <c r="AC19985" t="s">
        <v>102</v>
      </c>
      <c r="AD19985" t="s">
        <v>81</v>
      </c>
      <c r="AE19985">
        <v>2</v>
      </c>
      <c r="AF19985" t="s">
        <v>145</v>
      </c>
      <c r="AG19985" t="s">
        <v>81</v>
      </c>
      <c r="AH19985" t="s">
        <v>75</v>
      </c>
      <c r="AI19985">
        <v>0</v>
      </c>
      <c r="AJ19985" t="s">
        <v>75</v>
      </c>
      <c r="AK19985">
        <v>0</v>
      </c>
      <c r="AL19985">
        <v>2</v>
      </c>
      <c r="AM19985">
        <v>0</v>
      </c>
      <c r="AN19985">
        <v>0</v>
      </c>
      <c r="AO19985">
        <v>2</v>
      </c>
      <c r="AP19985">
        <v>0</v>
      </c>
      <c r="AQ19985">
        <v>0</v>
      </c>
      <c r="AR19985">
        <v>0</v>
      </c>
      <c r="AS19985">
        <v>0</v>
      </c>
      <c r="AT19985">
        <v>0</v>
      </c>
      <c r="AU19985">
        <v>0</v>
      </c>
      <c r="AV19985">
        <v>1</v>
      </c>
      <c r="AW19985">
        <v>0</v>
      </c>
      <c r="AX19985">
        <v>0</v>
      </c>
      <c r="AY19985">
        <v>0</v>
      </c>
      <c r="AZ19985" t="s">
        <v>75</v>
      </c>
      <c r="BA19985" t="s">
        <v>15338</v>
      </c>
      <c r="BB19985">
        <v>0</v>
      </c>
      <c r="BC19985" t="s">
        <v>15339</v>
      </c>
      <c r="BD19985">
        <v>0</v>
      </c>
      <c r="BE19985" t="s">
        <v>17004</v>
      </c>
      <c r="BF19985">
        <v>0</v>
      </c>
      <c r="BG19985">
        <v>0</v>
      </c>
      <c r="BH19985" t="s">
        <v>17659</v>
      </c>
      <c r="BI19985" t="s">
        <v>75</v>
      </c>
      <c r="BJ19985">
        <v>0</v>
      </c>
      <c r="BK19985" t="s">
        <v>102</v>
      </c>
      <c r="BL19985" t="s">
        <v>101</v>
      </c>
      <c r="BM19985" t="s">
        <v>107</v>
      </c>
      <c r="BN19985">
        <v>701.43000270500795</v>
      </c>
      <c r="BO19985" t="s">
        <v>108</v>
      </c>
      <c r="BP19985" t="s">
        <v>670</v>
      </c>
      <c r="BQ19985" t="s">
        <v>2776</v>
      </c>
      <c r="BR19985">
        <v>131</v>
      </c>
      <c r="BS19985">
        <v>1.2152447700500499</v>
      </c>
      <c r="BT19985">
        <v>23.840199999999999</v>
      </c>
      <c r="BU19985">
        <v>44.3318200000001</v>
      </c>
      <c r="BV19985">
        <v>5420004.5551329805</v>
      </c>
      <c r="BW19985">
        <v>2460001.3516636202</v>
      </c>
    </row>
    <row r="19986" spans="1:75" x14ac:dyDescent="0.25">
      <c r="A19986">
        <v>54202532</v>
      </c>
      <c r="B19986">
        <v>36235</v>
      </c>
      <c r="C19986">
        <v>5420006</v>
      </c>
      <c r="D19986">
        <v>2532001</v>
      </c>
      <c r="E19986">
        <v>2</v>
      </c>
      <c r="F19986">
        <v>24</v>
      </c>
      <c r="G19986">
        <v>11</v>
      </c>
      <c r="H19986">
        <v>65</v>
      </c>
      <c r="I19986">
        <v>6.58</v>
      </c>
      <c r="J19986">
        <v>6.3</v>
      </c>
      <c r="K19986">
        <v>2.1011865510000001</v>
      </c>
      <c r="L19986">
        <v>0</v>
      </c>
      <c r="M19986">
        <v>99</v>
      </c>
      <c r="N19986">
        <v>5</v>
      </c>
      <c r="O19986">
        <v>185.7</v>
      </c>
      <c r="P19986">
        <v>31.5</v>
      </c>
      <c r="Q19986" t="s">
        <v>75</v>
      </c>
      <c r="R19986">
        <v>44.968159999999997</v>
      </c>
      <c r="S19986">
        <v>23.999860000000002</v>
      </c>
      <c r="T19986">
        <v>16252</v>
      </c>
      <c r="U19986" t="s">
        <v>15337</v>
      </c>
      <c r="V19986">
        <v>367.4</v>
      </c>
      <c r="W19986">
        <v>12</v>
      </c>
      <c r="X19986">
        <v>5420006</v>
      </c>
      <c r="Y19986">
        <v>2532001</v>
      </c>
      <c r="Z19986" t="s">
        <v>75</v>
      </c>
      <c r="AA19986" t="s">
        <v>100</v>
      </c>
      <c r="AB19986" t="s">
        <v>101</v>
      </c>
      <c r="AC19986" t="s">
        <v>102</v>
      </c>
      <c r="AD19986" t="s">
        <v>81</v>
      </c>
      <c r="AE19986">
        <v>2</v>
      </c>
      <c r="AF19986" t="s">
        <v>145</v>
      </c>
      <c r="AG19986" t="s">
        <v>81</v>
      </c>
      <c r="AH19986" t="s">
        <v>75</v>
      </c>
      <c r="AI19986">
        <v>0</v>
      </c>
      <c r="AJ19986" t="s">
        <v>75</v>
      </c>
      <c r="AK19986">
        <v>0</v>
      </c>
      <c r="AL19986">
        <v>3</v>
      </c>
      <c r="AM19986">
        <v>0</v>
      </c>
      <c r="AN19986">
        <v>0</v>
      </c>
      <c r="AO19986">
        <v>2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0</v>
      </c>
      <c r="AV19986">
        <v>1</v>
      </c>
      <c r="AW19986">
        <v>0</v>
      </c>
      <c r="AX19986">
        <v>0</v>
      </c>
      <c r="AY19986">
        <v>0</v>
      </c>
      <c r="AZ19986" t="s">
        <v>75</v>
      </c>
      <c r="BA19986" t="s">
        <v>15338</v>
      </c>
      <c r="BB19986">
        <v>0</v>
      </c>
      <c r="BC19986" t="s">
        <v>15339</v>
      </c>
      <c r="BD19986">
        <v>0</v>
      </c>
      <c r="BE19986" t="s">
        <v>17004</v>
      </c>
      <c r="BF19986">
        <v>0</v>
      </c>
      <c r="BG19986">
        <v>0</v>
      </c>
      <c r="BH19986" t="s">
        <v>17660</v>
      </c>
      <c r="BI19986" t="s">
        <v>75</v>
      </c>
      <c r="BJ19986">
        <v>0</v>
      </c>
      <c r="BK19986" t="s">
        <v>102</v>
      </c>
      <c r="BL19986" t="s">
        <v>101</v>
      </c>
      <c r="BM19986" t="s">
        <v>107</v>
      </c>
      <c r="BN19986">
        <v>744.30000096410504</v>
      </c>
      <c r="BO19986" t="s">
        <v>108</v>
      </c>
      <c r="BP19986" t="s">
        <v>91</v>
      </c>
      <c r="BQ19986" t="s">
        <v>3318</v>
      </c>
      <c r="BR19986">
        <v>317</v>
      </c>
      <c r="BS19986">
        <v>1.14576280117035</v>
      </c>
      <c r="BT19986">
        <v>23.999860000000101</v>
      </c>
      <c r="BU19986">
        <v>44.968160000000097</v>
      </c>
      <c r="BV19986">
        <v>5420005.8981887801</v>
      </c>
      <c r="BW19986">
        <v>2532000.79448169</v>
      </c>
    </row>
    <row r="19987" spans="1:75" x14ac:dyDescent="0.25">
      <c r="A19987">
        <v>54202618</v>
      </c>
      <c r="B19987">
        <v>36327</v>
      </c>
      <c r="C19987">
        <v>5420000</v>
      </c>
      <c r="D19987">
        <v>2618002</v>
      </c>
      <c r="E19987">
        <v>45</v>
      </c>
      <c r="F19987">
        <v>40</v>
      </c>
      <c r="G19987">
        <v>35</v>
      </c>
      <c r="H19987">
        <v>25</v>
      </c>
      <c r="I19987">
        <v>4.6500000000000004</v>
      </c>
      <c r="J19987">
        <v>4.0999999999999996</v>
      </c>
      <c r="K19987">
        <v>23.8</v>
      </c>
      <c r="L19987">
        <v>0</v>
      </c>
      <c r="M19987">
        <v>204</v>
      </c>
      <c r="N19987">
        <v>5</v>
      </c>
      <c r="O19987">
        <v>90.7</v>
      </c>
      <c r="P19987">
        <v>7.6</v>
      </c>
      <c r="Q19987" t="s">
        <v>75</v>
      </c>
      <c r="R19987">
        <v>45.727400000000003</v>
      </c>
      <c r="S19987">
        <v>24.196840000000002</v>
      </c>
      <c r="T19987">
        <v>16333</v>
      </c>
      <c r="U19987" t="s">
        <v>15337</v>
      </c>
      <c r="V19987">
        <v>355.47</v>
      </c>
      <c r="W19987">
        <v>23</v>
      </c>
      <c r="X19987">
        <v>5420000</v>
      </c>
      <c r="Y19987">
        <v>2618002</v>
      </c>
      <c r="Z19987" t="s">
        <v>75</v>
      </c>
      <c r="AA19987" t="s">
        <v>140</v>
      </c>
      <c r="AB19987" t="s">
        <v>141</v>
      </c>
      <c r="AC19987" t="s">
        <v>142</v>
      </c>
      <c r="AD19987" t="s">
        <v>81</v>
      </c>
      <c r="AE19987">
        <v>2</v>
      </c>
      <c r="AF19987" t="s">
        <v>144</v>
      </c>
      <c r="AG19987" t="s">
        <v>81</v>
      </c>
      <c r="AH19987" t="s">
        <v>75</v>
      </c>
      <c r="AI19987">
        <v>0</v>
      </c>
      <c r="AJ19987" t="s">
        <v>75</v>
      </c>
      <c r="AK19987">
        <v>0</v>
      </c>
      <c r="AL19987">
        <v>4</v>
      </c>
      <c r="AM19987">
        <v>0</v>
      </c>
      <c r="AN19987">
        <v>0</v>
      </c>
      <c r="AO19987">
        <v>2</v>
      </c>
      <c r="AP19987">
        <v>0</v>
      </c>
      <c r="AQ19987">
        <v>0</v>
      </c>
      <c r="AR19987">
        <v>0</v>
      </c>
      <c r="AS19987">
        <v>0</v>
      </c>
      <c r="AT19987">
        <v>0</v>
      </c>
      <c r="AU19987">
        <v>0</v>
      </c>
      <c r="AV19987">
        <v>1</v>
      </c>
      <c r="AW19987">
        <v>0</v>
      </c>
      <c r="AX19987">
        <v>0</v>
      </c>
      <c r="AY19987">
        <v>0</v>
      </c>
      <c r="AZ19987" t="s">
        <v>75</v>
      </c>
      <c r="BA19987" t="s">
        <v>15338</v>
      </c>
      <c r="BB19987">
        <v>0</v>
      </c>
      <c r="BC19987" t="s">
        <v>16094</v>
      </c>
      <c r="BD19987">
        <v>0</v>
      </c>
      <c r="BE19987" t="s">
        <v>16869</v>
      </c>
      <c r="BF19987">
        <v>0</v>
      </c>
      <c r="BG19987">
        <v>0</v>
      </c>
      <c r="BH19987" t="s">
        <v>140</v>
      </c>
      <c r="BI19987" t="s">
        <v>75</v>
      </c>
      <c r="BJ19987">
        <v>0</v>
      </c>
      <c r="BK19987" t="s">
        <v>142</v>
      </c>
      <c r="BL19987" t="s">
        <v>141</v>
      </c>
      <c r="BM19987" t="s">
        <v>107</v>
      </c>
      <c r="BN19987">
        <v>715.50999855995201</v>
      </c>
      <c r="BO19987" t="s">
        <v>108</v>
      </c>
      <c r="BP19987" t="s">
        <v>91</v>
      </c>
      <c r="BQ19987" t="s">
        <v>3318</v>
      </c>
      <c r="BR19987">
        <v>458</v>
      </c>
      <c r="BS19987">
        <v>2.29061007499695</v>
      </c>
      <c r="BT19987">
        <v>24.196840000000002</v>
      </c>
      <c r="BU19987">
        <v>45.727400000000003</v>
      </c>
      <c r="BV19987">
        <v>5420000.0976873701</v>
      </c>
      <c r="BW19987">
        <v>2618001.6677982402</v>
      </c>
    </row>
    <row r="19988" spans="1:75" x14ac:dyDescent="0.25">
      <c r="A19988">
        <v>54202646</v>
      </c>
      <c r="B19988">
        <v>35029</v>
      </c>
      <c r="C19988">
        <v>5420001</v>
      </c>
      <c r="D19988">
        <v>2646000</v>
      </c>
      <c r="E19988">
        <v>5</v>
      </c>
      <c r="F19988">
        <v>38</v>
      </c>
      <c r="G19988">
        <v>28</v>
      </c>
      <c r="H19988">
        <v>34</v>
      </c>
      <c r="I19988">
        <v>5.51</v>
      </c>
      <c r="J19988">
        <v>4.7</v>
      </c>
      <c r="K19988">
        <v>9</v>
      </c>
      <c r="L19988">
        <v>1</v>
      </c>
      <c r="M19988">
        <v>110</v>
      </c>
      <c r="N19988">
        <v>14</v>
      </c>
      <c r="O19988">
        <v>143.69999999999999</v>
      </c>
      <c r="P19988">
        <v>12.3</v>
      </c>
      <c r="Q19988" t="s">
        <v>75</v>
      </c>
      <c r="R19988">
        <v>45.97437</v>
      </c>
      <c r="S19988">
        <v>24.262550000000001</v>
      </c>
      <c r="T19988">
        <v>15063</v>
      </c>
      <c r="U19988" t="s">
        <v>15337</v>
      </c>
      <c r="V19988">
        <v>344.61</v>
      </c>
      <c r="W19988">
        <v>12</v>
      </c>
      <c r="X19988">
        <v>5420001</v>
      </c>
      <c r="Y19988">
        <v>2646000</v>
      </c>
      <c r="Z19988" t="s">
        <v>75</v>
      </c>
      <c r="AA19988" t="s">
        <v>391</v>
      </c>
      <c r="AB19988" t="s">
        <v>95</v>
      </c>
      <c r="AC19988" t="s">
        <v>96</v>
      </c>
      <c r="AD19988" t="s">
        <v>81</v>
      </c>
      <c r="AE19988">
        <v>1</v>
      </c>
      <c r="AF19988" t="s">
        <v>97</v>
      </c>
      <c r="AG19988" t="s">
        <v>81</v>
      </c>
      <c r="AH19988" t="s">
        <v>75</v>
      </c>
      <c r="AI19988">
        <v>0</v>
      </c>
      <c r="AJ19988" t="s">
        <v>75</v>
      </c>
      <c r="AK19988">
        <v>0</v>
      </c>
      <c r="AL19988">
        <v>3</v>
      </c>
      <c r="AM19988">
        <v>0</v>
      </c>
      <c r="AN19988">
        <v>0</v>
      </c>
      <c r="AO19988">
        <v>2</v>
      </c>
      <c r="AP19988">
        <v>0</v>
      </c>
      <c r="AQ19988">
        <v>0</v>
      </c>
      <c r="AR19988">
        <v>0</v>
      </c>
      <c r="AS19988">
        <v>0</v>
      </c>
      <c r="AT19988">
        <v>0</v>
      </c>
      <c r="AU19988">
        <v>0</v>
      </c>
      <c r="AV19988">
        <v>1</v>
      </c>
      <c r="AW19988">
        <v>0</v>
      </c>
      <c r="AX19988">
        <v>0</v>
      </c>
      <c r="AY19988">
        <v>0</v>
      </c>
      <c r="AZ19988" t="s">
        <v>75</v>
      </c>
      <c r="BA19988" t="s">
        <v>15338</v>
      </c>
      <c r="BB19988">
        <v>0</v>
      </c>
      <c r="BC19988" t="s">
        <v>16094</v>
      </c>
      <c r="BD19988">
        <v>0</v>
      </c>
      <c r="BE19988" t="s">
        <v>16869</v>
      </c>
      <c r="BF19988">
        <v>0</v>
      </c>
      <c r="BG19988">
        <v>0</v>
      </c>
      <c r="BH19988" t="s">
        <v>17661</v>
      </c>
      <c r="BI19988" t="s">
        <v>75</v>
      </c>
      <c r="BJ19988">
        <v>0</v>
      </c>
      <c r="BK19988" t="s">
        <v>96</v>
      </c>
      <c r="BL19988" t="s">
        <v>95</v>
      </c>
      <c r="BM19988" t="s">
        <v>107</v>
      </c>
      <c r="BN19988">
        <v>642.67999993562705</v>
      </c>
      <c r="BO19988" t="s">
        <v>108</v>
      </c>
      <c r="BP19988" t="s">
        <v>91</v>
      </c>
      <c r="BQ19988" t="s">
        <v>3318</v>
      </c>
      <c r="BR19988">
        <v>456</v>
      </c>
      <c r="BS19988">
        <v>2.0649342536926301</v>
      </c>
      <c r="BT19988">
        <v>24.262550000000001</v>
      </c>
      <c r="BU19988">
        <v>45.9743700000001</v>
      </c>
      <c r="BV19988">
        <v>5420000.8038114198</v>
      </c>
      <c r="BW19988">
        <v>2645999.7688250602</v>
      </c>
    </row>
    <row r="19989" spans="1:75" x14ac:dyDescent="0.25">
      <c r="A19989">
        <v>54202690</v>
      </c>
      <c r="B19989">
        <v>36067</v>
      </c>
      <c r="C19989">
        <v>5420004</v>
      </c>
      <c r="D19989">
        <v>2689996</v>
      </c>
      <c r="E19989">
        <v>67</v>
      </c>
      <c r="F19989">
        <v>63</v>
      </c>
      <c r="G19989">
        <v>27</v>
      </c>
      <c r="H19989">
        <v>10</v>
      </c>
      <c r="I19989">
        <v>7.93</v>
      </c>
      <c r="J19989">
        <v>7.4</v>
      </c>
      <c r="K19989">
        <v>26.3</v>
      </c>
      <c r="L19989">
        <v>89</v>
      </c>
      <c r="M19989">
        <v>260</v>
      </c>
      <c r="N19989">
        <v>7</v>
      </c>
      <c r="O19989">
        <v>545.1</v>
      </c>
      <c r="P19989">
        <v>38.700000000000003</v>
      </c>
      <c r="Q19989" t="s">
        <v>75</v>
      </c>
      <c r="R19989">
        <v>46.362259999999999</v>
      </c>
      <c r="S19989">
        <v>24.367419999999999</v>
      </c>
      <c r="T19989">
        <v>16089</v>
      </c>
      <c r="U19989" t="s">
        <v>15337</v>
      </c>
      <c r="V19989">
        <v>542.47</v>
      </c>
      <c r="W19989">
        <v>18</v>
      </c>
      <c r="X19989">
        <v>5420004</v>
      </c>
      <c r="Y19989">
        <v>2689996</v>
      </c>
      <c r="Z19989" t="s">
        <v>75</v>
      </c>
      <c r="AA19989" t="s">
        <v>151</v>
      </c>
      <c r="AB19989" t="s">
        <v>152</v>
      </c>
      <c r="AC19989" t="s">
        <v>102</v>
      </c>
      <c r="AD19989" t="s">
        <v>81</v>
      </c>
      <c r="AE19989">
        <v>2</v>
      </c>
      <c r="AF19989" t="s">
        <v>97</v>
      </c>
      <c r="AG19989" t="s">
        <v>81</v>
      </c>
      <c r="AH19989" t="s">
        <v>75</v>
      </c>
      <c r="AI19989">
        <v>0</v>
      </c>
      <c r="AJ19989" t="s">
        <v>75</v>
      </c>
      <c r="AK19989">
        <v>0</v>
      </c>
      <c r="AL19989">
        <v>4</v>
      </c>
      <c r="AM19989">
        <v>0</v>
      </c>
      <c r="AN19989">
        <v>0</v>
      </c>
      <c r="AO19989">
        <v>1</v>
      </c>
      <c r="AP19989">
        <v>0</v>
      </c>
      <c r="AQ19989">
        <v>0</v>
      </c>
      <c r="AR19989">
        <v>0</v>
      </c>
      <c r="AS19989">
        <v>0</v>
      </c>
      <c r="AT19989">
        <v>0</v>
      </c>
      <c r="AU19989">
        <v>0</v>
      </c>
      <c r="AV19989">
        <v>1</v>
      </c>
      <c r="AW19989">
        <v>0</v>
      </c>
      <c r="AX19989">
        <v>0</v>
      </c>
      <c r="AY19989">
        <v>0</v>
      </c>
      <c r="AZ19989" t="s">
        <v>75</v>
      </c>
      <c r="BA19989" t="s">
        <v>15338</v>
      </c>
      <c r="BB19989">
        <v>0</v>
      </c>
      <c r="BC19989" t="s">
        <v>16094</v>
      </c>
      <c r="BD19989">
        <v>0</v>
      </c>
      <c r="BE19989" t="s">
        <v>16869</v>
      </c>
      <c r="BF19989">
        <v>0</v>
      </c>
      <c r="BG19989">
        <v>0</v>
      </c>
      <c r="BH19989" t="s">
        <v>16962</v>
      </c>
      <c r="BI19989" t="s">
        <v>75</v>
      </c>
      <c r="BJ19989">
        <v>0</v>
      </c>
      <c r="BK19989" t="s">
        <v>102</v>
      </c>
      <c r="BL19989" t="s">
        <v>152</v>
      </c>
      <c r="BM19989" t="s">
        <v>267</v>
      </c>
      <c r="BN19989">
        <v>642.75000275671505</v>
      </c>
      <c r="BO19989" t="s">
        <v>268</v>
      </c>
      <c r="BP19989" t="s">
        <v>156</v>
      </c>
      <c r="BQ19989" t="s">
        <v>257</v>
      </c>
      <c r="BR19989">
        <v>354</v>
      </c>
      <c r="BS19989">
        <v>1.14576280117035</v>
      </c>
      <c r="BT19989">
        <v>24.367419999999999</v>
      </c>
      <c r="BU19989">
        <v>46.362259999999999</v>
      </c>
      <c r="BV19989">
        <v>5420003.9898330402</v>
      </c>
      <c r="BW19989">
        <v>2689996.3846368799</v>
      </c>
    </row>
    <row r="19990" spans="1:75" x14ac:dyDescent="0.25">
      <c r="A19990">
        <v>54202748</v>
      </c>
      <c r="B19990">
        <v>35091</v>
      </c>
      <c r="C19990">
        <v>5419999</v>
      </c>
      <c r="D19990">
        <v>2747999</v>
      </c>
      <c r="E19990">
        <v>45</v>
      </c>
      <c r="F19990">
        <v>60</v>
      </c>
      <c r="G19990">
        <v>23</v>
      </c>
      <c r="H19990">
        <v>17</v>
      </c>
      <c r="I19990">
        <v>5.79</v>
      </c>
      <c r="J19990">
        <v>5</v>
      </c>
      <c r="K19990">
        <v>19.2</v>
      </c>
      <c r="L19990">
        <v>1</v>
      </c>
      <c r="M19990">
        <v>195</v>
      </c>
      <c r="N19990">
        <v>0.68259486199999997</v>
      </c>
      <c r="O19990">
        <v>152.4</v>
      </c>
      <c r="P19990">
        <v>34.6</v>
      </c>
      <c r="Q19990" t="s">
        <v>75</v>
      </c>
      <c r="R19990">
        <v>46.873280000000001</v>
      </c>
      <c r="S19990">
        <v>24.508600000000001</v>
      </c>
      <c r="T19990">
        <v>15125</v>
      </c>
      <c r="U19990" t="s">
        <v>15337</v>
      </c>
      <c r="V19990">
        <v>432.31</v>
      </c>
      <c r="W19990">
        <v>12</v>
      </c>
      <c r="X19990">
        <v>5419999</v>
      </c>
      <c r="Y19990">
        <v>2747999</v>
      </c>
      <c r="Z19990" t="s">
        <v>75</v>
      </c>
      <c r="AA19990" t="s">
        <v>151</v>
      </c>
      <c r="AB19990" t="s">
        <v>152</v>
      </c>
      <c r="AC19990" t="s">
        <v>102</v>
      </c>
      <c r="AD19990" t="s">
        <v>81</v>
      </c>
      <c r="AE19990">
        <v>2</v>
      </c>
      <c r="AF19990" t="s">
        <v>97</v>
      </c>
      <c r="AG19990" t="s">
        <v>81</v>
      </c>
      <c r="AH19990" t="s">
        <v>75</v>
      </c>
      <c r="AI19990">
        <v>0</v>
      </c>
      <c r="AJ19990" t="s">
        <v>75</v>
      </c>
      <c r="AK19990">
        <v>0</v>
      </c>
      <c r="AL19990">
        <v>3</v>
      </c>
      <c r="AM19990">
        <v>0</v>
      </c>
      <c r="AN19990">
        <v>0</v>
      </c>
      <c r="AO19990">
        <v>2</v>
      </c>
      <c r="AP19990">
        <v>0</v>
      </c>
      <c r="AQ19990">
        <v>0</v>
      </c>
      <c r="AR19990">
        <v>0</v>
      </c>
      <c r="AS19990">
        <v>0</v>
      </c>
      <c r="AT19990">
        <v>0</v>
      </c>
      <c r="AU19990">
        <v>0</v>
      </c>
      <c r="AV19990">
        <v>1</v>
      </c>
      <c r="AW19990">
        <v>0</v>
      </c>
      <c r="AX19990">
        <v>0</v>
      </c>
      <c r="AY19990">
        <v>0</v>
      </c>
      <c r="AZ19990" t="s">
        <v>75</v>
      </c>
      <c r="BA19990" t="s">
        <v>15338</v>
      </c>
      <c r="BB19990">
        <v>0</v>
      </c>
      <c r="BC19990" t="s">
        <v>16094</v>
      </c>
      <c r="BD19990">
        <v>0</v>
      </c>
      <c r="BE19990" t="s">
        <v>16095</v>
      </c>
      <c r="BF19990">
        <v>0</v>
      </c>
      <c r="BG19990">
        <v>0</v>
      </c>
      <c r="BH19990" t="s">
        <v>17662</v>
      </c>
      <c r="BI19990" t="s">
        <v>75</v>
      </c>
      <c r="BJ19990">
        <v>0</v>
      </c>
      <c r="BK19990" t="s">
        <v>102</v>
      </c>
      <c r="BL19990" t="s">
        <v>152</v>
      </c>
      <c r="BM19990" t="s">
        <v>5708</v>
      </c>
      <c r="BN19990">
        <v>621.05000241398795</v>
      </c>
      <c r="BO19990" t="s">
        <v>5709</v>
      </c>
      <c r="BP19990" t="s">
        <v>156</v>
      </c>
      <c r="BQ19990" t="s">
        <v>1356</v>
      </c>
      <c r="BR19990">
        <v>373</v>
      </c>
      <c r="BS19990">
        <v>8.9227800369262695</v>
      </c>
      <c r="BT19990">
        <v>24.508600000000101</v>
      </c>
      <c r="BU19990">
        <v>46.873280000000001</v>
      </c>
      <c r="BV19990">
        <v>5419999.2939569</v>
      </c>
      <c r="BW19990">
        <v>2747999.30997766</v>
      </c>
    </row>
    <row r="19991" spans="1:75" x14ac:dyDescent="0.25">
      <c r="A19991">
        <v>54203812</v>
      </c>
      <c r="B19991">
        <v>15523</v>
      </c>
      <c r="C19991">
        <v>5420000</v>
      </c>
      <c r="D19991">
        <v>3812000</v>
      </c>
      <c r="E19991">
        <v>15</v>
      </c>
      <c r="F19991">
        <v>0</v>
      </c>
      <c r="G19991">
        <v>0</v>
      </c>
      <c r="H19991">
        <v>0</v>
      </c>
      <c r="I19991">
        <v>6.4</v>
      </c>
      <c r="J19991">
        <v>5.96</v>
      </c>
      <c r="K19991">
        <v>320.7</v>
      </c>
      <c r="L19991">
        <v>2</v>
      </c>
      <c r="M19991">
        <v>10.4</v>
      </c>
      <c r="N19991">
        <v>17.399999999999999</v>
      </c>
      <c r="O19991">
        <v>92.3</v>
      </c>
      <c r="P19991">
        <v>113.8</v>
      </c>
      <c r="Q19991" t="s">
        <v>75</v>
      </c>
      <c r="R19991">
        <v>56.17022</v>
      </c>
      <c r="S19991">
        <v>27.894449999999999</v>
      </c>
      <c r="T19991">
        <v>12107</v>
      </c>
      <c r="U19991" t="s">
        <v>14253</v>
      </c>
      <c r="V19991">
        <v>360.98</v>
      </c>
      <c r="W19991">
        <v>12</v>
      </c>
      <c r="X19991">
        <v>5420000</v>
      </c>
      <c r="Y19991">
        <v>3812000</v>
      </c>
      <c r="Z19991" t="s">
        <v>301</v>
      </c>
      <c r="AA19991" t="s">
        <v>231</v>
      </c>
      <c r="AB19991" t="s">
        <v>232</v>
      </c>
      <c r="AC19991" t="s">
        <v>102</v>
      </c>
      <c r="AD19991" t="s">
        <v>81</v>
      </c>
      <c r="AE19991">
        <v>2</v>
      </c>
      <c r="AF19991" t="s">
        <v>82</v>
      </c>
      <c r="AG19991" t="s">
        <v>81</v>
      </c>
      <c r="AH19991" t="s">
        <v>75</v>
      </c>
      <c r="AI19991">
        <v>5</v>
      </c>
      <c r="AJ19991" t="s">
        <v>75</v>
      </c>
      <c r="AK19991">
        <v>0</v>
      </c>
      <c r="AL19991">
        <v>1</v>
      </c>
      <c r="AM19991">
        <v>0</v>
      </c>
      <c r="AN19991">
        <v>0</v>
      </c>
      <c r="AO19991">
        <v>2</v>
      </c>
      <c r="AP19991">
        <v>8</v>
      </c>
      <c r="AQ19991">
        <v>0</v>
      </c>
      <c r="AR19991">
        <v>0</v>
      </c>
      <c r="AS19991">
        <v>0</v>
      </c>
      <c r="AT19991">
        <v>1</v>
      </c>
      <c r="AU19991">
        <v>2</v>
      </c>
      <c r="AV19991">
        <v>1</v>
      </c>
      <c r="AW19991">
        <v>1</v>
      </c>
      <c r="AX19991">
        <v>1</v>
      </c>
      <c r="AY19991">
        <v>0</v>
      </c>
      <c r="AZ19991" t="s">
        <v>16918</v>
      </c>
      <c r="BA19991" t="s">
        <v>107</v>
      </c>
      <c r="BB19991">
        <v>64599</v>
      </c>
      <c r="BC19991" t="s">
        <v>14255</v>
      </c>
      <c r="BD19991">
        <v>64599</v>
      </c>
      <c r="BE19991" t="s">
        <v>14256</v>
      </c>
      <c r="BF19991">
        <v>64599</v>
      </c>
      <c r="BG19991">
        <v>14547</v>
      </c>
      <c r="BH19991" t="s">
        <v>17663</v>
      </c>
      <c r="BI19991" t="s">
        <v>9137</v>
      </c>
      <c r="BJ19991">
        <v>3</v>
      </c>
      <c r="BK19991" t="s">
        <v>102</v>
      </c>
      <c r="BL19991" t="s">
        <v>232</v>
      </c>
      <c r="BM19991" t="s">
        <v>107</v>
      </c>
      <c r="BN19991">
        <v>668.59999928474394</v>
      </c>
      <c r="BO19991" t="s">
        <v>108</v>
      </c>
      <c r="BP19991" t="s">
        <v>1681</v>
      </c>
      <c r="BQ19991" t="s">
        <v>2181</v>
      </c>
      <c r="BR19991">
        <v>156</v>
      </c>
      <c r="BS19991">
        <v>6.95941257476807</v>
      </c>
      <c r="BT19991">
        <v>27.8944499995679</v>
      </c>
      <c r="BU19991">
        <v>56.170220000152902</v>
      </c>
      <c r="BV19991">
        <v>5419998.6300019603</v>
      </c>
      <c r="BW19991">
        <v>3812000.5495346999</v>
      </c>
    </row>
    <row r="19992" spans="1:75" x14ac:dyDescent="0.25">
      <c r="A19992">
        <v>54203844</v>
      </c>
      <c r="B19992">
        <v>15528</v>
      </c>
      <c r="C19992">
        <v>5420000</v>
      </c>
      <c r="D19992">
        <v>3844000</v>
      </c>
      <c r="E19992">
        <v>15</v>
      </c>
      <c r="F19992">
        <v>11</v>
      </c>
      <c r="G19992">
        <v>25</v>
      </c>
      <c r="H19992">
        <v>65</v>
      </c>
      <c r="I19992">
        <v>7.66</v>
      </c>
      <c r="J19992">
        <v>7.15</v>
      </c>
      <c r="K19992">
        <v>17.8</v>
      </c>
      <c r="L19992">
        <v>31</v>
      </c>
      <c r="M19992">
        <v>1.4</v>
      </c>
      <c r="N19992">
        <v>18.8</v>
      </c>
      <c r="O19992">
        <v>43.3</v>
      </c>
      <c r="P19992">
        <v>12.8</v>
      </c>
      <c r="Q19992" t="s">
        <v>75</v>
      </c>
      <c r="R19992">
        <v>56.447429999999997</v>
      </c>
      <c r="S19992">
        <v>28.026620000000001</v>
      </c>
      <c r="T19992">
        <v>12112</v>
      </c>
      <c r="U19992" t="s">
        <v>14253</v>
      </c>
      <c r="V19992">
        <v>313.67</v>
      </c>
      <c r="W19992">
        <v>12</v>
      </c>
      <c r="X19992">
        <v>5420000</v>
      </c>
      <c r="Y19992">
        <v>3844000</v>
      </c>
      <c r="Z19992" t="s">
        <v>2410</v>
      </c>
      <c r="AA19992" t="s">
        <v>197</v>
      </c>
      <c r="AB19992" t="s">
        <v>198</v>
      </c>
      <c r="AC19992" t="s">
        <v>96</v>
      </c>
      <c r="AD19992" t="s">
        <v>81</v>
      </c>
      <c r="AE19992">
        <v>1</v>
      </c>
      <c r="AF19992" t="s">
        <v>97</v>
      </c>
      <c r="AG19992" t="s">
        <v>81</v>
      </c>
      <c r="AH19992" t="s">
        <v>75</v>
      </c>
      <c r="AI19992">
        <v>5</v>
      </c>
      <c r="AJ19992" t="s">
        <v>75</v>
      </c>
      <c r="AK19992">
        <v>0</v>
      </c>
      <c r="AL19992">
        <v>4</v>
      </c>
      <c r="AM19992">
        <v>0</v>
      </c>
      <c r="AN19992">
        <v>0</v>
      </c>
      <c r="AO19992">
        <v>2</v>
      </c>
      <c r="AP19992">
        <v>5</v>
      </c>
      <c r="AQ19992">
        <v>0</v>
      </c>
      <c r="AR19992">
        <v>0</v>
      </c>
      <c r="AS19992">
        <v>0</v>
      </c>
      <c r="AT19992">
        <v>1</v>
      </c>
      <c r="AU19992">
        <v>1</v>
      </c>
      <c r="AV19992">
        <v>1</v>
      </c>
      <c r="AW19992">
        <v>2</v>
      </c>
      <c r="AX19992">
        <v>1</v>
      </c>
      <c r="AY19992">
        <v>0</v>
      </c>
      <c r="AZ19992" t="s">
        <v>16918</v>
      </c>
      <c r="BA19992" t="s">
        <v>107</v>
      </c>
      <c r="BB19992">
        <v>64599</v>
      </c>
      <c r="BC19992" t="s">
        <v>14255</v>
      </c>
      <c r="BD19992">
        <v>64599</v>
      </c>
      <c r="BE19992" t="s">
        <v>14256</v>
      </c>
      <c r="BF19992">
        <v>64599</v>
      </c>
      <c r="BG19992">
        <v>14547</v>
      </c>
      <c r="BH19992" t="s">
        <v>17664</v>
      </c>
      <c r="BI19992" t="s">
        <v>9137</v>
      </c>
      <c r="BJ19992">
        <v>3</v>
      </c>
      <c r="BK19992" t="s">
        <v>96</v>
      </c>
      <c r="BL19992" t="s">
        <v>198</v>
      </c>
      <c r="BM19992" t="s">
        <v>115</v>
      </c>
      <c r="BN19992">
        <v>675.440001106262</v>
      </c>
      <c r="BO19992" t="s">
        <v>116</v>
      </c>
      <c r="BP19992" t="s">
        <v>1681</v>
      </c>
      <c r="BQ19992" t="s">
        <v>1682</v>
      </c>
      <c r="BR19992">
        <v>121</v>
      </c>
      <c r="BS19992">
        <v>2.8336837291717498</v>
      </c>
      <c r="BT19992">
        <v>28.026619999913098</v>
      </c>
      <c r="BU19992">
        <v>56.447429999894602</v>
      </c>
      <c r="BV19992">
        <v>5420001.2916078297</v>
      </c>
      <c r="BW19992">
        <v>3844009.78486472</v>
      </c>
    </row>
    <row r="19993" spans="1:75" x14ac:dyDescent="0.25">
      <c r="A19993">
        <v>54221858</v>
      </c>
      <c r="B19993">
        <v>12055</v>
      </c>
      <c r="C19993">
        <v>5422000</v>
      </c>
      <c r="D19993">
        <v>1858000</v>
      </c>
      <c r="E19993">
        <v>17</v>
      </c>
      <c r="F19993">
        <v>15</v>
      </c>
      <c r="G19993">
        <v>26</v>
      </c>
      <c r="H19993">
        <v>59</v>
      </c>
      <c r="I19993">
        <v>6.7</v>
      </c>
      <c r="J19993">
        <v>5.83</v>
      </c>
      <c r="K19993">
        <v>13.6</v>
      </c>
      <c r="L19993">
        <v>1</v>
      </c>
      <c r="M19993">
        <v>1.3</v>
      </c>
      <c r="N19993">
        <v>0</v>
      </c>
      <c r="O19993">
        <v>119.2</v>
      </c>
      <c r="P19993">
        <v>33.700000000000003</v>
      </c>
      <c r="Q19993" t="s">
        <v>75</v>
      </c>
      <c r="R19993">
        <v>38.98171</v>
      </c>
      <c r="S19993">
        <v>22.69369</v>
      </c>
      <c r="T19993">
        <v>9501</v>
      </c>
      <c r="U19993" t="s">
        <v>16074</v>
      </c>
      <c r="V19993">
        <v>761.68</v>
      </c>
      <c r="W19993">
        <v>28</v>
      </c>
      <c r="X19993">
        <v>5422000</v>
      </c>
      <c r="Y19993">
        <v>1858000</v>
      </c>
      <c r="Z19993" t="s">
        <v>1179</v>
      </c>
      <c r="AA19993" t="s">
        <v>151</v>
      </c>
      <c r="AB19993" t="s">
        <v>152</v>
      </c>
      <c r="AC19993" t="s">
        <v>102</v>
      </c>
      <c r="AD19993" t="s">
        <v>81</v>
      </c>
      <c r="AE19993">
        <v>2</v>
      </c>
      <c r="AF19993" t="s">
        <v>97</v>
      </c>
      <c r="AG19993" t="s">
        <v>81</v>
      </c>
      <c r="AH19993" t="s">
        <v>75</v>
      </c>
      <c r="AI19993">
        <v>5</v>
      </c>
      <c r="AJ19993" t="s">
        <v>75</v>
      </c>
      <c r="AK19993">
        <v>0</v>
      </c>
      <c r="AL19993">
        <v>3</v>
      </c>
      <c r="AM19993">
        <v>0</v>
      </c>
      <c r="AN19993">
        <v>0</v>
      </c>
      <c r="AO19993">
        <v>1</v>
      </c>
      <c r="AP19993">
        <v>5</v>
      </c>
      <c r="AQ19993">
        <v>0</v>
      </c>
      <c r="AR19993">
        <v>0</v>
      </c>
      <c r="AS19993">
        <v>0</v>
      </c>
      <c r="AT19993">
        <v>1</v>
      </c>
      <c r="AU19993">
        <v>2</v>
      </c>
      <c r="AV19993">
        <v>3</v>
      </c>
      <c r="AW19993">
        <v>2</v>
      </c>
      <c r="AX19993">
        <v>4</v>
      </c>
      <c r="AY19993">
        <v>3</v>
      </c>
      <c r="AZ19993" t="s">
        <v>17364</v>
      </c>
      <c r="BA19993" t="s">
        <v>16076</v>
      </c>
      <c r="BB19993">
        <v>131556</v>
      </c>
      <c r="BC19993" t="s">
        <v>16077</v>
      </c>
      <c r="BD19993">
        <v>53799</v>
      </c>
      <c r="BE19993" t="s">
        <v>17074</v>
      </c>
      <c r="BF19993">
        <v>15550</v>
      </c>
      <c r="BG19993">
        <v>4440</v>
      </c>
      <c r="BH19993" t="s">
        <v>17665</v>
      </c>
      <c r="BI19993" t="s">
        <v>106</v>
      </c>
      <c r="BJ19993">
        <v>5</v>
      </c>
      <c r="BK19993" t="s">
        <v>102</v>
      </c>
      <c r="BL19993" t="s">
        <v>152</v>
      </c>
      <c r="BM19993" t="s">
        <v>107</v>
      </c>
      <c r="BN19993">
        <v>522.27000328674899</v>
      </c>
      <c r="BO19993" t="s">
        <v>108</v>
      </c>
      <c r="BP19993" t="s">
        <v>109</v>
      </c>
      <c r="BQ19993" t="s">
        <v>110</v>
      </c>
      <c r="BR19993">
        <v>875</v>
      </c>
      <c r="BS19993">
        <v>3.3371107578277601</v>
      </c>
      <c r="BT19993">
        <v>22.6936900000935</v>
      </c>
      <c r="BU19993">
        <v>38.981709999616797</v>
      </c>
      <c r="BV19993">
        <v>5421999.7595412796</v>
      </c>
      <c r="BW19993">
        <v>1857998.7244754699</v>
      </c>
    </row>
    <row r="19994" spans="1:75" x14ac:dyDescent="0.25">
      <c r="A19994">
        <v>54221900</v>
      </c>
      <c r="B19994">
        <v>11654</v>
      </c>
      <c r="C19994">
        <v>5422000</v>
      </c>
      <c r="D19994">
        <v>1900000</v>
      </c>
      <c r="E19994">
        <v>25</v>
      </c>
      <c r="F19994">
        <v>19</v>
      </c>
      <c r="G19994">
        <v>34</v>
      </c>
      <c r="H19994">
        <v>47</v>
      </c>
      <c r="I19994">
        <v>7.77</v>
      </c>
      <c r="J19994">
        <v>7.05</v>
      </c>
      <c r="K19994">
        <v>17.899999999999999</v>
      </c>
      <c r="L19994">
        <v>5</v>
      </c>
      <c r="M19994">
        <v>1.7</v>
      </c>
      <c r="N19994">
        <v>31.4</v>
      </c>
      <c r="O19994">
        <v>184.2</v>
      </c>
      <c r="P19994">
        <v>23</v>
      </c>
      <c r="Q19994" t="s">
        <v>75</v>
      </c>
      <c r="R19994">
        <v>39.356340000000003</v>
      </c>
      <c r="S19994">
        <v>22.76681</v>
      </c>
      <c r="T19994">
        <v>9190</v>
      </c>
      <c r="U19994" t="s">
        <v>16074</v>
      </c>
      <c r="V19994">
        <v>834.19</v>
      </c>
      <c r="W19994">
        <v>12</v>
      </c>
      <c r="X19994">
        <v>5422000</v>
      </c>
      <c r="Y19994">
        <v>1900000</v>
      </c>
      <c r="Z19994" t="s">
        <v>879</v>
      </c>
      <c r="AA19994" t="s">
        <v>100</v>
      </c>
      <c r="AB19994" t="s">
        <v>101</v>
      </c>
      <c r="AC19994" t="s">
        <v>102</v>
      </c>
      <c r="AD19994" t="s">
        <v>81</v>
      </c>
      <c r="AE19994">
        <v>2</v>
      </c>
      <c r="AF19994" t="s">
        <v>145</v>
      </c>
      <c r="AG19994" t="s">
        <v>81</v>
      </c>
      <c r="AH19994" t="s">
        <v>75</v>
      </c>
      <c r="AI19994">
        <v>5</v>
      </c>
      <c r="AJ19994" t="s">
        <v>75</v>
      </c>
      <c r="AK19994">
        <v>0</v>
      </c>
      <c r="AL19994">
        <v>3</v>
      </c>
      <c r="AM19994">
        <v>0</v>
      </c>
      <c r="AN19994">
        <v>0</v>
      </c>
      <c r="AO19994">
        <v>2</v>
      </c>
      <c r="AP19994">
        <v>5</v>
      </c>
      <c r="AQ19994">
        <v>0</v>
      </c>
      <c r="AR19994">
        <v>0</v>
      </c>
      <c r="AS19994">
        <v>0</v>
      </c>
      <c r="AT19994">
        <v>1</v>
      </c>
      <c r="AU19994">
        <v>2</v>
      </c>
      <c r="AV19994">
        <v>1</v>
      </c>
      <c r="AW19994">
        <v>3</v>
      </c>
      <c r="AX19994">
        <v>1</v>
      </c>
      <c r="AY19994">
        <v>0</v>
      </c>
      <c r="AZ19994" t="s">
        <v>17618</v>
      </c>
      <c r="BA19994" t="s">
        <v>16076</v>
      </c>
      <c r="BB19994">
        <v>131556</v>
      </c>
      <c r="BC19994" t="s">
        <v>16624</v>
      </c>
      <c r="BD19994">
        <v>56528</v>
      </c>
      <c r="BE19994" t="s">
        <v>16836</v>
      </c>
      <c r="BF19994">
        <v>14041</v>
      </c>
      <c r="BG19994">
        <v>2631</v>
      </c>
      <c r="BH19994" t="s">
        <v>17666</v>
      </c>
      <c r="BI19994" t="s">
        <v>106</v>
      </c>
      <c r="BJ19994">
        <v>5</v>
      </c>
      <c r="BK19994" t="s">
        <v>102</v>
      </c>
      <c r="BL19994" t="s">
        <v>101</v>
      </c>
      <c r="BM19994" t="s">
        <v>506</v>
      </c>
      <c r="BN19994">
        <v>439.67000156417498</v>
      </c>
      <c r="BO19994" t="s">
        <v>507</v>
      </c>
      <c r="BP19994" t="s">
        <v>117</v>
      </c>
      <c r="BQ19994" t="s">
        <v>118</v>
      </c>
      <c r="BR19994">
        <v>223</v>
      </c>
      <c r="BS19994">
        <v>1.66997158527374</v>
      </c>
      <c r="BT19994">
        <v>22.766809999581898</v>
      </c>
      <c r="BU19994">
        <v>39.356339999791203</v>
      </c>
      <c r="BV19994">
        <v>5421999.4593468001</v>
      </c>
      <c r="BW19994">
        <v>1899999.1977757199</v>
      </c>
    </row>
    <row r="19995" spans="1:75" x14ac:dyDescent="0.25">
      <c r="A19995">
        <v>54222134</v>
      </c>
      <c r="B19995">
        <v>32007</v>
      </c>
      <c r="C19995">
        <v>5421999</v>
      </c>
      <c r="D19995">
        <v>2134002</v>
      </c>
      <c r="E19995">
        <v>0</v>
      </c>
      <c r="F19995">
        <v>14</v>
      </c>
      <c r="G19995">
        <v>22</v>
      </c>
      <c r="H19995">
        <v>64</v>
      </c>
      <c r="I19995">
        <v>7.15</v>
      </c>
      <c r="J19995">
        <v>6.7</v>
      </c>
      <c r="K19995">
        <v>6.6</v>
      </c>
      <c r="L19995">
        <v>1</v>
      </c>
      <c r="M19995">
        <v>65</v>
      </c>
      <c r="N19995">
        <v>0.68259486199999997</v>
      </c>
      <c r="O19995">
        <v>125.4</v>
      </c>
      <c r="P19995">
        <v>14.2</v>
      </c>
      <c r="Q19995" t="s">
        <v>75</v>
      </c>
      <c r="R19995">
        <v>41.439100000000003</v>
      </c>
      <c r="S19995">
        <v>23.196429999999999</v>
      </c>
      <c r="T19995">
        <v>575</v>
      </c>
      <c r="U19995" t="s">
        <v>17018</v>
      </c>
      <c r="V19995">
        <v>598.66999999999996</v>
      </c>
      <c r="W19995">
        <v>20</v>
      </c>
      <c r="X19995">
        <v>5421999</v>
      </c>
      <c r="Y19995">
        <v>2134002</v>
      </c>
      <c r="Z19995" t="s">
        <v>75</v>
      </c>
      <c r="AA19995" t="s">
        <v>489</v>
      </c>
      <c r="AB19995" t="s">
        <v>121</v>
      </c>
      <c r="AC19995" t="s">
        <v>96</v>
      </c>
      <c r="AD19995" t="s">
        <v>81</v>
      </c>
      <c r="AE19995">
        <v>1</v>
      </c>
      <c r="AF19995" t="s">
        <v>97</v>
      </c>
      <c r="AG19995" t="s">
        <v>81</v>
      </c>
      <c r="AH19995" t="s">
        <v>75</v>
      </c>
      <c r="AI19995">
        <v>0</v>
      </c>
      <c r="AJ19995" t="s">
        <v>75</v>
      </c>
      <c r="AK19995">
        <v>0</v>
      </c>
      <c r="AL19995">
        <v>1</v>
      </c>
      <c r="AM19995">
        <v>0</v>
      </c>
      <c r="AN19995">
        <v>0</v>
      </c>
      <c r="AO19995">
        <v>2</v>
      </c>
      <c r="AP19995">
        <v>0</v>
      </c>
      <c r="AQ19995">
        <v>0</v>
      </c>
      <c r="AR19995">
        <v>0</v>
      </c>
      <c r="AS19995">
        <v>0</v>
      </c>
      <c r="AT19995">
        <v>0</v>
      </c>
      <c r="AU19995">
        <v>0</v>
      </c>
      <c r="AV19995">
        <v>1</v>
      </c>
      <c r="AW19995">
        <v>0</v>
      </c>
      <c r="AX19995">
        <v>0</v>
      </c>
      <c r="AY19995">
        <v>0</v>
      </c>
      <c r="AZ19995" t="s">
        <v>75</v>
      </c>
      <c r="BA19995" t="s">
        <v>17019</v>
      </c>
      <c r="BB19995">
        <v>0</v>
      </c>
      <c r="BC19995" t="s">
        <v>17211</v>
      </c>
      <c r="BD19995">
        <v>0</v>
      </c>
      <c r="BE19995" t="s">
        <v>17212</v>
      </c>
      <c r="BF19995">
        <v>0</v>
      </c>
      <c r="BG19995">
        <v>0</v>
      </c>
      <c r="BH19995" t="s">
        <v>17667</v>
      </c>
      <c r="BI19995" t="s">
        <v>75</v>
      </c>
      <c r="BJ19995">
        <v>0</v>
      </c>
      <c r="BK19995" t="s">
        <v>96</v>
      </c>
      <c r="BL19995" t="s">
        <v>121</v>
      </c>
      <c r="BM19995" t="s">
        <v>267</v>
      </c>
      <c r="BN19995">
        <v>556.38000009059897</v>
      </c>
      <c r="BO19995" t="s">
        <v>268</v>
      </c>
      <c r="BP19995" t="s">
        <v>156</v>
      </c>
      <c r="BQ19995" t="s">
        <v>701</v>
      </c>
      <c r="BR19995">
        <v>91</v>
      </c>
      <c r="BS19995">
        <v>5.38932228088379</v>
      </c>
      <c r="BT19995">
        <v>23.196429999999999</v>
      </c>
      <c r="BU19995">
        <v>41.439100000000103</v>
      </c>
      <c r="BV19995">
        <v>5421999.2332074502</v>
      </c>
      <c r="BW19995">
        <v>2134002.4445428001</v>
      </c>
    </row>
    <row r="19996" spans="1:75" x14ac:dyDescent="0.25">
      <c r="A19996">
        <v>54222278</v>
      </c>
      <c r="B19996">
        <v>32253</v>
      </c>
      <c r="C19996">
        <v>5421999</v>
      </c>
      <c r="D19996">
        <v>2277998</v>
      </c>
      <c r="E19996">
        <v>54</v>
      </c>
      <c r="F19996">
        <v>34</v>
      </c>
      <c r="G19996">
        <v>22</v>
      </c>
      <c r="H19996">
        <v>44</v>
      </c>
      <c r="I19996">
        <v>6.5</v>
      </c>
      <c r="J19996">
        <v>6.2</v>
      </c>
      <c r="K19996">
        <v>16.7</v>
      </c>
      <c r="L19996">
        <v>0</v>
      </c>
      <c r="M19996">
        <v>177</v>
      </c>
      <c r="N19996">
        <v>92</v>
      </c>
      <c r="O19996">
        <v>426.3</v>
      </c>
      <c r="P19996">
        <v>33.200000000000003</v>
      </c>
      <c r="Q19996" t="s">
        <v>75</v>
      </c>
      <c r="R19996">
        <v>42.717080000000003</v>
      </c>
      <c r="S19996">
        <v>23.48094</v>
      </c>
      <c r="T19996">
        <v>813</v>
      </c>
      <c r="U19996" t="s">
        <v>17018</v>
      </c>
      <c r="V19996">
        <v>749.25</v>
      </c>
      <c r="W19996">
        <v>12</v>
      </c>
      <c r="X19996">
        <v>5421999</v>
      </c>
      <c r="Y19996">
        <v>2277998</v>
      </c>
      <c r="Z19996" t="s">
        <v>75</v>
      </c>
      <c r="AA19996" t="s">
        <v>151</v>
      </c>
      <c r="AB19996" t="s">
        <v>152</v>
      </c>
      <c r="AC19996" t="s">
        <v>102</v>
      </c>
      <c r="AD19996" t="s">
        <v>81</v>
      </c>
      <c r="AE19996">
        <v>2</v>
      </c>
      <c r="AF19996" t="s">
        <v>97</v>
      </c>
      <c r="AG19996" t="s">
        <v>81</v>
      </c>
      <c r="AH19996" t="s">
        <v>75</v>
      </c>
      <c r="AI19996">
        <v>0</v>
      </c>
      <c r="AJ19996" t="s">
        <v>75</v>
      </c>
      <c r="AK19996">
        <v>0</v>
      </c>
      <c r="AL19996">
        <v>2</v>
      </c>
      <c r="AM19996">
        <v>0</v>
      </c>
      <c r="AN19996">
        <v>0</v>
      </c>
      <c r="AO19996">
        <v>2</v>
      </c>
      <c r="AP19996">
        <v>0</v>
      </c>
      <c r="AQ19996">
        <v>0</v>
      </c>
      <c r="AR19996">
        <v>0</v>
      </c>
      <c r="AS19996">
        <v>0</v>
      </c>
      <c r="AT19996">
        <v>0</v>
      </c>
      <c r="AU19996">
        <v>0</v>
      </c>
      <c r="AV19996">
        <v>1</v>
      </c>
      <c r="AW19996">
        <v>0</v>
      </c>
      <c r="AX19996">
        <v>0</v>
      </c>
      <c r="AY19996">
        <v>0</v>
      </c>
      <c r="AZ19996" t="s">
        <v>75</v>
      </c>
      <c r="BA19996" t="s">
        <v>17019</v>
      </c>
      <c r="BB19996">
        <v>0</v>
      </c>
      <c r="BC19996" t="s">
        <v>17211</v>
      </c>
      <c r="BD19996">
        <v>0</v>
      </c>
      <c r="BE19996" t="s">
        <v>17212</v>
      </c>
      <c r="BF19996">
        <v>0</v>
      </c>
      <c r="BG19996">
        <v>0</v>
      </c>
      <c r="BH19996" t="s">
        <v>17668</v>
      </c>
      <c r="BI19996" t="s">
        <v>75</v>
      </c>
      <c r="BJ19996">
        <v>0</v>
      </c>
      <c r="BK19996" t="s">
        <v>102</v>
      </c>
      <c r="BL19996" t="s">
        <v>152</v>
      </c>
      <c r="BM19996" t="s">
        <v>267</v>
      </c>
      <c r="BN19996">
        <v>650.50000417828596</v>
      </c>
      <c r="BO19996" t="s">
        <v>268</v>
      </c>
      <c r="BP19996" t="s">
        <v>156</v>
      </c>
      <c r="BQ19996" t="s">
        <v>701</v>
      </c>
      <c r="BR19996">
        <v>518</v>
      </c>
      <c r="BS19996">
        <v>9.5740375518798793</v>
      </c>
      <c r="BT19996">
        <v>23.48094</v>
      </c>
      <c r="BU19996">
        <v>42.717080000000102</v>
      </c>
      <c r="BV19996">
        <v>5421998.5195530802</v>
      </c>
      <c r="BW19996">
        <v>2277998.3345826101</v>
      </c>
    </row>
    <row r="19997" spans="1:75" x14ac:dyDescent="0.25">
      <c r="A19997">
        <v>54222336</v>
      </c>
      <c r="B19997">
        <v>32507</v>
      </c>
      <c r="C19997">
        <v>5422000</v>
      </c>
      <c r="D19997">
        <v>2336000</v>
      </c>
      <c r="E19997">
        <v>2</v>
      </c>
      <c r="F19997">
        <v>31</v>
      </c>
      <c r="G19997">
        <v>41</v>
      </c>
      <c r="H19997">
        <v>28</v>
      </c>
      <c r="I19997">
        <v>7.33</v>
      </c>
      <c r="J19997">
        <v>6.6</v>
      </c>
      <c r="K19997">
        <v>24.9</v>
      </c>
      <c r="L19997">
        <v>1</v>
      </c>
      <c r="M19997">
        <v>233</v>
      </c>
      <c r="N19997">
        <v>12</v>
      </c>
      <c r="O19997">
        <v>208.5</v>
      </c>
      <c r="P19997">
        <v>26</v>
      </c>
      <c r="Q19997" t="s">
        <v>75</v>
      </c>
      <c r="R19997">
        <v>43.231079999999999</v>
      </c>
      <c r="S19997">
        <v>23.600249999999999</v>
      </c>
      <c r="T19997">
        <v>1061</v>
      </c>
      <c r="U19997" t="s">
        <v>17018</v>
      </c>
      <c r="V19997">
        <v>501.6</v>
      </c>
      <c r="W19997">
        <v>26</v>
      </c>
      <c r="X19997">
        <v>5422000</v>
      </c>
      <c r="Y19997">
        <v>2336000</v>
      </c>
      <c r="Z19997" t="s">
        <v>75</v>
      </c>
      <c r="AA19997" t="s">
        <v>140</v>
      </c>
      <c r="AB19997" t="s">
        <v>141</v>
      </c>
      <c r="AC19997" t="s">
        <v>142</v>
      </c>
      <c r="AD19997" t="s">
        <v>81</v>
      </c>
      <c r="AE19997">
        <v>2</v>
      </c>
      <c r="AF19997" t="s">
        <v>16007</v>
      </c>
      <c r="AG19997" t="s">
        <v>81</v>
      </c>
      <c r="AH19997" t="s">
        <v>75</v>
      </c>
      <c r="AI19997">
        <v>0</v>
      </c>
      <c r="AJ19997" t="s">
        <v>75</v>
      </c>
      <c r="AK19997">
        <v>0</v>
      </c>
      <c r="AL19997">
        <v>1</v>
      </c>
      <c r="AM19997">
        <v>0</v>
      </c>
      <c r="AN19997">
        <v>0</v>
      </c>
      <c r="AO19997">
        <v>2</v>
      </c>
      <c r="AP19997">
        <v>0</v>
      </c>
      <c r="AQ19997">
        <v>0</v>
      </c>
      <c r="AR19997">
        <v>0</v>
      </c>
      <c r="AS19997">
        <v>0</v>
      </c>
      <c r="AT19997">
        <v>0</v>
      </c>
      <c r="AU19997">
        <v>0</v>
      </c>
      <c r="AV19997">
        <v>4</v>
      </c>
      <c r="AW19997">
        <v>0</v>
      </c>
      <c r="AX19997">
        <v>0</v>
      </c>
      <c r="AY19997">
        <v>0</v>
      </c>
      <c r="AZ19997" t="s">
        <v>75</v>
      </c>
      <c r="BA19997" t="s">
        <v>17019</v>
      </c>
      <c r="BB19997">
        <v>0</v>
      </c>
      <c r="BC19997" t="s">
        <v>17020</v>
      </c>
      <c r="BD19997">
        <v>0</v>
      </c>
      <c r="BE19997" t="s">
        <v>17021</v>
      </c>
      <c r="BF19997">
        <v>0</v>
      </c>
      <c r="BG19997">
        <v>0</v>
      </c>
      <c r="BH19997" t="s">
        <v>17669</v>
      </c>
      <c r="BI19997" t="s">
        <v>75</v>
      </c>
      <c r="BJ19997">
        <v>0</v>
      </c>
      <c r="BK19997" t="s">
        <v>142</v>
      </c>
      <c r="BL19997" t="s">
        <v>141</v>
      </c>
      <c r="BM19997" t="s">
        <v>107</v>
      </c>
      <c r="BN19997">
        <v>726.84000087976494</v>
      </c>
      <c r="BO19997" t="s">
        <v>108</v>
      </c>
      <c r="BP19997" t="s">
        <v>670</v>
      </c>
      <c r="BQ19997" t="s">
        <v>2776</v>
      </c>
      <c r="BR19997">
        <v>473</v>
      </c>
      <c r="BS19997">
        <v>3.2628302574157702</v>
      </c>
      <c r="BT19997">
        <v>23.600249999999999</v>
      </c>
      <c r="BU19997">
        <v>43.231079999999999</v>
      </c>
      <c r="BV19997">
        <v>5422000.3825846901</v>
      </c>
      <c r="BW19997">
        <v>2336000.1491542398</v>
      </c>
    </row>
    <row r="19998" spans="1:75" x14ac:dyDescent="0.25">
      <c r="A19998">
        <v>54222490</v>
      </c>
      <c r="B19998">
        <v>36263</v>
      </c>
      <c r="C19998">
        <v>5421998</v>
      </c>
      <c r="D19998">
        <v>2489999</v>
      </c>
      <c r="E19998">
        <v>1</v>
      </c>
      <c r="F19998">
        <v>20</v>
      </c>
      <c r="G19998">
        <v>76</v>
      </c>
      <c r="H19998">
        <v>4</v>
      </c>
      <c r="I19998">
        <v>4.97</v>
      </c>
      <c r="J19998">
        <v>4.2</v>
      </c>
      <c r="K19998">
        <v>18.8</v>
      </c>
      <c r="L19998">
        <v>1</v>
      </c>
      <c r="M19998">
        <v>126</v>
      </c>
      <c r="N19998">
        <v>12</v>
      </c>
      <c r="O19998">
        <v>260.39999999999998</v>
      </c>
      <c r="P19998">
        <v>22.6</v>
      </c>
      <c r="Q19998" t="s">
        <v>75</v>
      </c>
      <c r="R19998">
        <v>44.593690000000002</v>
      </c>
      <c r="S19998">
        <v>23.930869999999999</v>
      </c>
      <c r="T19998">
        <v>16275</v>
      </c>
      <c r="U19998" t="s">
        <v>15337</v>
      </c>
      <c r="V19998">
        <v>299.02</v>
      </c>
      <c r="W19998">
        <v>23</v>
      </c>
      <c r="X19998">
        <v>5421998</v>
      </c>
      <c r="Y19998">
        <v>2489999</v>
      </c>
      <c r="Z19998" t="s">
        <v>75</v>
      </c>
      <c r="AA19998" t="s">
        <v>140</v>
      </c>
      <c r="AB19998" t="s">
        <v>141</v>
      </c>
      <c r="AC19998" t="s">
        <v>142</v>
      </c>
      <c r="AD19998" t="s">
        <v>81</v>
      </c>
      <c r="AE19998">
        <v>2</v>
      </c>
      <c r="AF19998" t="s">
        <v>144</v>
      </c>
      <c r="AG19998" t="s">
        <v>81</v>
      </c>
      <c r="AH19998" t="s">
        <v>75</v>
      </c>
      <c r="AI19998">
        <v>0</v>
      </c>
      <c r="AJ19998" t="s">
        <v>75</v>
      </c>
      <c r="AK19998">
        <v>0</v>
      </c>
      <c r="AL19998">
        <v>4</v>
      </c>
      <c r="AM19998">
        <v>0</v>
      </c>
      <c r="AN19998">
        <v>0</v>
      </c>
      <c r="AO19998">
        <v>2</v>
      </c>
      <c r="AP19998">
        <v>0</v>
      </c>
      <c r="AQ19998">
        <v>0</v>
      </c>
      <c r="AR19998">
        <v>0</v>
      </c>
      <c r="AS19998">
        <v>0</v>
      </c>
      <c r="AT19998">
        <v>0</v>
      </c>
      <c r="AU19998">
        <v>0</v>
      </c>
      <c r="AV19998">
        <v>1</v>
      </c>
      <c r="AW19998">
        <v>0</v>
      </c>
      <c r="AX19998">
        <v>0</v>
      </c>
      <c r="AY19998">
        <v>0</v>
      </c>
      <c r="AZ19998" t="s">
        <v>75</v>
      </c>
      <c r="BA19998" t="s">
        <v>15338</v>
      </c>
      <c r="BB19998">
        <v>0</v>
      </c>
      <c r="BC19998" t="s">
        <v>15339</v>
      </c>
      <c r="BD19998">
        <v>0</v>
      </c>
      <c r="BE19998" t="s">
        <v>17004</v>
      </c>
      <c r="BF19998">
        <v>0</v>
      </c>
      <c r="BG19998">
        <v>0</v>
      </c>
      <c r="BH19998" t="s">
        <v>236</v>
      </c>
      <c r="BI19998" t="s">
        <v>75</v>
      </c>
      <c r="BJ19998">
        <v>0</v>
      </c>
      <c r="BK19998" t="s">
        <v>142</v>
      </c>
      <c r="BL19998" t="s">
        <v>141</v>
      </c>
      <c r="BM19998" t="s">
        <v>107</v>
      </c>
      <c r="BN19998">
        <v>691.919999706</v>
      </c>
      <c r="BO19998" t="s">
        <v>108</v>
      </c>
      <c r="BP19998" t="s">
        <v>156</v>
      </c>
      <c r="BQ19998" t="s">
        <v>228</v>
      </c>
      <c r="BR19998">
        <v>268</v>
      </c>
      <c r="BS19998">
        <v>10.1421060562134</v>
      </c>
      <c r="BT19998">
        <v>23.930870000000098</v>
      </c>
      <c r="BU19998">
        <v>44.593690000000002</v>
      </c>
      <c r="BV19998">
        <v>5421998.4315695697</v>
      </c>
      <c r="BW19998">
        <v>2489999.0226925602</v>
      </c>
    </row>
    <row r="19999" spans="1:75" x14ac:dyDescent="0.25">
      <c r="A19999">
        <v>54222502</v>
      </c>
      <c r="B19999">
        <v>36275</v>
      </c>
      <c r="C19999">
        <v>5422000</v>
      </c>
      <c r="D19999">
        <v>2502002</v>
      </c>
      <c r="E19999">
        <v>13</v>
      </c>
      <c r="F19999">
        <v>42</v>
      </c>
      <c r="G19999">
        <v>20</v>
      </c>
      <c r="H19999">
        <v>38</v>
      </c>
      <c r="I19999">
        <v>5.2</v>
      </c>
      <c r="J19999">
        <v>4.4000000000000004</v>
      </c>
      <c r="K19999">
        <v>7.7</v>
      </c>
      <c r="L19999">
        <v>1</v>
      </c>
      <c r="M19999">
        <v>84</v>
      </c>
      <c r="N19999">
        <v>0.68259486199999997</v>
      </c>
      <c r="O19999">
        <v>123.4</v>
      </c>
      <c r="P19999">
        <v>17.2</v>
      </c>
      <c r="Q19999" t="s">
        <v>75</v>
      </c>
      <c r="R19999">
        <v>44.699759999999998</v>
      </c>
      <c r="S19999">
        <v>23.957550000000001</v>
      </c>
      <c r="T19999">
        <v>16286</v>
      </c>
      <c r="U19999" t="s">
        <v>15337</v>
      </c>
      <c r="V19999">
        <v>275.95</v>
      </c>
      <c r="W19999">
        <v>20</v>
      </c>
      <c r="X19999">
        <v>5422000</v>
      </c>
      <c r="Y19999">
        <v>2502002</v>
      </c>
      <c r="Z19999" t="s">
        <v>75</v>
      </c>
      <c r="AA19999" t="s">
        <v>140</v>
      </c>
      <c r="AB19999" t="s">
        <v>141</v>
      </c>
      <c r="AC19999" t="s">
        <v>142</v>
      </c>
      <c r="AD19999" t="s">
        <v>81</v>
      </c>
      <c r="AE19999">
        <v>2</v>
      </c>
      <c r="AF19999" t="s">
        <v>144</v>
      </c>
      <c r="AG19999" t="s">
        <v>81</v>
      </c>
      <c r="AH19999" t="s">
        <v>75</v>
      </c>
      <c r="AI19999">
        <v>0</v>
      </c>
      <c r="AJ19999" t="s">
        <v>75</v>
      </c>
      <c r="AK19999">
        <v>0</v>
      </c>
      <c r="AL19999">
        <v>4</v>
      </c>
      <c r="AM19999">
        <v>0</v>
      </c>
      <c r="AN19999">
        <v>0</v>
      </c>
      <c r="AO19999">
        <v>2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3</v>
      </c>
      <c r="AW19999">
        <v>0</v>
      </c>
      <c r="AX19999">
        <v>0</v>
      </c>
      <c r="AY19999">
        <v>0</v>
      </c>
      <c r="AZ19999" t="s">
        <v>75</v>
      </c>
      <c r="BA19999" t="s">
        <v>15338</v>
      </c>
      <c r="BB19999">
        <v>0</v>
      </c>
      <c r="BC19999" t="s">
        <v>15339</v>
      </c>
      <c r="BD19999">
        <v>0</v>
      </c>
      <c r="BE19999" t="s">
        <v>17004</v>
      </c>
      <c r="BF19999">
        <v>0</v>
      </c>
      <c r="BG19999">
        <v>0</v>
      </c>
      <c r="BH19999" t="s">
        <v>17670</v>
      </c>
      <c r="BI19999" t="s">
        <v>75</v>
      </c>
      <c r="BJ19999">
        <v>0</v>
      </c>
      <c r="BK19999" t="s">
        <v>142</v>
      </c>
      <c r="BL19999" t="s">
        <v>141</v>
      </c>
      <c r="BM19999" t="s">
        <v>107</v>
      </c>
      <c r="BN19999">
        <v>691.919999706</v>
      </c>
      <c r="BO19999" t="s">
        <v>108</v>
      </c>
      <c r="BP19999" t="s">
        <v>156</v>
      </c>
      <c r="BQ19999" t="s">
        <v>701</v>
      </c>
      <c r="BR19999">
        <v>240</v>
      </c>
      <c r="BS19999">
        <v>1.2152447700500499</v>
      </c>
      <c r="BT19999">
        <v>23.957550000000101</v>
      </c>
      <c r="BU19999">
        <v>44.699759999999998</v>
      </c>
      <c r="BV19999">
        <v>5422000.3443553401</v>
      </c>
      <c r="BW19999">
        <v>2502001.5875781998</v>
      </c>
    </row>
    <row r="20000" spans="1:75" x14ac:dyDescent="0.25">
      <c r="A20000">
        <v>54222614</v>
      </c>
      <c r="B20000">
        <v>35035</v>
      </c>
      <c r="C20000">
        <v>5422000</v>
      </c>
      <c r="D20000">
        <v>2614001</v>
      </c>
      <c r="E20000">
        <v>31</v>
      </c>
      <c r="F20000">
        <v>30</v>
      </c>
      <c r="G20000">
        <v>32</v>
      </c>
      <c r="H20000">
        <v>38</v>
      </c>
      <c r="I20000">
        <v>5.96</v>
      </c>
      <c r="J20000">
        <v>5.3</v>
      </c>
      <c r="K20000">
        <v>30.1</v>
      </c>
      <c r="L20000">
        <v>0</v>
      </c>
      <c r="M20000">
        <v>231</v>
      </c>
      <c r="N20000">
        <v>15</v>
      </c>
      <c r="O20000">
        <v>312</v>
      </c>
      <c r="P20000">
        <v>11.5</v>
      </c>
      <c r="Q20000" t="s">
        <v>75</v>
      </c>
      <c r="R20000">
        <v>45.688679999999998</v>
      </c>
      <c r="S20000">
        <v>24.212789999999998</v>
      </c>
      <c r="T20000">
        <v>15069</v>
      </c>
      <c r="U20000" t="s">
        <v>15337</v>
      </c>
      <c r="V20000">
        <v>452.15</v>
      </c>
      <c r="W20000">
        <v>12</v>
      </c>
      <c r="X20000">
        <v>5422000</v>
      </c>
      <c r="Y20000">
        <v>2614001</v>
      </c>
      <c r="Z20000" t="s">
        <v>75</v>
      </c>
      <c r="AA20000" t="s">
        <v>151</v>
      </c>
      <c r="AB20000" t="s">
        <v>152</v>
      </c>
      <c r="AC20000" t="s">
        <v>102</v>
      </c>
      <c r="AD20000" t="s">
        <v>81</v>
      </c>
      <c r="AE20000">
        <v>2</v>
      </c>
      <c r="AF20000" t="s">
        <v>97</v>
      </c>
      <c r="AG20000" t="s">
        <v>81</v>
      </c>
      <c r="AH20000" t="s">
        <v>75</v>
      </c>
      <c r="AI20000">
        <v>0</v>
      </c>
      <c r="AJ20000" t="s">
        <v>75</v>
      </c>
      <c r="AK20000">
        <v>0</v>
      </c>
      <c r="AL20000">
        <v>3</v>
      </c>
      <c r="AM20000">
        <v>0</v>
      </c>
      <c r="AN20000">
        <v>0</v>
      </c>
      <c r="AO20000">
        <v>1</v>
      </c>
      <c r="AP20000">
        <v>0</v>
      </c>
      <c r="AQ20000">
        <v>0</v>
      </c>
      <c r="AR20000">
        <v>0</v>
      </c>
      <c r="AS20000">
        <v>0</v>
      </c>
      <c r="AT20000">
        <v>0</v>
      </c>
      <c r="AU20000">
        <v>0</v>
      </c>
      <c r="AV20000">
        <v>1</v>
      </c>
      <c r="AW20000">
        <v>0</v>
      </c>
      <c r="AX20000">
        <v>0</v>
      </c>
      <c r="AY20000">
        <v>0</v>
      </c>
      <c r="AZ20000" t="s">
        <v>75</v>
      </c>
      <c r="BA20000" t="s">
        <v>15338</v>
      </c>
      <c r="BB20000">
        <v>0</v>
      </c>
      <c r="BC20000" t="s">
        <v>16094</v>
      </c>
      <c r="BD20000">
        <v>0</v>
      </c>
      <c r="BE20000" t="s">
        <v>16869</v>
      </c>
      <c r="BF20000">
        <v>0</v>
      </c>
      <c r="BG20000">
        <v>0</v>
      </c>
      <c r="BH20000" t="s">
        <v>151</v>
      </c>
      <c r="BI20000" t="s">
        <v>75</v>
      </c>
      <c r="BJ20000">
        <v>0</v>
      </c>
      <c r="BK20000" t="s">
        <v>102</v>
      </c>
      <c r="BL20000" t="s">
        <v>152</v>
      </c>
      <c r="BM20000" t="s">
        <v>89</v>
      </c>
      <c r="BN20000">
        <v>715.50999855995201</v>
      </c>
      <c r="BO20000" t="s">
        <v>90</v>
      </c>
      <c r="BP20000" t="s">
        <v>126</v>
      </c>
      <c r="BQ20000" t="s">
        <v>169</v>
      </c>
      <c r="BR20000">
        <v>487</v>
      </c>
      <c r="BS20000">
        <v>0.90585035085678101</v>
      </c>
      <c r="BT20000">
        <v>24.212789999999998</v>
      </c>
      <c r="BU20000">
        <v>45.688679999999998</v>
      </c>
      <c r="BV20000">
        <v>5421999.7842084104</v>
      </c>
      <c r="BW20000">
        <v>2614000.8940935698</v>
      </c>
    </row>
    <row r="20001" spans="1:75" x14ac:dyDescent="0.25">
      <c r="A20001">
        <v>54222628</v>
      </c>
      <c r="B20001">
        <v>36119</v>
      </c>
      <c r="C20001">
        <v>5422000</v>
      </c>
      <c r="D20001">
        <v>2627999</v>
      </c>
      <c r="E20001">
        <v>63</v>
      </c>
      <c r="F20001">
        <v>53</v>
      </c>
      <c r="G20001">
        <v>26</v>
      </c>
      <c r="H20001">
        <v>21</v>
      </c>
      <c r="I20001">
        <v>5.74</v>
      </c>
      <c r="J20001">
        <v>5.0999999999999996</v>
      </c>
      <c r="K20001">
        <v>33.200000000000003</v>
      </c>
      <c r="L20001">
        <v>1</v>
      </c>
      <c r="M20001">
        <v>295</v>
      </c>
      <c r="N20001">
        <v>0.68259486199999997</v>
      </c>
      <c r="O20001">
        <v>188.7</v>
      </c>
      <c r="P20001">
        <v>33.4</v>
      </c>
      <c r="Q20001" t="s">
        <v>75</v>
      </c>
      <c r="R20001">
        <v>45.812170000000002</v>
      </c>
      <c r="S20001">
        <v>24.245539999999998</v>
      </c>
      <c r="T20001">
        <v>16141</v>
      </c>
      <c r="U20001" t="s">
        <v>15337</v>
      </c>
      <c r="V20001">
        <v>414.27</v>
      </c>
      <c r="W20001">
        <v>18</v>
      </c>
      <c r="X20001">
        <v>5422000</v>
      </c>
      <c r="Y20001">
        <v>2627999</v>
      </c>
      <c r="Z20001" t="s">
        <v>75</v>
      </c>
      <c r="AA20001" t="s">
        <v>231</v>
      </c>
      <c r="AB20001" t="s">
        <v>232</v>
      </c>
      <c r="AC20001" t="s">
        <v>102</v>
      </c>
      <c r="AD20001" t="s">
        <v>81</v>
      </c>
      <c r="AE20001">
        <v>2</v>
      </c>
      <c r="AF20001" t="s">
        <v>97</v>
      </c>
      <c r="AG20001" t="s">
        <v>81</v>
      </c>
      <c r="AH20001" t="s">
        <v>75</v>
      </c>
      <c r="AI20001">
        <v>0</v>
      </c>
      <c r="AJ20001" t="s">
        <v>75</v>
      </c>
      <c r="AK20001">
        <v>0</v>
      </c>
      <c r="AL20001">
        <v>4</v>
      </c>
      <c r="AM20001">
        <v>0</v>
      </c>
      <c r="AN20001">
        <v>0</v>
      </c>
      <c r="AO20001">
        <v>1</v>
      </c>
      <c r="AP20001">
        <v>0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1</v>
      </c>
      <c r="AW20001">
        <v>0</v>
      </c>
      <c r="AX20001">
        <v>0</v>
      </c>
      <c r="AY20001">
        <v>0</v>
      </c>
      <c r="AZ20001" t="s">
        <v>75</v>
      </c>
      <c r="BA20001" t="s">
        <v>15338</v>
      </c>
      <c r="BB20001">
        <v>0</v>
      </c>
      <c r="BC20001" t="s">
        <v>16094</v>
      </c>
      <c r="BD20001">
        <v>0</v>
      </c>
      <c r="BE20001" t="s">
        <v>16869</v>
      </c>
      <c r="BF20001">
        <v>0</v>
      </c>
      <c r="BG20001">
        <v>0</v>
      </c>
      <c r="BH20001" t="s">
        <v>1177</v>
      </c>
      <c r="BI20001" t="s">
        <v>75</v>
      </c>
      <c r="BJ20001">
        <v>0</v>
      </c>
      <c r="BK20001" t="s">
        <v>102</v>
      </c>
      <c r="BL20001" t="s">
        <v>232</v>
      </c>
      <c r="BM20001" t="s">
        <v>5708</v>
      </c>
      <c r="BN20001">
        <v>642.67999993562705</v>
      </c>
      <c r="BO20001" t="s">
        <v>5709</v>
      </c>
      <c r="BP20001" t="s">
        <v>91</v>
      </c>
      <c r="BQ20001" t="s">
        <v>91</v>
      </c>
      <c r="BR20001">
        <v>504</v>
      </c>
      <c r="BS20001">
        <v>1.14576280117035</v>
      </c>
      <c r="BT20001">
        <v>24.245539999999899</v>
      </c>
      <c r="BU20001">
        <v>45.812170000000002</v>
      </c>
      <c r="BV20001">
        <v>5421999.6814179998</v>
      </c>
      <c r="BW20001">
        <v>2627999.2510067201</v>
      </c>
    </row>
    <row r="20002" spans="1:75" x14ac:dyDescent="0.25">
      <c r="A20002">
        <v>54222678</v>
      </c>
      <c r="B20002">
        <v>36077</v>
      </c>
      <c r="C20002">
        <v>5422000</v>
      </c>
      <c r="D20002">
        <v>2678000</v>
      </c>
      <c r="E20002">
        <v>1</v>
      </c>
      <c r="F20002">
        <v>30</v>
      </c>
      <c r="G20002">
        <v>20</v>
      </c>
      <c r="H20002">
        <v>50</v>
      </c>
      <c r="I20002">
        <v>6.09</v>
      </c>
      <c r="J20002">
        <v>5.6</v>
      </c>
      <c r="K20002">
        <v>33.1</v>
      </c>
      <c r="L20002">
        <v>0</v>
      </c>
      <c r="M20002">
        <v>344</v>
      </c>
      <c r="N20002">
        <v>12</v>
      </c>
      <c r="O20002">
        <v>119.7</v>
      </c>
      <c r="P20002">
        <v>27</v>
      </c>
      <c r="Q20002" t="s">
        <v>75</v>
      </c>
      <c r="R20002">
        <v>46.253059999999998</v>
      </c>
      <c r="S20002">
        <v>24.364118999999999</v>
      </c>
      <c r="T20002">
        <v>16099</v>
      </c>
      <c r="U20002" t="s">
        <v>15337</v>
      </c>
      <c r="V20002">
        <v>416.22</v>
      </c>
      <c r="W20002">
        <v>18</v>
      </c>
      <c r="X20002">
        <v>5422000</v>
      </c>
      <c r="Y20002">
        <v>2678000</v>
      </c>
      <c r="Z20002" t="s">
        <v>75</v>
      </c>
      <c r="AA20002" t="s">
        <v>231</v>
      </c>
      <c r="AB20002" t="s">
        <v>232</v>
      </c>
      <c r="AC20002" t="s">
        <v>102</v>
      </c>
      <c r="AD20002" t="s">
        <v>81</v>
      </c>
      <c r="AE20002">
        <v>2</v>
      </c>
      <c r="AF20002" t="s">
        <v>145</v>
      </c>
      <c r="AG20002" t="s">
        <v>81</v>
      </c>
      <c r="AH20002" t="s">
        <v>75</v>
      </c>
      <c r="AI20002">
        <v>0</v>
      </c>
      <c r="AJ20002" t="s">
        <v>75</v>
      </c>
      <c r="AK20002">
        <v>0</v>
      </c>
      <c r="AL20002">
        <v>3</v>
      </c>
      <c r="AM20002">
        <v>0</v>
      </c>
      <c r="AN20002">
        <v>0</v>
      </c>
      <c r="AO20002">
        <v>2</v>
      </c>
      <c r="AP20002">
        <v>0</v>
      </c>
      <c r="AQ20002">
        <v>0</v>
      </c>
      <c r="AR20002">
        <v>0</v>
      </c>
      <c r="AS20002">
        <v>0</v>
      </c>
      <c r="AT20002">
        <v>0</v>
      </c>
      <c r="AU20002">
        <v>0</v>
      </c>
      <c r="AV20002">
        <v>1</v>
      </c>
      <c r="AW20002">
        <v>0</v>
      </c>
      <c r="AX20002">
        <v>0</v>
      </c>
      <c r="AY20002">
        <v>0</v>
      </c>
      <c r="AZ20002" t="s">
        <v>75</v>
      </c>
      <c r="BA20002" t="s">
        <v>15338</v>
      </c>
      <c r="BB20002">
        <v>0</v>
      </c>
      <c r="BC20002" t="s">
        <v>16094</v>
      </c>
      <c r="BD20002">
        <v>0</v>
      </c>
      <c r="BE20002" t="s">
        <v>16869</v>
      </c>
      <c r="BF20002">
        <v>0</v>
      </c>
      <c r="BG20002">
        <v>0</v>
      </c>
      <c r="BH20002" t="s">
        <v>16185</v>
      </c>
      <c r="BI20002" t="s">
        <v>75</v>
      </c>
      <c r="BJ20002">
        <v>0</v>
      </c>
      <c r="BK20002" t="s">
        <v>102</v>
      </c>
      <c r="BL20002" t="s">
        <v>232</v>
      </c>
      <c r="BM20002" t="s">
        <v>107</v>
      </c>
      <c r="BN20002">
        <v>642.75000275671505</v>
      </c>
      <c r="BO20002" t="s">
        <v>108</v>
      </c>
      <c r="BP20002" t="s">
        <v>91</v>
      </c>
      <c r="BQ20002" t="s">
        <v>16426</v>
      </c>
      <c r="BR20002">
        <v>483</v>
      </c>
      <c r="BS20002">
        <v>1.2809591293335001</v>
      </c>
      <c r="BT20002">
        <v>24.364119000000102</v>
      </c>
      <c r="BU20002">
        <v>46.253059999999998</v>
      </c>
      <c r="BV20002">
        <v>5421999.7960044099</v>
      </c>
      <c r="BW20002">
        <v>2677999.7622358399</v>
      </c>
    </row>
    <row r="20003" spans="1:75" x14ac:dyDescent="0.25">
      <c r="A20003">
        <v>54222696</v>
      </c>
      <c r="B20003">
        <v>35874</v>
      </c>
      <c r="C20003">
        <v>5422001</v>
      </c>
      <c r="D20003">
        <v>2696001</v>
      </c>
      <c r="E20003">
        <v>0</v>
      </c>
      <c r="F20003">
        <v>70</v>
      </c>
      <c r="G20003">
        <v>24</v>
      </c>
      <c r="H20003">
        <v>6</v>
      </c>
      <c r="I20003">
        <v>7.61</v>
      </c>
      <c r="J20003">
        <v>7.1</v>
      </c>
      <c r="K20003">
        <v>18.100000000000001</v>
      </c>
      <c r="L20003">
        <v>7</v>
      </c>
      <c r="M20003">
        <v>189</v>
      </c>
      <c r="N20003">
        <v>0.68259486199999997</v>
      </c>
      <c r="O20003">
        <v>316.5</v>
      </c>
      <c r="P20003">
        <v>51.1</v>
      </c>
      <c r="Q20003" t="s">
        <v>75</v>
      </c>
      <c r="R20003">
        <v>46.411709999999999</v>
      </c>
      <c r="S20003">
        <v>24.407440000000001</v>
      </c>
      <c r="T20003">
        <v>15899</v>
      </c>
      <c r="U20003" t="s">
        <v>15337</v>
      </c>
      <c r="V20003">
        <v>539.77</v>
      </c>
      <c r="W20003">
        <v>29</v>
      </c>
      <c r="X20003">
        <v>5422001</v>
      </c>
      <c r="Y20003">
        <v>2696001</v>
      </c>
      <c r="Z20003" t="s">
        <v>75</v>
      </c>
      <c r="AA20003" t="s">
        <v>391</v>
      </c>
      <c r="AB20003" t="s">
        <v>95</v>
      </c>
      <c r="AC20003" t="s">
        <v>96</v>
      </c>
      <c r="AD20003" t="s">
        <v>81</v>
      </c>
      <c r="AE20003">
        <v>1</v>
      </c>
      <c r="AF20003" t="s">
        <v>97</v>
      </c>
      <c r="AG20003" t="s">
        <v>81</v>
      </c>
      <c r="AH20003" t="s">
        <v>75</v>
      </c>
      <c r="AI20003">
        <v>0</v>
      </c>
      <c r="AJ20003" t="s">
        <v>75</v>
      </c>
      <c r="AK20003">
        <v>0</v>
      </c>
      <c r="AL20003">
        <v>3</v>
      </c>
      <c r="AM20003">
        <v>0</v>
      </c>
      <c r="AN20003">
        <v>0</v>
      </c>
      <c r="AO20003">
        <v>1</v>
      </c>
      <c r="AP20003">
        <v>0</v>
      </c>
      <c r="AQ20003">
        <v>0</v>
      </c>
      <c r="AR20003">
        <v>0</v>
      </c>
      <c r="AS20003">
        <v>0</v>
      </c>
      <c r="AT20003">
        <v>0</v>
      </c>
      <c r="AU20003">
        <v>0</v>
      </c>
      <c r="AV20003">
        <v>1</v>
      </c>
      <c r="AW20003">
        <v>0</v>
      </c>
      <c r="AX20003">
        <v>0</v>
      </c>
      <c r="AY20003">
        <v>0</v>
      </c>
      <c r="AZ20003" t="s">
        <v>75</v>
      </c>
      <c r="BA20003" t="s">
        <v>15338</v>
      </c>
      <c r="BB20003">
        <v>0</v>
      </c>
      <c r="BC20003" t="s">
        <v>16094</v>
      </c>
      <c r="BD20003">
        <v>0</v>
      </c>
      <c r="BE20003" t="s">
        <v>16869</v>
      </c>
      <c r="BF20003">
        <v>0</v>
      </c>
      <c r="BG20003">
        <v>0</v>
      </c>
      <c r="BH20003" t="s">
        <v>17671</v>
      </c>
      <c r="BI20003" t="s">
        <v>75</v>
      </c>
      <c r="BJ20003">
        <v>0</v>
      </c>
      <c r="BK20003" t="s">
        <v>96</v>
      </c>
      <c r="BL20003" t="s">
        <v>95</v>
      </c>
      <c r="BM20003" t="s">
        <v>5708</v>
      </c>
      <c r="BN20003">
        <v>599.87000246048001</v>
      </c>
      <c r="BO20003" t="s">
        <v>5709</v>
      </c>
      <c r="BP20003" t="s">
        <v>91</v>
      </c>
      <c r="BQ20003" t="s">
        <v>91</v>
      </c>
      <c r="BR20003">
        <v>342</v>
      </c>
      <c r="BS20003">
        <v>1.2809591293335001</v>
      </c>
      <c r="BT20003">
        <v>24.407440000000101</v>
      </c>
      <c r="BU20003">
        <v>46.411709999999999</v>
      </c>
      <c r="BV20003">
        <v>5422000.6885189395</v>
      </c>
      <c r="BW20003">
        <v>2696000.8449706398</v>
      </c>
    </row>
    <row r="20004" spans="1:75" x14ac:dyDescent="0.25">
      <c r="A20004">
        <v>54222704</v>
      </c>
      <c r="B20004">
        <v>36051</v>
      </c>
      <c r="C20004">
        <v>5421997</v>
      </c>
      <c r="D20004">
        <v>2704004</v>
      </c>
      <c r="E20004">
        <v>0</v>
      </c>
      <c r="F20004">
        <v>10</v>
      </c>
      <c r="G20004">
        <v>32</v>
      </c>
      <c r="H20004">
        <v>58</v>
      </c>
      <c r="I20004">
        <v>7.85</v>
      </c>
      <c r="J20004">
        <v>7.3</v>
      </c>
      <c r="K20004">
        <v>17.600000000000001</v>
      </c>
      <c r="L20004">
        <v>41</v>
      </c>
      <c r="M20004">
        <v>157</v>
      </c>
      <c r="N20004">
        <v>11</v>
      </c>
      <c r="O20004">
        <v>241.4</v>
      </c>
      <c r="P20004">
        <v>19.7</v>
      </c>
      <c r="Q20004" t="s">
        <v>75</v>
      </c>
      <c r="R20004">
        <v>46.482239999999997</v>
      </c>
      <c r="S20004">
        <v>24.426760000000002</v>
      </c>
      <c r="T20004">
        <v>16073</v>
      </c>
      <c r="U20004" t="s">
        <v>15337</v>
      </c>
      <c r="V20004">
        <v>565.53</v>
      </c>
      <c r="W20004">
        <v>21</v>
      </c>
      <c r="X20004">
        <v>5421997</v>
      </c>
      <c r="Y20004">
        <v>2704004</v>
      </c>
      <c r="Z20004" t="s">
        <v>75</v>
      </c>
      <c r="AA20004" t="s">
        <v>151</v>
      </c>
      <c r="AB20004" t="s">
        <v>152</v>
      </c>
      <c r="AC20004" t="s">
        <v>102</v>
      </c>
      <c r="AD20004" t="s">
        <v>81</v>
      </c>
      <c r="AE20004">
        <v>2</v>
      </c>
      <c r="AF20004" t="s">
        <v>97</v>
      </c>
      <c r="AG20004" t="s">
        <v>81</v>
      </c>
      <c r="AH20004" t="s">
        <v>75</v>
      </c>
      <c r="AI20004">
        <v>0</v>
      </c>
      <c r="AJ20004" t="s">
        <v>75</v>
      </c>
      <c r="AK20004">
        <v>0</v>
      </c>
      <c r="AL20004">
        <v>3</v>
      </c>
      <c r="AM20004">
        <v>0</v>
      </c>
      <c r="AN20004">
        <v>0</v>
      </c>
      <c r="AO20004">
        <v>1</v>
      </c>
      <c r="AP20004">
        <v>0</v>
      </c>
      <c r="AQ20004">
        <v>0</v>
      </c>
      <c r="AR20004">
        <v>0</v>
      </c>
      <c r="AS20004">
        <v>0</v>
      </c>
      <c r="AT20004">
        <v>0</v>
      </c>
      <c r="AU20004">
        <v>0</v>
      </c>
      <c r="AV20004">
        <v>1</v>
      </c>
      <c r="AW20004">
        <v>0</v>
      </c>
      <c r="AX20004">
        <v>0</v>
      </c>
      <c r="AY20004">
        <v>0</v>
      </c>
      <c r="AZ20004" t="s">
        <v>75</v>
      </c>
      <c r="BA20004" t="s">
        <v>15338</v>
      </c>
      <c r="BB20004">
        <v>0</v>
      </c>
      <c r="BC20004" t="s">
        <v>16094</v>
      </c>
      <c r="BD20004">
        <v>0</v>
      </c>
      <c r="BE20004" t="s">
        <v>16869</v>
      </c>
      <c r="BF20004">
        <v>0</v>
      </c>
      <c r="BG20004">
        <v>0</v>
      </c>
      <c r="BH20004" t="s">
        <v>17672</v>
      </c>
      <c r="BI20004" t="s">
        <v>75</v>
      </c>
      <c r="BJ20004">
        <v>0</v>
      </c>
      <c r="BK20004" t="s">
        <v>102</v>
      </c>
      <c r="BL20004" t="s">
        <v>152</v>
      </c>
      <c r="BM20004" t="s">
        <v>107</v>
      </c>
      <c r="BN20004">
        <v>599.87000246048001</v>
      </c>
      <c r="BO20004" t="s">
        <v>108</v>
      </c>
      <c r="BP20004" t="s">
        <v>91</v>
      </c>
      <c r="BQ20004" t="s">
        <v>16426</v>
      </c>
      <c r="BR20004">
        <v>289</v>
      </c>
      <c r="BS20004">
        <v>3.4573352336883501</v>
      </c>
      <c r="BT20004">
        <v>24.426760000000101</v>
      </c>
      <c r="BU20004">
        <v>46.482239999999997</v>
      </c>
      <c r="BV20004">
        <v>5421997.36597401</v>
      </c>
      <c r="BW20004">
        <v>2704004.2154626101</v>
      </c>
    </row>
    <row r="20005" spans="1:75" x14ac:dyDescent="0.25">
      <c r="A20005">
        <v>54222764</v>
      </c>
      <c r="B20005">
        <v>35762</v>
      </c>
      <c r="C20005">
        <v>5421999</v>
      </c>
      <c r="D20005">
        <v>2764002</v>
      </c>
      <c r="E20005">
        <v>55</v>
      </c>
      <c r="F20005">
        <v>50</v>
      </c>
      <c r="G20005">
        <v>29</v>
      </c>
      <c r="H20005">
        <v>21</v>
      </c>
      <c r="I20005">
        <v>5.99</v>
      </c>
      <c r="J20005">
        <v>5.4</v>
      </c>
      <c r="K20005">
        <v>26.9</v>
      </c>
      <c r="L20005">
        <v>1</v>
      </c>
      <c r="M20005">
        <v>253</v>
      </c>
      <c r="N20005">
        <v>67</v>
      </c>
      <c r="O20005">
        <v>211</v>
      </c>
      <c r="P20005">
        <v>35</v>
      </c>
      <c r="Q20005" t="s">
        <v>75</v>
      </c>
      <c r="R20005">
        <v>47.010669999999998</v>
      </c>
      <c r="S20005">
        <v>24.574069999999999</v>
      </c>
      <c r="T20005">
        <v>15787</v>
      </c>
      <c r="U20005" t="s">
        <v>15337</v>
      </c>
      <c r="V20005">
        <v>1598.33</v>
      </c>
      <c r="W20005">
        <v>12</v>
      </c>
      <c r="X20005">
        <v>5421999</v>
      </c>
      <c r="Y20005">
        <v>2764002</v>
      </c>
      <c r="Z20005" t="s">
        <v>75</v>
      </c>
      <c r="AA20005" t="s">
        <v>94</v>
      </c>
      <c r="AB20005" t="s">
        <v>95</v>
      </c>
      <c r="AC20005" t="s">
        <v>96</v>
      </c>
      <c r="AD20005" t="s">
        <v>81</v>
      </c>
      <c r="AE20005">
        <v>1</v>
      </c>
      <c r="AF20005" t="s">
        <v>97</v>
      </c>
      <c r="AG20005" t="s">
        <v>81</v>
      </c>
      <c r="AH20005" t="s">
        <v>75</v>
      </c>
      <c r="AI20005">
        <v>0</v>
      </c>
      <c r="AJ20005" t="s">
        <v>75</v>
      </c>
      <c r="AK20005">
        <v>0</v>
      </c>
      <c r="AL20005">
        <v>3</v>
      </c>
      <c r="AM20005">
        <v>0</v>
      </c>
      <c r="AN20005">
        <v>0</v>
      </c>
      <c r="AO20005">
        <v>2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1</v>
      </c>
      <c r="AW20005">
        <v>0</v>
      </c>
      <c r="AX20005">
        <v>0</v>
      </c>
      <c r="AY20005">
        <v>0</v>
      </c>
      <c r="AZ20005" t="s">
        <v>75</v>
      </c>
      <c r="BA20005" t="s">
        <v>15338</v>
      </c>
      <c r="BB20005">
        <v>0</v>
      </c>
      <c r="BC20005" t="s">
        <v>16094</v>
      </c>
      <c r="BD20005">
        <v>0</v>
      </c>
      <c r="BE20005" t="s">
        <v>16095</v>
      </c>
      <c r="BF20005">
        <v>0</v>
      </c>
      <c r="BG20005">
        <v>0</v>
      </c>
      <c r="BH20005" t="s">
        <v>17673</v>
      </c>
      <c r="BI20005" t="s">
        <v>75</v>
      </c>
      <c r="BJ20005">
        <v>0</v>
      </c>
      <c r="BK20005" t="s">
        <v>96</v>
      </c>
      <c r="BL20005" t="s">
        <v>95</v>
      </c>
      <c r="BM20005" t="s">
        <v>107</v>
      </c>
      <c r="BN20005">
        <v>621.05000241398795</v>
      </c>
      <c r="BO20005" t="s">
        <v>108</v>
      </c>
      <c r="BP20005" t="s">
        <v>156</v>
      </c>
      <c r="BQ20005" t="s">
        <v>281</v>
      </c>
      <c r="BR20005">
        <v>375</v>
      </c>
      <c r="BS20005">
        <v>13.585680007934601</v>
      </c>
      <c r="BT20005">
        <v>24.574070000000098</v>
      </c>
      <c r="BU20005">
        <v>47.010670000000097</v>
      </c>
      <c r="BV20005">
        <v>5421999.3377516903</v>
      </c>
      <c r="BW20005">
        <v>2764001.9623820698</v>
      </c>
    </row>
    <row r="20006" spans="1:75" x14ac:dyDescent="0.25">
      <c r="A20006">
        <v>54222794</v>
      </c>
      <c r="B20006">
        <v>36295</v>
      </c>
      <c r="C20006">
        <v>5421998</v>
      </c>
      <c r="D20006">
        <v>2794000</v>
      </c>
      <c r="E20006">
        <v>12</v>
      </c>
      <c r="F20006">
        <v>37</v>
      </c>
      <c r="G20006">
        <v>21</v>
      </c>
      <c r="H20006">
        <v>42</v>
      </c>
      <c r="I20006">
        <v>5.62</v>
      </c>
      <c r="J20006">
        <v>4.7</v>
      </c>
      <c r="K20006">
        <v>2.1011865510000001</v>
      </c>
      <c r="L20006">
        <v>0</v>
      </c>
      <c r="M20006">
        <v>86</v>
      </c>
      <c r="N20006">
        <v>10</v>
      </c>
      <c r="O20006">
        <v>176.4</v>
      </c>
      <c r="P20006">
        <v>13.8</v>
      </c>
      <c r="Q20006" t="s">
        <v>75</v>
      </c>
      <c r="R20006">
        <v>47.274709999999999</v>
      </c>
      <c r="S20006">
        <v>24.64913</v>
      </c>
      <c r="T20006">
        <v>16303</v>
      </c>
      <c r="U20006" t="s">
        <v>15337</v>
      </c>
      <c r="V20006">
        <v>290.27</v>
      </c>
      <c r="W20006">
        <v>18</v>
      </c>
      <c r="X20006">
        <v>5421998</v>
      </c>
      <c r="Y20006">
        <v>2794000</v>
      </c>
      <c r="Z20006" t="s">
        <v>75</v>
      </c>
      <c r="AA20006" t="s">
        <v>140</v>
      </c>
      <c r="AB20006" t="s">
        <v>141</v>
      </c>
      <c r="AC20006" t="s">
        <v>142</v>
      </c>
      <c r="AD20006" t="s">
        <v>81</v>
      </c>
      <c r="AE20006">
        <v>2</v>
      </c>
      <c r="AF20006" t="s">
        <v>144</v>
      </c>
      <c r="AG20006" t="s">
        <v>81</v>
      </c>
      <c r="AH20006" t="s">
        <v>75</v>
      </c>
      <c r="AI20006">
        <v>0</v>
      </c>
      <c r="AJ20006" t="s">
        <v>75</v>
      </c>
      <c r="AK20006">
        <v>0</v>
      </c>
      <c r="AL20006">
        <v>1</v>
      </c>
      <c r="AM20006">
        <v>0</v>
      </c>
      <c r="AN20006">
        <v>0</v>
      </c>
      <c r="AO20006">
        <v>2</v>
      </c>
      <c r="AP20006">
        <v>0</v>
      </c>
      <c r="AQ20006">
        <v>0</v>
      </c>
      <c r="AR20006">
        <v>0</v>
      </c>
      <c r="AS20006">
        <v>0</v>
      </c>
      <c r="AT20006">
        <v>0</v>
      </c>
      <c r="AU20006">
        <v>0</v>
      </c>
      <c r="AV20006">
        <v>1</v>
      </c>
      <c r="AW20006">
        <v>0</v>
      </c>
      <c r="AX20006">
        <v>0</v>
      </c>
      <c r="AY20006">
        <v>0</v>
      </c>
      <c r="AZ20006" t="s">
        <v>75</v>
      </c>
      <c r="BA20006" t="s">
        <v>15338</v>
      </c>
      <c r="BB20006">
        <v>0</v>
      </c>
      <c r="BC20006" t="s">
        <v>16094</v>
      </c>
      <c r="BD20006">
        <v>0</v>
      </c>
      <c r="BE20006" t="s">
        <v>16095</v>
      </c>
      <c r="BF20006">
        <v>0</v>
      </c>
      <c r="BG20006">
        <v>0</v>
      </c>
      <c r="BH20006" t="s">
        <v>17674</v>
      </c>
      <c r="BI20006" t="s">
        <v>75</v>
      </c>
      <c r="BJ20006">
        <v>0</v>
      </c>
      <c r="BK20006" t="s">
        <v>142</v>
      </c>
      <c r="BL20006" t="s">
        <v>141</v>
      </c>
      <c r="BM20006" t="s">
        <v>107</v>
      </c>
      <c r="BN20006">
        <v>675.930000362545</v>
      </c>
      <c r="BO20006" t="s">
        <v>108</v>
      </c>
      <c r="BP20006" t="s">
        <v>91</v>
      </c>
      <c r="BQ20006" t="s">
        <v>3318</v>
      </c>
      <c r="BR20006">
        <v>647</v>
      </c>
      <c r="BS20006">
        <v>0.90585035085678101</v>
      </c>
      <c r="BT20006">
        <v>24.649130000000099</v>
      </c>
      <c r="BU20006">
        <v>47.274709999999999</v>
      </c>
      <c r="BV20006">
        <v>5421997.93545778</v>
      </c>
      <c r="BW20006">
        <v>2793999.6765822698</v>
      </c>
    </row>
    <row r="20007" spans="1:75" x14ac:dyDescent="0.25">
      <c r="A20007">
        <v>54223834</v>
      </c>
      <c r="B20007">
        <v>15531</v>
      </c>
      <c r="C20007">
        <v>5422000</v>
      </c>
      <c r="D20007">
        <v>3834000</v>
      </c>
      <c r="E20007">
        <v>6</v>
      </c>
      <c r="F20007">
        <v>18</v>
      </c>
      <c r="G20007">
        <v>44</v>
      </c>
      <c r="H20007">
        <v>38</v>
      </c>
      <c r="I20007">
        <v>7.5</v>
      </c>
      <c r="J20007">
        <v>7.28</v>
      </c>
      <c r="K20007">
        <v>168.9</v>
      </c>
      <c r="L20007">
        <v>251</v>
      </c>
      <c r="M20007">
        <v>12.2</v>
      </c>
      <c r="N20007">
        <v>50.1</v>
      </c>
      <c r="O20007">
        <v>235</v>
      </c>
      <c r="P20007">
        <v>63.6</v>
      </c>
      <c r="Q20007" t="s">
        <v>75</v>
      </c>
      <c r="R20007">
        <v>56.356290000000001</v>
      </c>
      <c r="S20007">
        <v>28.01643</v>
      </c>
      <c r="T20007">
        <v>12115</v>
      </c>
      <c r="U20007" t="s">
        <v>14253</v>
      </c>
      <c r="V20007">
        <v>1269.3599999999999</v>
      </c>
      <c r="W20007">
        <v>29</v>
      </c>
      <c r="X20007">
        <v>5422000</v>
      </c>
      <c r="Y20007">
        <v>3834000</v>
      </c>
      <c r="Z20007" t="s">
        <v>4455</v>
      </c>
      <c r="AA20007" t="s">
        <v>140</v>
      </c>
      <c r="AB20007" t="s">
        <v>141</v>
      </c>
      <c r="AC20007" t="s">
        <v>142</v>
      </c>
      <c r="AD20007" t="s">
        <v>81</v>
      </c>
      <c r="AE20007">
        <v>2</v>
      </c>
      <c r="AF20007" t="s">
        <v>82</v>
      </c>
      <c r="AG20007" t="s">
        <v>81</v>
      </c>
      <c r="AH20007" t="s">
        <v>75</v>
      </c>
      <c r="AI20007">
        <v>5</v>
      </c>
      <c r="AJ20007" t="s">
        <v>75</v>
      </c>
      <c r="AK20007">
        <v>0</v>
      </c>
      <c r="AL20007">
        <v>1</v>
      </c>
      <c r="AM20007">
        <v>0</v>
      </c>
      <c r="AN20007">
        <v>0</v>
      </c>
      <c r="AO20007">
        <v>2</v>
      </c>
      <c r="AP20007">
        <v>8</v>
      </c>
      <c r="AQ20007">
        <v>0</v>
      </c>
      <c r="AR20007">
        <v>0</v>
      </c>
      <c r="AS20007">
        <v>0</v>
      </c>
      <c r="AT20007">
        <v>1</v>
      </c>
      <c r="AU20007">
        <v>2</v>
      </c>
      <c r="AV20007">
        <v>1</v>
      </c>
      <c r="AW20007">
        <v>1</v>
      </c>
      <c r="AX20007">
        <v>4</v>
      </c>
      <c r="AY20007">
        <v>0</v>
      </c>
      <c r="AZ20007" t="s">
        <v>16918</v>
      </c>
      <c r="BA20007" t="s">
        <v>107</v>
      </c>
      <c r="BB20007">
        <v>64599</v>
      </c>
      <c r="BC20007" t="s">
        <v>14255</v>
      </c>
      <c r="BD20007">
        <v>64599</v>
      </c>
      <c r="BE20007" t="s">
        <v>14256</v>
      </c>
      <c r="BF20007">
        <v>64599</v>
      </c>
      <c r="BG20007">
        <v>14547</v>
      </c>
      <c r="BH20007" t="s">
        <v>17675</v>
      </c>
      <c r="BI20007" t="s">
        <v>9137</v>
      </c>
      <c r="BJ20007">
        <v>3</v>
      </c>
      <c r="BK20007" t="s">
        <v>142</v>
      </c>
      <c r="BL20007" t="s">
        <v>141</v>
      </c>
      <c r="BM20007" t="s">
        <v>107</v>
      </c>
      <c r="BN20007">
        <v>675.440001106262</v>
      </c>
      <c r="BO20007" t="s">
        <v>108</v>
      </c>
      <c r="BP20007" t="s">
        <v>1681</v>
      </c>
      <c r="BQ20007" t="s">
        <v>2181</v>
      </c>
      <c r="BR20007">
        <v>145</v>
      </c>
      <c r="BS20007">
        <v>8.8152437210083008</v>
      </c>
      <c r="BT20007">
        <v>28.0164300003443</v>
      </c>
      <c r="BU20007">
        <v>56.356290000383197</v>
      </c>
      <c r="BV20007">
        <v>5421998.4168439098</v>
      </c>
      <c r="BW20007">
        <v>3833999.43153841</v>
      </c>
    </row>
    <row r="20008" spans="1:75" x14ac:dyDescent="0.25">
      <c r="A20008">
        <v>54241650</v>
      </c>
      <c r="B20008">
        <v>11738</v>
      </c>
      <c r="C20008">
        <v>5424000</v>
      </c>
      <c r="D20008">
        <v>1650000</v>
      </c>
      <c r="E20008">
        <v>17</v>
      </c>
      <c r="F20008">
        <v>46</v>
      </c>
      <c r="G20008">
        <v>43</v>
      </c>
      <c r="H20008">
        <v>11</v>
      </c>
      <c r="I20008">
        <v>7.42</v>
      </c>
      <c r="J20008">
        <v>7.01</v>
      </c>
      <c r="K20008">
        <v>23.7</v>
      </c>
      <c r="L20008">
        <v>6</v>
      </c>
      <c r="M20008">
        <v>3</v>
      </c>
      <c r="N20008">
        <v>53.1</v>
      </c>
      <c r="O20008">
        <v>709.1</v>
      </c>
      <c r="P20008">
        <v>26.1</v>
      </c>
      <c r="Q20008" t="s">
        <v>75</v>
      </c>
      <c r="R20008">
        <v>37.119779999999999</v>
      </c>
      <c r="S20008">
        <v>22.370170000000002</v>
      </c>
      <c r="T20008">
        <v>9264</v>
      </c>
      <c r="U20008" t="s">
        <v>16074</v>
      </c>
      <c r="V20008">
        <v>993.52</v>
      </c>
      <c r="W20008">
        <v>29</v>
      </c>
      <c r="X20008">
        <v>5424000</v>
      </c>
      <c r="Y20008">
        <v>1650000</v>
      </c>
      <c r="Z20008" t="s">
        <v>1019</v>
      </c>
      <c r="AA20008" t="s">
        <v>282</v>
      </c>
      <c r="AB20008" t="s">
        <v>163</v>
      </c>
      <c r="AC20008" t="s">
        <v>96</v>
      </c>
      <c r="AD20008" t="s">
        <v>143</v>
      </c>
      <c r="AE20008">
        <v>2</v>
      </c>
      <c r="AF20008" t="s">
        <v>97</v>
      </c>
      <c r="AG20008" t="s">
        <v>81</v>
      </c>
      <c r="AH20008" t="s">
        <v>75</v>
      </c>
      <c r="AI20008">
        <v>3</v>
      </c>
      <c r="AJ20008" t="s">
        <v>75</v>
      </c>
      <c r="AK20008">
        <v>4</v>
      </c>
      <c r="AL20008">
        <v>2</v>
      </c>
      <c r="AM20008">
        <v>0</v>
      </c>
      <c r="AN20008">
        <v>0</v>
      </c>
      <c r="AO20008">
        <v>2</v>
      </c>
      <c r="AP20008">
        <v>5</v>
      </c>
      <c r="AQ20008">
        <v>0</v>
      </c>
      <c r="AR20008">
        <v>0</v>
      </c>
      <c r="AS20008">
        <v>0</v>
      </c>
      <c r="AT20008">
        <v>1</v>
      </c>
      <c r="AU20008">
        <v>1</v>
      </c>
      <c r="AV20008">
        <v>1</v>
      </c>
      <c r="AW20008">
        <v>3</v>
      </c>
      <c r="AX20008">
        <v>4</v>
      </c>
      <c r="AY20008">
        <v>2</v>
      </c>
      <c r="AZ20008" t="s">
        <v>17676</v>
      </c>
      <c r="BA20008" t="s">
        <v>16076</v>
      </c>
      <c r="BB20008">
        <v>131556</v>
      </c>
      <c r="BC20008" t="s">
        <v>16077</v>
      </c>
      <c r="BD20008">
        <v>53799</v>
      </c>
      <c r="BE20008" t="s">
        <v>17274</v>
      </c>
      <c r="BF20008">
        <v>15506</v>
      </c>
      <c r="BG20008">
        <v>3641</v>
      </c>
      <c r="BH20008" t="s">
        <v>17677</v>
      </c>
      <c r="BI20008" t="s">
        <v>1094</v>
      </c>
      <c r="BJ20008">
        <v>5</v>
      </c>
      <c r="BK20008" t="s">
        <v>96</v>
      </c>
      <c r="BL20008" t="s">
        <v>163</v>
      </c>
      <c r="BM20008" t="s">
        <v>506</v>
      </c>
      <c r="BN20008">
        <v>754.99999947547894</v>
      </c>
      <c r="BO20008" t="s">
        <v>507</v>
      </c>
      <c r="BP20008" t="s">
        <v>109</v>
      </c>
      <c r="BQ20008" t="s">
        <v>110</v>
      </c>
      <c r="BR20008">
        <v>382</v>
      </c>
      <c r="BS20008">
        <v>2.0649342536926301</v>
      </c>
      <c r="BT20008">
        <v>22.370169999745801</v>
      </c>
      <c r="BU20008">
        <v>37.119779999947099</v>
      </c>
      <c r="BV20008">
        <v>5423998.9327511303</v>
      </c>
      <c r="BW20008">
        <v>1649998.2566990999</v>
      </c>
    </row>
    <row r="20009" spans="1:75" x14ac:dyDescent="0.25">
      <c r="A20009">
        <v>54241754</v>
      </c>
      <c r="B20009">
        <v>12223</v>
      </c>
      <c r="C20009">
        <v>5424000</v>
      </c>
      <c r="D20009">
        <v>1754000</v>
      </c>
      <c r="E20009">
        <v>26</v>
      </c>
      <c r="F20009">
        <v>20</v>
      </c>
      <c r="G20009">
        <v>41</v>
      </c>
      <c r="H20009">
        <v>38</v>
      </c>
      <c r="I20009">
        <v>7.98</v>
      </c>
      <c r="J20009">
        <v>7.33</v>
      </c>
      <c r="K20009">
        <v>26.5</v>
      </c>
      <c r="L20009">
        <v>359</v>
      </c>
      <c r="M20009">
        <v>2</v>
      </c>
      <c r="N20009">
        <v>0</v>
      </c>
      <c r="O20009">
        <v>192.9</v>
      </c>
      <c r="P20009">
        <v>24.6</v>
      </c>
      <c r="Q20009" t="s">
        <v>75</v>
      </c>
      <c r="R20009">
        <v>38.049889999999998</v>
      </c>
      <c r="S20009">
        <v>22.539560000000002</v>
      </c>
      <c r="T20009">
        <v>9590</v>
      </c>
      <c r="U20009" t="s">
        <v>16074</v>
      </c>
      <c r="V20009">
        <v>483.73</v>
      </c>
      <c r="W20009">
        <v>29</v>
      </c>
      <c r="X20009">
        <v>5424000</v>
      </c>
      <c r="Y20009">
        <v>1754000</v>
      </c>
      <c r="Z20009" t="s">
        <v>2513</v>
      </c>
      <c r="AA20009" t="s">
        <v>78</v>
      </c>
      <c r="AB20009" t="s">
        <v>79</v>
      </c>
      <c r="AC20009" t="s">
        <v>80</v>
      </c>
      <c r="AD20009" t="s">
        <v>81</v>
      </c>
      <c r="AE20009">
        <v>2</v>
      </c>
      <c r="AF20009" t="s">
        <v>82</v>
      </c>
      <c r="AG20009" t="s">
        <v>81</v>
      </c>
      <c r="AH20009" t="s">
        <v>75</v>
      </c>
      <c r="AI20009">
        <v>5</v>
      </c>
      <c r="AJ20009" t="s">
        <v>75</v>
      </c>
      <c r="AK20009">
        <v>0</v>
      </c>
      <c r="AL20009">
        <v>4</v>
      </c>
      <c r="AM20009">
        <v>2</v>
      </c>
      <c r="AN20009">
        <v>2</v>
      </c>
      <c r="AO20009">
        <v>2</v>
      </c>
      <c r="AP20009">
        <v>8</v>
      </c>
      <c r="AQ20009">
        <v>0</v>
      </c>
      <c r="AR20009">
        <v>0</v>
      </c>
      <c r="AS20009">
        <v>0</v>
      </c>
      <c r="AT20009">
        <v>1</v>
      </c>
      <c r="AU20009">
        <v>2</v>
      </c>
      <c r="AV20009">
        <v>1</v>
      </c>
      <c r="AW20009">
        <v>1</v>
      </c>
      <c r="AX20009">
        <v>4</v>
      </c>
      <c r="AY20009">
        <v>0</v>
      </c>
      <c r="AZ20009" t="s">
        <v>17652</v>
      </c>
      <c r="BA20009" t="s">
        <v>16076</v>
      </c>
      <c r="BB20009">
        <v>131556</v>
      </c>
      <c r="BC20009" t="s">
        <v>16077</v>
      </c>
      <c r="BD20009">
        <v>53799</v>
      </c>
      <c r="BE20009" t="s">
        <v>17274</v>
      </c>
      <c r="BF20009">
        <v>15506</v>
      </c>
      <c r="BG20009">
        <v>2296</v>
      </c>
      <c r="BH20009" t="s">
        <v>9514</v>
      </c>
      <c r="BI20009" t="s">
        <v>1094</v>
      </c>
      <c r="BJ20009">
        <v>5</v>
      </c>
      <c r="BK20009" t="s">
        <v>80</v>
      </c>
      <c r="BL20009" t="s">
        <v>79</v>
      </c>
      <c r="BM20009" t="s">
        <v>89</v>
      </c>
      <c r="BN20009">
        <v>660.00999546125502</v>
      </c>
      <c r="BO20009" t="s">
        <v>90</v>
      </c>
      <c r="BP20009" t="s">
        <v>156</v>
      </c>
      <c r="BQ20009" t="s">
        <v>701</v>
      </c>
      <c r="BR20009">
        <v>701</v>
      </c>
      <c r="BS20009">
        <v>0.90585035085678101</v>
      </c>
      <c r="BT20009">
        <v>22.539559999694301</v>
      </c>
      <c r="BU20009">
        <v>38.0498899999236</v>
      </c>
      <c r="BV20009">
        <v>5423968.7890561204</v>
      </c>
      <c r="BW20009">
        <v>1753978.4967416499</v>
      </c>
    </row>
    <row r="20010" spans="1:75" x14ac:dyDescent="0.25">
      <c r="A20010">
        <v>54241874</v>
      </c>
      <c r="B20010">
        <v>11659</v>
      </c>
      <c r="C20010">
        <v>5424000</v>
      </c>
      <c r="D20010">
        <v>1874000</v>
      </c>
      <c r="E20010">
        <v>10</v>
      </c>
      <c r="F20010">
        <v>8</v>
      </c>
      <c r="G20010">
        <v>77</v>
      </c>
      <c r="H20010">
        <v>15</v>
      </c>
      <c r="I20010">
        <v>8.07</v>
      </c>
      <c r="J20010">
        <v>7.26</v>
      </c>
      <c r="K20010">
        <v>12.1</v>
      </c>
      <c r="L20010">
        <v>13</v>
      </c>
      <c r="M20010">
        <v>1.3</v>
      </c>
      <c r="N20010">
        <v>12.7</v>
      </c>
      <c r="O20010">
        <v>133.5</v>
      </c>
      <c r="P20010">
        <v>30.9</v>
      </c>
      <c r="Q20010" t="s">
        <v>75</v>
      </c>
      <c r="R20010">
        <v>39.121459999999999</v>
      </c>
      <c r="S20010">
        <v>22.744199999999999</v>
      </c>
      <c r="T20010">
        <v>9195</v>
      </c>
      <c r="U20010" t="s">
        <v>16074</v>
      </c>
      <c r="V20010">
        <v>521</v>
      </c>
      <c r="W20010">
        <v>21</v>
      </c>
      <c r="X20010">
        <v>5424000</v>
      </c>
      <c r="Y20010">
        <v>1874000</v>
      </c>
      <c r="Z20010" t="s">
        <v>355</v>
      </c>
      <c r="AA20010" t="s">
        <v>1908</v>
      </c>
      <c r="AB20010" t="s">
        <v>95</v>
      </c>
      <c r="AC20010" t="s">
        <v>96</v>
      </c>
      <c r="AD20010" t="s">
        <v>81</v>
      </c>
      <c r="AE20010">
        <v>1</v>
      </c>
      <c r="AF20010" t="s">
        <v>97</v>
      </c>
      <c r="AG20010" t="s">
        <v>81</v>
      </c>
      <c r="AH20010" t="s">
        <v>1909</v>
      </c>
      <c r="AI20010">
        <v>4</v>
      </c>
      <c r="AJ20010" t="s">
        <v>75</v>
      </c>
      <c r="AK20010">
        <v>0</v>
      </c>
      <c r="AL20010">
        <v>2</v>
      </c>
      <c r="AM20010">
        <v>0</v>
      </c>
      <c r="AN20010">
        <v>0</v>
      </c>
      <c r="AO20010">
        <v>2</v>
      </c>
      <c r="AP20010">
        <v>5</v>
      </c>
      <c r="AQ20010">
        <v>0</v>
      </c>
      <c r="AR20010">
        <v>0</v>
      </c>
      <c r="AS20010">
        <v>0</v>
      </c>
      <c r="AT20010">
        <v>1</v>
      </c>
      <c r="AU20010">
        <v>2</v>
      </c>
      <c r="AV20010">
        <v>4</v>
      </c>
      <c r="AW20010">
        <v>1</v>
      </c>
      <c r="AX20010">
        <v>3</v>
      </c>
      <c r="AY20010">
        <v>5</v>
      </c>
      <c r="AZ20010" t="s">
        <v>17618</v>
      </c>
      <c r="BA20010" t="s">
        <v>16076</v>
      </c>
      <c r="BB20010">
        <v>131556</v>
      </c>
      <c r="BC20010" t="s">
        <v>16624</v>
      </c>
      <c r="BD20010">
        <v>56528</v>
      </c>
      <c r="BE20010" t="s">
        <v>16836</v>
      </c>
      <c r="BF20010">
        <v>14041</v>
      </c>
      <c r="BG20010">
        <v>2631</v>
      </c>
      <c r="BH20010" t="s">
        <v>17678</v>
      </c>
      <c r="BI20010" t="s">
        <v>106</v>
      </c>
      <c r="BJ20010">
        <v>5</v>
      </c>
      <c r="BK20010" t="s">
        <v>96</v>
      </c>
      <c r="BL20010" t="s">
        <v>95</v>
      </c>
      <c r="BM20010" t="s">
        <v>506</v>
      </c>
      <c r="BN20010">
        <v>439.67000156417498</v>
      </c>
      <c r="BO20010" t="s">
        <v>507</v>
      </c>
      <c r="BP20010" t="s">
        <v>109</v>
      </c>
      <c r="BQ20010" t="s">
        <v>110</v>
      </c>
      <c r="BR20010">
        <v>251</v>
      </c>
      <c r="BS20010">
        <v>8.8512439727783203</v>
      </c>
      <c r="BT20010">
        <v>22.74420000013</v>
      </c>
      <c r="BU20010">
        <v>39.121459999679303</v>
      </c>
      <c r="BV20010">
        <v>5424001.4614673797</v>
      </c>
      <c r="BW20010">
        <v>1874001.7946858699</v>
      </c>
    </row>
    <row r="20011" spans="1:75" x14ac:dyDescent="0.25">
      <c r="A20011">
        <v>54241902</v>
      </c>
      <c r="B20011">
        <v>11655</v>
      </c>
      <c r="C20011">
        <v>5424000</v>
      </c>
      <c r="D20011">
        <v>1902000</v>
      </c>
      <c r="E20011">
        <v>28</v>
      </c>
      <c r="F20011">
        <v>34</v>
      </c>
      <c r="G20011">
        <v>44</v>
      </c>
      <c r="H20011">
        <v>21</v>
      </c>
      <c r="I20011">
        <v>8.16</v>
      </c>
      <c r="J20011">
        <v>7.53</v>
      </c>
      <c r="K20011">
        <v>15.6</v>
      </c>
      <c r="L20011">
        <v>58</v>
      </c>
      <c r="M20011">
        <v>1.7</v>
      </c>
      <c r="N20011">
        <v>0</v>
      </c>
      <c r="O20011">
        <v>252.9</v>
      </c>
      <c r="P20011">
        <v>37.700000000000003</v>
      </c>
      <c r="Q20011" t="s">
        <v>75</v>
      </c>
      <c r="R20011">
        <v>39.371130000000001</v>
      </c>
      <c r="S20011">
        <v>22.79316</v>
      </c>
      <c r="T20011">
        <v>9191</v>
      </c>
      <c r="U20011" t="s">
        <v>16074</v>
      </c>
      <c r="V20011">
        <v>463.81</v>
      </c>
      <c r="W20011">
        <v>12</v>
      </c>
      <c r="X20011">
        <v>5424000</v>
      </c>
      <c r="Y20011">
        <v>1902000</v>
      </c>
      <c r="Z20011" t="s">
        <v>189</v>
      </c>
      <c r="AA20011" t="s">
        <v>151</v>
      </c>
      <c r="AB20011" t="s">
        <v>152</v>
      </c>
      <c r="AC20011" t="s">
        <v>102</v>
      </c>
      <c r="AD20011" t="s">
        <v>81</v>
      </c>
      <c r="AE20011">
        <v>2</v>
      </c>
      <c r="AF20011" t="s">
        <v>82</v>
      </c>
      <c r="AG20011" t="s">
        <v>81</v>
      </c>
      <c r="AH20011" t="s">
        <v>75</v>
      </c>
      <c r="AI20011">
        <v>5</v>
      </c>
      <c r="AJ20011" t="s">
        <v>75</v>
      </c>
      <c r="AK20011">
        <v>0</v>
      </c>
      <c r="AL20011">
        <v>1</v>
      </c>
      <c r="AM20011">
        <v>0</v>
      </c>
      <c r="AN20011">
        <v>0</v>
      </c>
      <c r="AO20011">
        <v>2</v>
      </c>
      <c r="AP20011">
        <v>8</v>
      </c>
      <c r="AQ20011">
        <v>0</v>
      </c>
      <c r="AR20011">
        <v>0</v>
      </c>
      <c r="AS20011">
        <v>0</v>
      </c>
      <c r="AT20011">
        <v>1</v>
      </c>
      <c r="AU20011">
        <v>1</v>
      </c>
      <c r="AV20011">
        <v>1</v>
      </c>
      <c r="AW20011">
        <v>3</v>
      </c>
      <c r="AX20011">
        <v>1</v>
      </c>
      <c r="AY20011">
        <v>0</v>
      </c>
      <c r="AZ20011" t="s">
        <v>17618</v>
      </c>
      <c r="BA20011" t="s">
        <v>16076</v>
      </c>
      <c r="BB20011">
        <v>131556</v>
      </c>
      <c r="BC20011" t="s">
        <v>16624</v>
      </c>
      <c r="BD20011">
        <v>56528</v>
      </c>
      <c r="BE20011" t="s">
        <v>16836</v>
      </c>
      <c r="BF20011">
        <v>14041</v>
      </c>
      <c r="BG20011">
        <v>2631</v>
      </c>
      <c r="BH20011" t="s">
        <v>17679</v>
      </c>
      <c r="BI20011" t="s">
        <v>106</v>
      </c>
      <c r="BJ20011">
        <v>5</v>
      </c>
      <c r="BK20011" t="s">
        <v>102</v>
      </c>
      <c r="BL20011" t="s">
        <v>152</v>
      </c>
      <c r="BM20011" t="s">
        <v>506</v>
      </c>
      <c r="BN20011">
        <v>439.67000156417498</v>
      </c>
      <c r="BO20011" t="s">
        <v>507</v>
      </c>
      <c r="BP20011" t="s">
        <v>156</v>
      </c>
      <c r="BQ20011" t="s">
        <v>701</v>
      </c>
      <c r="BR20011">
        <v>114</v>
      </c>
      <c r="BS20011">
        <v>0.57293868064880404</v>
      </c>
      <c r="BT20011">
        <v>22.7931599997343</v>
      </c>
      <c r="BU20011">
        <v>39.3711300001494</v>
      </c>
      <c r="BV20011">
        <v>5423998.7796928799</v>
      </c>
      <c r="BW20011">
        <v>1901997.8233747701</v>
      </c>
    </row>
    <row r="20012" spans="1:75" x14ac:dyDescent="0.25">
      <c r="A20012">
        <v>54242060</v>
      </c>
      <c r="B20012">
        <v>11559</v>
      </c>
      <c r="C20012">
        <v>5424000</v>
      </c>
      <c r="D20012">
        <v>2060000</v>
      </c>
      <c r="E20012">
        <v>12</v>
      </c>
      <c r="F20012">
        <v>17</v>
      </c>
      <c r="G20012">
        <v>20</v>
      </c>
      <c r="H20012">
        <v>63</v>
      </c>
      <c r="I20012">
        <v>5.95</v>
      </c>
      <c r="J20012">
        <v>4.78</v>
      </c>
      <c r="K20012">
        <v>7.6</v>
      </c>
      <c r="L20012">
        <v>0</v>
      </c>
      <c r="M20012">
        <v>0.8</v>
      </c>
      <c r="N20012">
        <v>81.2</v>
      </c>
      <c r="O20012">
        <v>133</v>
      </c>
      <c r="P20012">
        <v>10.7</v>
      </c>
      <c r="Q20012" t="s">
        <v>75</v>
      </c>
      <c r="R20012">
        <v>40.778120000000001</v>
      </c>
      <c r="S20012">
        <v>23.079640000000001</v>
      </c>
      <c r="T20012">
        <v>9129</v>
      </c>
      <c r="U20012" t="s">
        <v>16074</v>
      </c>
      <c r="V20012">
        <v>662.72</v>
      </c>
      <c r="W20012">
        <v>12</v>
      </c>
      <c r="X20012">
        <v>5424000</v>
      </c>
      <c r="Y20012">
        <v>2060000</v>
      </c>
      <c r="Z20012" t="s">
        <v>77</v>
      </c>
      <c r="AA20012" t="s">
        <v>391</v>
      </c>
      <c r="AB20012" t="s">
        <v>95</v>
      </c>
      <c r="AC20012" t="s">
        <v>96</v>
      </c>
      <c r="AD20012" t="s">
        <v>81</v>
      </c>
      <c r="AE20012">
        <v>1</v>
      </c>
      <c r="AF20012" t="s">
        <v>97</v>
      </c>
      <c r="AG20012" t="s">
        <v>81</v>
      </c>
      <c r="AH20012" t="s">
        <v>75</v>
      </c>
      <c r="AI20012">
        <v>1</v>
      </c>
      <c r="AJ20012" t="s">
        <v>75</v>
      </c>
      <c r="AK20012">
        <v>0</v>
      </c>
      <c r="AL20012">
        <v>4</v>
      </c>
      <c r="AM20012">
        <v>0</v>
      </c>
      <c r="AN20012">
        <v>0</v>
      </c>
      <c r="AO20012">
        <v>2</v>
      </c>
      <c r="AP20012">
        <v>5</v>
      </c>
      <c r="AQ20012">
        <v>0</v>
      </c>
      <c r="AR20012">
        <v>0</v>
      </c>
      <c r="AS20012">
        <v>0</v>
      </c>
      <c r="AT20012">
        <v>1</v>
      </c>
      <c r="AU20012">
        <v>1</v>
      </c>
      <c r="AV20012">
        <v>3</v>
      </c>
      <c r="AW20012">
        <v>2</v>
      </c>
      <c r="AX20012">
        <v>1</v>
      </c>
      <c r="AY20012">
        <v>0</v>
      </c>
      <c r="AZ20012" t="s">
        <v>17576</v>
      </c>
      <c r="BA20012" t="s">
        <v>16076</v>
      </c>
      <c r="BB20012">
        <v>131556</v>
      </c>
      <c r="BC20012" t="s">
        <v>16624</v>
      </c>
      <c r="BD20012">
        <v>56528</v>
      </c>
      <c r="BE20012" t="s">
        <v>17113</v>
      </c>
      <c r="BF20012">
        <v>18838</v>
      </c>
      <c r="BG20012">
        <v>3682</v>
      </c>
      <c r="BH20012" t="s">
        <v>17680</v>
      </c>
      <c r="BI20012" t="s">
        <v>106</v>
      </c>
      <c r="BJ20012">
        <v>5</v>
      </c>
      <c r="BK20012" t="s">
        <v>96</v>
      </c>
      <c r="BL20012" t="s">
        <v>95</v>
      </c>
      <c r="BM20012" t="s">
        <v>267</v>
      </c>
      <c r="BN20012">
        <v>515.49000216424497</v>
      </c>
      <c r="BO20012" t="s">
        <v>268</v>
      </c>
      <c r="BP20012" t="s">
        <v>156</v>
      </c>
      <c r="BQ20012" t="s">
        <v>701</v>
      </c>
      <c r="BR20012">
        <v>131</v>
      </c>
      <c r="BS20012">
        <v>9.5160474777221697</v>
      </c>
      <c r="BT20012">
        <v>23.079639999786199</v>
      </c>
      <c r="BU20012">
        <v>40.778120000437703</v>
      </c>
      <c r="BV20012">
        <v>5423996.0158083998</v>
      </c>
      <c r="BW20012">
        <v>2059997.7809922099</v>
      </c>
    </row>
    <row r="20013" spans="1:75" x14ac:dyDescent="0.25">
      <c r="A20013">
        <v>54242096</v>
      </c>
      <c r="B20013">
        <v>11915</v>
      </c>
      <c r="C20013">
        <v>5424000</v>
      </c>
      <c r="D20013">
        <v>2096000</v>
      </c>
      <c r="E20013">
        <v>11</v>
      </c>
      <c r="F20013">
        <v>2</v>
      </c>
      <c r="G20013">
        <v>12</v>
      </c>
      <c r="H20013">
        <v>86</v>
      </c>
      <c r="I20013">
        <v>7.08</v>
      </c>
      <c r="J20013">
        <v>6.3</v>
      </c>
      <c r="K20013">
        <v>2</v>
      </c>
      <c r="L20013">
        <v>0</v>
      </c>
      <c r="M20013">
        <v>0.2</v>
      </c>
      <c r="N20013">
        <v>0</v>
      </c>
      <c r="O20013">
        <v>12.5</v>
      </c>
      <c r="P20013">
        <v>13.5</v>
      </c>
      <c r="Q20013" t="s">
        <v>75</v>
      </c>
      <c r="R20013">
        <v>41.098260000000003</v>
      </c>
      <c r="S20013">
        <v>23.147480000000002</v>
      </c>
      <c r="T20013">
        <v>9414</v>
      </c>
      <c r="U20013" t="s">
        <v>16074</v>
      </c>
      <c r="V20013">
        <v>229.72</v>
      </c>
      <c r="W20013">
        <v>23</v>
      </c>
      <c r="X20013">
        <v>5424000</v>
      </c>
      <c r="Y20013">
        <v>2096000</v>
      </c>
      <c r="Z20013" t="s">
        <v>301</v>
      </c>
      <c r="AA20013" t="s">
        <v>143</v>
      </c>
      <c r="AB20013" t="s">
        <v>204</v>
      </c>
      <c r="AC20013" t="s">
        <v>205</v>
      </c>
      <c r="AD20013" t="s">
        <v>81</v>
      </c>
      <c r="AE20013">
        <v>1</v>
      </c>
      <c r="AF20013" t="s">
        <v>541</v>
      </c>
      <c r="AG20013" t="s">
        <v>81</v>
      </c>
      <c r="AH20013" t="s">
        <v>75</v>
      </c>
      <c r="AI20013">
        <v>5</v>
      </c>
      <c r="AJ20013" t="s">
        <v>75</v>
      </c>
      <c r="AK20013">
        <v>0</v>
      </c>
      <c r="AL20013">
        <v>4</v>
      </c>
      <c r="AM20013">
        <v>0</v>
      </c>
      <c r="AN20013">
        <v>0</v>
      </c>
      <c r="AO20013">
        <v>3</v>
      </c>
      <c r="AP20013">
        <v>8</v>
      </c>
      <c r="AQ20013">
        <v>0</v>
      </c>
      <c r="AR20013">
        <v>0</v>
      </c>
      <c r="AS20013">
        <v>0</v>
      </c>
      <c r="AT20013">
        <v>1</v>
      </c>
      <c r="AU20013">
        <v>2</v>
      </c>
      <c r="AV20013">
        <v>1</v>
      </c>
      <c r="AW20013">
        <v>1</v>
      </c>
      <c r="AX20013">
        <v>4</v>
      </c>
      <c r="AY20013">
        <v>0</v>
      </c>
      <c r="AZ20013" t="s">
        <v>17437</v>
      </c>
      <c r="BA20013" t="s">
        <v>16076</v>
      </c>
      <c r="BB20013">
        <v>131556</v>
      </c>
      <c r="BC20013" t="s">
        <v>16624</v>
      </c>
      <c r="BD20013">
        <v>56528</v>
      </c>
      <c r="BE20013" t="s">
        <v>17113</v>
      </c>
      <c r="BF20013">
        <v>18838</v>
      </c>
      <c r="BG20013">
        <v>2526</v>
      </c>
      <c r="BH20013" t="s">
        <v>17681</v>
      </c>
      <c r="BI20013" t="s">
        <v>106</v>
      </c>
      <c r="BJ20013">
        <v>5</v>
      </c>
      <c r="BK20013" t="s">
        <v>205</v>
      </c>
      <c r="BL20013" t="s">
        <v>204</v>
      </c>
      <c r="BM20013" t="s">
        <v>107</v>
      </c>
      <c r="BN20013">
        <v>550.94000073447796</v>
      </c>
      <c r="BO20013" t="s">
        <v>108</v>
      </c>
      <c r="BP20013" t="s">
        <v>117</v>
      </c>
      <c r="BQ20013" t="s">
        <v>118</v>
      </c>
      <c r="BR20013">
        <v>807</v>
      </c>
      <c r="BS20013">
        <v>22.2546997070312</v>
      </c>
      <c r="BT20013">
        <v>23.1474800004017</v>
      </c>
      <c r="BU20013">
        <v>41.0982599995993</v>
      </c>
      <c r="BV20013">
        <v>5424002.2616543798</v>
      </c>
      <c r="BW20013">
        <v>2096003.29691495</v>
      </c>
    </row>
    <row r="20014" spans="1:75" x14ac:dyDescent="0.25">
      <c r="A20014">
        <v>54242438</v>
      </c>
      <c r="B20014">
        <v>35796</v>
      </c>
      <c r="C20014">
        <v>5424001</v>
      </c>
      <c r="D20014">
        <v>2438002</v>
      </c>
      <c r="E20014">
        <v>37</v>
      </c>
      <c r="F20014">
        <v>74</v>
      </c>
      <c r="G20014">
        <v>13</v>
      </c>
      <c r="H20014">
        <v>13</v>
      </c>
      <c r="I20014">
        <v>7.3</v>
      </c>
      <c r="J20014">
        <v>7</v>
      </c>
      <c r="K20014">
        <v>17.7</v>
      </c>
      <c r="L20014">
        <v>1</v>
      </c>
      <c r="M20014">
        <v>184</v>
      </c>
      <c r="N20014">
        <v>18</v>
      </c>
      <c r="O20014">
        <v>258</v>
      </c>
      <c r="P20014">
        <v>37.700000000000003</v>
      </c>
      <c r="Q20014" t="s">
        <v>75</v>
      </c>
      <c r="R20014">
        <v>44.130629999999996</v>
      </c>
      <c r="S20014">
        <v>23.841550000000002</v>
      </c>
      <c r="T20014">
        <v>15821</v>
      </c>
      <c r="U20014" t="s">
        <v>15337</v>
      </c>
      <c r="V20014">
        <v>425.02</v>
      </c>
      <c r="W20014">
        <v>12</v>
      </c>
      <c r="X20014">
        <v>5424001</v>
      </c>
      <c r="Y20014">
        <v>2438002</v>
      </c>
      <c r="Z20014" t="s">
        <v>75</v>
      </c>
      <c r="AA20014" t="s">
        <v>197</v>
      </c>
      <c r="AB20014" t="s">
        <v>198</v>
      </c>
      <c r="AC20014" t="s">
        <v>96</v>
      </c>
      <c r="AD20014" t="s">
        <v>81</v>
      </c>
      <c r="AE20014">
        <v>1</v>
      </c>
      <c r="AF20014" t="s">
        <v>97</v>
      </c>
      <c r="AG20014" t="s">
        <v>81</v>
      </c>
      <c r="AH20014" t="s">
        <v>75</v>
      </c>
      <c r="AI20014">
        <v>0</v>
      </c>
      <c r="AJ20014" t="s">
        <v>75</v>
      </c>
      <c r="AK20014">
        <v>0</v>
      </c>
      <c r="AL20014">
        <v>4</v>
      </c>
      <c r="AM20014">
        <v>0</v>
      </c>
      <c r="AN20014">
        <v>0</v>
      </c>
      <c r="AO20014">
        <v>2</v>
      </c>
      <c r="AP20014">
        <v>0</v>
      </c>
      <c r="AQ20014">
        <v>0</v>
      </c>
      <c r="AR20014">
        <v>0</v>
      </c>
      <c r="AS20014">
        <v>0</v>
      </c>
      <c r="AT20014">
        <v>0</v>
      </c>
      <c r="AU20014">
        <v>0</v>
      </c>
      <c r="AV20014">
        <v>1</v>
      </c>
      <c r="AW20014">
        <v>0</v>
      </c>
      <c r="AX20014">
        <v>0</v>
      </c>
      <c r="AY20014">
        <v>0</v>
      </c>
      <c r="AZ20014" t="s">
        <v>75</v>
      </c>
      <c r="BA20014" t="s">
        <v>15338</v>
      </c>
      <c r="BB20014">
        <v>0</v>
      </c>
      <c r="BC20014" t="s">
        <v>15339</v>
      </c>
      <c r="BD20014">
        <v>0</v>
      </c>
      <c r="BE20014" t="s">
        <v>17004</v>
      </c>
      <c r="BF20014">
        <v>0</v>
      </c>
      <c r="BG20014">
        <v>0</v>
      </c>
      <c r="BH20014" t="s">
        <v>197</v>
      </c>
      <c r="BI20014" t="s">
        <v>75</v>
      </c>
      <c r="BJ20014">
        <v>0</v>
      </c>
      <c r="BK20014" t="s">
        <v>96</v>
      </c>
      <c r="BL20014" t="s">
        <v>198</v>
      </c>
      <c r="BM20014" t="s">
        <v>107</v>
      </c>
      <c r="BN20014">
        <v>603.25000331774402</v>
      </c>
      <c r="BO20014" t="s">
        <v>108</v>
      </c>
      <c r="BP20014" t="s">
        <v>670</v>
      </c>
      <c r="BQ20014" t="s">
        <v>2776</v>
      </c>
      <c r="BR20014">
        <v>137</v>
      </c>
      <c r="BS20014">
        <v>7.73519086837769</v>
      </c>
      <c r="BT20014">
        <v>23.841550000000101</v>
      </c>
      <c r="BU20014">
        <v>44.130629999999996</v>
      </c>
      <c r="BV20014">
        <v>5424001.3015246596</v>
      </c>
      <c r="BW20014">
        <v>2438002.1838248102</v>
      </c>
    </row>
    <row r="20015" spans="1:75" x14ac:dyDescent="0.25">
      <c r="A20015">
        <v>54242468</v>
      </c>
      <c r="B20015">
        <v>35721</v>
      </c>
      <c r="C20015">
        <v>5424000</v>
      </c>
      <c r="D20015">
        <v>2468001</v>
      </c>
      <c r="E20015">
        <v>39</v>
      </c>
      <c r="F20015">
        <v>69</v>
      </c>
      <c r="G20015">
        <v>27</v>
      </c>
      <c r="H20015">
        <v>4</v>
      </c>
      <c r="I20015">
        <v>6.02</v>
      </c>
      <c r="J20015">
        <v>5.4</v>
      </c>
      <c r="K20015">
        <v>20.3</v>
      </c>
      <c r="L20015">
        <v>1</v>
      </c>
      <c r="M20015">
        <v>146</v>
      </c>
      <c r="N20015">
        <v>11</v>
      </c>
      <c r="O20015">
        <v>229.2</v>
      </c>
      <c r="P20015">
        <v>43.3</v>
      </c>
      <c r="Q20015" t="s">
        <v>75</v>
      </c>
      <c r="R20015">
        <v>44.395890000000001</v>
      </c>
      <c r="S20015">
        <v>23.9071</v>
      </c>
      <c r="T20015">
        <v>15746</v>
      </c>
      <c r="U20015" t="s">
        <v>15337</v>
      </c>
      <c r="V20015">
        <v>446.16</v>
      </c>
      <c r="W20015">
        <v>12</v>
      </c>
      <c r="X20015">
        <v>5424000</v>
      </c>
      <c r="Y20015">
        <v>2468001</v>
      </c>
      <c r="Z20015" t="s">
        <v>75</v>
      </c>
      <c r="AA20015" t="s">
        <v>391</v>
      </c>
      <c r="AB20015" t="s">
        <v>95</v>
      </c>
      <c r="AC20015" t="s">
        <v>96</v>
      </c>
      <c r="AD20015" t="s">
        <v>81</v>
      </c>
      <c r="AE20015">
        <v>1</v>
      </c>
      <c r="AF20015" t="s">
        <v>97</v>
      </c>
      <c r="AG20015" t="s">
        <v>81</v>
      </c>
      <c r="AH20015" t="s">
        <v>75</v>
      </c>
      <c r="AI20015">
        <v>0</v>
      </c>
      <c r="AJ20015" t="s">
        <v>75</v>
      </c>
      <c r="AK20015">
        <v>0</v>
      </c>
      <c r="AL20015">
        <v>4</v>
      </c>
      <c r="AM20015">
        <v>0</v>
      </c>
      <c r="AN20015">
        <v>0</v>
      </c>
      <c r="AO20015">
        <v>2</v>
      </c>
      <c r="AP20015">
        <v>0</v>
      </c>
      <c r="AQ20015">
        <v>0</v>
      </c>
      <c r="AR20015">
        <v>0</v>
      </c>
      <c r="AS20015">
        <v>0</v>
      </c>
      <c r="AT20015">
        <v>0</v>
      </c>
      <c r="AU20015">
        <v>0</v>
      </c>
      <c r="AV20015">
        <v>2</v>
      </c>
      <c r="AW20015">
        <v>0</v>
      </c>
      <c r="AX20015">
        <v>0</v>
      </c>
      <c r="AY20015">
        <v>0</v>
      </c>
      <c r="AZ20015" t="s">
        <v>75</v>
      </c>
      <c r="BA20015" t="s">
        <v>15338</v>
      </c>
      <c r="BB20015">
        <v>0</v>
      </c>
      <c r="BC20015" t="s">
        <v>15339</v>
      </c>
      <c r="BD20015">
        <v>0</v>
      </c>
      <c r="BE20015" t="s">
        <v>17004</v>
      </c>
      <c r="BF20015">
        <v>0</v>
      </c>
      <c r="BG20015">
        <v>0</v>
      </c>
      <c r="BH20015" t="s">
        <v>17682</v>
      </c>
      <c r="BI20015" t="s">
        <v>75</v>
      </c>
      <c r="BJ20015">
        <v>0</v>
      </c>
      <c r="BK20015" t="s">
        <v>96</v>
      </c>
      <c r="BL20015" t="s">
        <v>95</v>
      </c>
      <c r="BM20015" t="s">
        <v>124</v>
      </c>
      <c r="BN20015">
        <v>701.43000270500795</v>
      </c>
      <c r="BO20015" t="s">
        <v>125</v>
      </c>
      <c r="BP20015" t="s">
        <v>156</v>
      </c>
      <c r="BQ20015" t="s">
        <v>228</v>
      </c>
      <c r="BR20015">
        <v>202</v>
      </c>
      <c r="BS20015">
        <v>5.2675189971923801</v>
      </c>
      <c r="BT20015">
        <v>23.9071</v>
      </c>
      <c r="BU20015">
        <v>44.395890000000101</v>
      </c>
      <c r="BV20015">
        <v>5424000.0849897899</v>
      </c>
      <c r="BW20015">
        <v>2468000.51337707</v>
      </c>
    </row>
    <row r="20016" spans="1:75" x14ac:dyDescent="0.25">
      <c r="A20016">
        <v>54242672</v>
      </c>
      <c r="B20016">
        <v>36227</v>
      </c>
      <c r="C20016">
        <v>5424000</v>
      </c>
      <c r="D20016">
        <v>2672001</v>
      </c>
      <c r="E20016">
        <v>12</v>
      </c>
      <c r="F20016">
        <v>23</v>
      </c>
      <c r="G20016">
        <v>17</v>
      </c>
      <c r="H20016">
        <v>60</v>
      </c>
      <c r="I20016">
        <v>4.26</v>
      </c>
      <c r="J20016">
        <v>4.0999999999999996</v>
      </c>
      <c r="K20016">
        <v>22</v>
      </c>
      <c r="L20016">
        <v>0</v>
      </c>
      <c r="M20016">
        <v>192</v>
      </c>
      <c r="N20016">
        <v>12</v>
      </c>
      <c r="O20016">
        <v>162.9</v>
      </c>
      <c r="P20016">
        <v>9.1</v>
      </c>
      <c r="Q20016" t="s">
        <v>75</v>
      </c>
      <c r="R20016">
        <v>46.196713000000003</v>
      </c>
      <c r="S20016">
        <v>24.375267000000001</v>
      </c>
      <c r="T20016">
        <v>16245</v>
      </c>
      <c r="U20016" t="s">
        <v>15337</v>
      </c>
      <c r="V20016">
        <v>530.38</v>
      </c>
      <c r="W20016">
        <v>23</v>
      </c>
      <c r="X20016">
        <v>5424000</v>
      </c>
      <c r="Y20016">
        <v>2672001</v>
      </c>
      <c r="Z20016" t="s">
        <v>75</v>
      </c>
      <c r="AA20016" t="s">
        <v>140</v>
      </c>
      <c r="AB20016" t="s">
        <v>141</v>
      </c>
      <c r="AC20016" t="s">
        <v>142</v>
      </c>
      <c r="AD20016" t="s">
        <v>81</v>
      </c>
      <c r="AE20016">
        <v>2</v>
      </c>
      <c r="AF20016" t="s">
        <v>144</v>
      </c>
      <c r="AG20016" t="s">
        <v>81</v>
      </c>
      <c r="AH20016" t="s">
        <v>75</v>
      </c>
      <c r="AI20016">
        <v>0</v>
      </c>
      <c r="AJ20016" t="s">
        <v>75</v>
      </c>
      <c r="AK20016">
        <v>0</v>
      </c>
      <c r="AL20016">
        <v>4</v>
      </c>
      <c r="AM20016">
        <v>0</v>
      </c>
      <c r="AN20016">
        <v>0</v>
      </c>
      <c r="AO20016">
        <v>2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1</v>
      </c>
      <c r="AW20016">
        <v>0</v>
      </c>
      <c r="AX20016">
        <v>0</v>
      </c>
      <c r="AY20016">
        <v>0</v>
      </c>
      <c r="AZ20016" t="s">
        <v>75</v>
      </c>
      <c r="BA20016" t="s">
        <v>15338</v>
      </c>
      <c r="BB20016">
        <v>0</v>
      </c>
      <c r="BC20016" t="s">
        <v>16094</v>
      </c>
      <c r="BD20016">
        <v>0</v>
      </c>
      <c r="BE20016" t="s">
        <v>16869</v>
      </c>
      <c r="BF20016">
        <v>0</v>
      </c>
      <c r="BG20016">
        <v>0</v>
      </c>
      <c r="BH20016" t="s">
        <v>140</v>
      </c>
      <c r="BI20016" t="s">
        <v>75</v>
      </c>
      <c r="BJ20016">
        <v>0</v>
      </c>
      <c r="BK20016" t="s">
        <v>142</v>
      </c>
      <c r="BL20016" t="s">
        <v>141</v>
      </c>
      <c r="BM20016" t="s">
        <v>107</v>
      </c>
      <c r="BN20016">
        <v>642.75000275671505</v>
      </c>
      <c r="BO20016" t="s">
        <v>108</v>
      </c>
      <c r="BP20016" t="s">
        <v>91</v>
      </c>
      <c r="BQ20016" t="s">
        <v>3318</v>
      </c>
      <c r="BR20016">
        <v>453</v>
      </c>
      <c r="BS20016">
        <v>1.14576280117035</v>
      </c>
      <c r="BT20016">
        <v>24.375267000000001</v>
      </c>
      <c r="BU20016">
        <v>46.196713000000003</v>
      </c>
      <c r="BV20016">
        <v>5424000.0807531904</v>
      </c>
      <c r="BW20016">
        <v>2672000.7360792099</v>
      </c>
    </row>
    <row r="20017" spans="1:75" x14ac:dyDescent="0.25">
      <c r="A20017">
        <v>54242730</v>
      </c>
      <c r="B20017">
        <v>35383</v>
      </c>
      <c r="C20017">
        <v>5424000</v>
      </c>
      <c r="D20017">
        <v>2729999</v>
      </c>
      <c r="E20017">
        <v>44</v>
      </c>
      <c r="F20017">
        <v>58</v>
      </c>
      <c r="G20017">
        <v>23</v>
      </c>
      <c r="H20017">
        <v>19</v>
      </c>
      <c r="I20017">
        <v>6.81</v>
      </c>
      <c r="J20017">
        <v>6.4</v>
      </c>
      <c r="K20017">
        <v>37.700000000000003</v>
      </c>
      <c r="L20017">
        <v>0</v>
      </c>
      <c r="M20017">
        <v>332</v>
      </c>
      <c r="N20017">
        <v>7</v>
      </c>
      <c r="O20017">
        <v>244.5</v>
      </c>
      <c r="P20017">
        <v>58.6</v>
      </c>
      <c r="Q20017" t="s">
        <v>75</v>
      </c>
      <c r="R20017">
        <v>46.707740000000001</v>
      </c>
      <c r="S20017">
        <v>24.515879999999999</v>
      </c>
      <c r="T20017">
        <v>15413</v>
      </c>
      <c r="U20017" t="s">
        <v>15337</v>
      </c>
      <c r="V20017">
        <v>596.74</v>
      </c>
      <c r="W20017">
        <v>20</v>
      </c>
      <c r="X20017">
        <v>5424000</v>
      </c>
      <c r="Y20017">
        <v>2729999</v>
      </c>
      <c r="Z20017" t="s">
        <v>75</v>
      </c>
      <c r="AA20017" t="s">
        <v>151</v>
      </c>
      <c r="AB20017" t="s">
        <v>152</v>
      </c>
      <c r="AC20017" t="s">
        <v>102</v>
      </c>
      <c r="AD20017" t="s">
        <v>81</v>
      </c>
      <c r="AE20017">
        <v>2</v>
      </c>
      <c r="AF20017" t="s">
        <v>97</v>
      </c>
      <c r="AG20017" t="s">
        <v>81</v>
      </c>
      <c r="AH20017" t="s">
        <v>75</v>
      </c>
      <c r="AI20017">
        <v>0</v>
      </c>
      <c r="AJ20017" t="s">
        <v>75</v>
      </c>
      <c r="AK20017">
        <v>0</v>
      </c>
      <c r="AL20017">
        <v>3</v>
      </c>
      <c r="AM20017">
        <v>0</v>
      </c>
      <c r="AN20017">
        <v>0</v>
      </c>
      <c r="AO20017">
        <v>2</v>
      </c>
      <c r="AP20017">
        <v>0</v>
      </c>
      <c r="AQ20017">
        <v>0</v>
      </c>
      <c r="AR20017">
        <v>0</v>
      </c>
      <c r="AS20017">
        <v>0</v>
      </c>
      <c r="AT20017">
        <v>0</v>
      </c>
      <c r="AU20017">
        <v>0</v>
      </c>
      <c r="AV20017">
        <v>4</v>
      </c>
      <c r="AW20017">
        <v>0</v>
      </c>
      <c r="AX20017">
        <v>0</v>
      </c>
      <c r="AY20017">
        <v>0</v>
      </c>
      <c r="AZ20017" t="s">
        <v>75</v>
      </c>
      <c r="BA20017" t="s">
        <v>15338</v>
      </c>
      <c r="BB20017">
        <v>0</v>
      </c>
      <c r="BC20017" t="s">
        <v>16094</v>
      </c>
      <c r="BD20017">
        <v>0</v>
      </c>
      <c r="BE20017" t="s">
        <v>16869</v>
      </c>
      <c r="BF20017">
        <v>0</v>
      </c>
      <c r="BG20017">
        <v>0</v>
      </c>
      <c r="BH20017" t="s">
        <v>17683</v>
      </c>
      <c r="BI20017" t="s">
        <v>75</v>
      </c>
      <c r="BJ20017">
        <v>0</v>
      </c>
      <c r="BK20017" t="s">
        <v>102</v>
      </c>
      <c r="BL20017" t="s">
        <v>152</v>
      </c>
      <c r="BM20017" t="s">
        <v>5708</v>
      </c>
      <c r="BN20017">
        <v>605.74999791979803</v>
      </c>
      <c r="BO20017" t="s">
        <v>5709</v>
      </c>
      <c r="BP20017" t="s">
        <v>156</v>
      </c>
      <c r="BQ20017" t="s">
        <v>228</v>
      </c>
      <c r="BR20017">
        <v>390</v>
      </c>
      <c r="BS20017">
        <v>43.976882934570298</v>
      </c>
      <c r="BT20017">
        <v>24.515880000000099</v>
      </c>
      <c r="BU20017">
        <v>46.707740000000001</v>
      </c>
      <c r="BV20017">
        <v>5424000.0178597197</v>
      </c>
      <c r="BW20017">
        <v>2729999.32052392</v>
      </c>
    </row>
    <row r="20018" spans="1:75" x14ac:dyDescent="0.25">
      <c r="A20018">
        <v>54242752</v>
      </c>
      <c r="B20018">
        <v>36028</v>
      </c>
      <c r="C20018">
        <v>5423998</v>
      </c>
      <c r="D20018">
        <v>2752001</v>
      </c>
      <c r="E20018">
        <v>9</v>
      </c>
      <c r="F20018">
        <v>7</v>
      </c>
      <c r="G20018">
        <v>18</v>
      </c>
      <c r="H20018">
        <v>75</v>
      </c>
      <c r="I20018">
        <v>7.56</v>
      </c>
      <c r="J20018">
        <v>7.3</v>
      </c>
      <c r="K20018">
        <v>17.7</v>
      </c>
      <c r="L20018">
        <v>14</v>
      </c>
      <c r="M20018">
        <v>169</v>
      </c>
      <c r="N20018">
        <v>0.68259486199999997</v>
      </c>
      <c r="O20018">
        <v>90</v>
      </c>
      <c r="P20018">
        <v>7.3</v>
      </c>
      <c r="Q20018" t="s">
        <v>75</v>
      </c>
      <c r="R20018">
        <v>46.901490000000003</v>
      </c>
      <c r="S20018">
        <v>24.57011</v>
      </c>
      <c r="T20018">
        <v>16051</v>
      </c>
      <c r="U20018" t="s">
        <v>15337</v>
      </c>
      <c r="V20018">
        <v>370.41</v>
      </c>
      <c r="W20018">
        <v>18</v>
      </c>
      <c r="X20018">
        <v>5423998</v>
      </c>
      <c r="Y20018">
        <v>2752001</v>
      </c>
      <c r="Z20018" t="s">
        <v>75</v>
      </c>
      <c r="AA20018" t="s">
        <v>151</v>
      </c>
      <c r="AB20018" t="s">
        <v>152</v>
      </c>
      <c r="AC20018" t="s">
        <v>102</v>
      </c>
      <c r="AD20018" t="s">
        <v>81</v>
      </c>
      <c r="AE20018">
        <v>2</v>
      </c>
      <c r="AF20018" t="s">
        <v>97</v>
      </c>
      <c r="AG20018" t="s">
        <v>81</v>
      </c>
      <c r="AH20018" t="s">
        <v>75</v>
      </c>
      <c r="AI20018">
        <v>0</v>
      </c>
      <c r="AJ20018" t="s">
        <v>75</v>
      </c>
      <c r="AK20018">
        <v>0</v>
      </c>
      <c r="AL20018">
        <v>4</v>
      </c>
      <c r="AM20018">
        <v>0</v>
      </c>
      <c r="AN20018">
        <v>0</v>
      </c>
      <c r="AO20018">
        <v>1</v>
      </c>
      <c r="AP20018">
        <v>0</v>
      </c>
      <c r="AQ20018">
        <v>0</v>
      </c>
      <c r="AR20018">
        <v>0</v>
      </c>
      <c r="AS20018">
        <v>0</v>
      </c>
      <c r="AT20018">
        <v>0</v>
      </c>
      <c r="AU20018">
        <v>0</v>
      </c>
      <c r="AV20018">
        <v>1</v>
      </c>
      <c r="AW20018">
        <v>0</v>
      </c>
      <c r="AX20018">
        <v>0</v>
      </c>
      <c r="AY20018">
        <v>0</v>
      </c>
      <c r="AZ20018" t="s">
        <v>75</v>
      </c>
      <c r="BA20018" t="s">
        <v>15338</v>
      </c>
      <c r="BB20018">
        <v>0</v>
      </c>
      <c r="BC20018" t="s">
        <v>16094</v>
      </c>
      <c r="BD20018">
        <v>0</v>
      </c>
      <c r="BE20018" t="s">
        <v>16869</v>
      </c>
      <c r="BF20018">
        <v>0</v>
      </c>
      <c r="BG20018">
        <v>0</v>
      </c>
      <c r="BH20018" t="s">
        <v>17684</v>
      </c>
      <c r="BI20018" t="s">
        <v>75</v>
      </c>
      <c r="BJ20018">
        <v>0</v>
      </c>
      <c r="BK20018" t="s">
        <v>102</v>
      </c>
      <c r="BL20018" t="s">
        <v>152</v>
      </c>
      <c r="BM20018" t="s">
        <v>5708</v>
      </c>
      <c r="BN20018">
        <v>621.05000241398795</v>
      </c>
      <c r="BO20018" t="s">
        <v>5709</v>
      </c>
      <c r="BP20018" t="s">
        <v>156</v>
      </c>
      <c r="BQ20018" t="s">
        <v>1356</v>
      </c>
      <c r="BR20018">
        <v>473</v>
      </c>
      <c r="BS20018">
        <v>10.923916816711399</v>
      </c>
      <c r="BT20018">
        <v>24.570110000000099</v>
      </c>
      <c r="BU20018">
        <v>46.901490000000003</v>
      </c>
      <c r="BV20018">
        <v>5423997.6349096298</v>
      </c>
      <c r="BW20018">
        <v>2752000.8887561802</v>
      </c>
    </row>
    <row r="20019" spans="1:75" x14ac:dyDescent="0.25">
      <c r="A20019">
        <v>54242784</v>
      </c>
      <c r="B20019">
        <v>36012</v>
      </c>
      <c r="C20019">
        <v>5423999</v>
      </c>
      <c r="D20019">
        <v>2784000</v>
      </c>
      <c r="E20019">
        <v>54</v>
      </c>
      <c r="F20019">
        <v>47</v>
      </c>
      <c r="G20019">
        <v>15</v>
      </c>
      <c r="H20019">
        <v>38</v>
      </c>
      <c r="I20019">
        <v>7.24</v>
      </c>
      <c r="J20019">
        <v>7</v>
      </c>
      <c r="K20019">
        <v>10.3</v>
      </c>
      <c r="L20019">
        <v>1</v>
      </c>
      <c r="M20019">
        <v>68</v>
      </c>
      <c r="N20019">
        <v>13</v>
      </c>
      <c r="O20019">
        <v>177.3</v>
      </c>
      <c r="P20019">
        <v>19.100000000000001</v>
      </c>
      <c r="Q20019" t="s">
        <v>75</v>
      </c>
      <c r="R20019">
        <v>47.183160000000001</v>
      </c>
      <c r="S20019">
        <v>24.64996</v>
      </c>
      <c r="T20019">
        <v>16035</v>
      </c>
      <c r="U20019" t="s">
        <v>15337</v>
      </c>
      <c r="V20019">
        <v>365.64</v>
      </c>
      <c r="W20019">
        <v>18</v>
      </c>
      <c r="X20019">
        <v>5423999</v>
      </c>
      <c r="Y20019">
        <v>2784000</v>
      </c>
      <c r="Z20019" t="s">
        <v>75</v>
      </c>
      <c r="AA20019" t="s">
        <v>151</v>
      </c>
      <c r="AB20019" t="s">
        <v>152</v>
      </c>
      <c r="AC20019" t="s">
        <v>102</v>
      </c>
      <c r="AD20019" t="s">
        <v>81</v>
      </c>
      <c r="AE20019">
        <v>2</v>
      </c>
      <c r="AF20019" t="s">
        <v>97</v>
      </c>
      <c r="AG20019" t="s">
        <v>81</v>
      </c>
      <c r="AH20019" t="s">
        <v>75</v>
      </c>
      <c r="AI20019">
        <v>0</v>
      </c>
      <c r="AJ20019" t="s">
        <v>75</v>
      </c>
      <c r="AK20019">
        <v>0</v>
      </c>
      <c r="AL20019">
        <v>3</v>
      </c>
      <c r="AM20019">
        <v>0</v>
      </c>
      <c r="AN20019">
        <v>0</v>
      </c>
      <c r="AO20019">
        <v>1</v>
      </c>
      <c r="AP20019">
        <v>0</v>
      </c>
      <c r="AQ20019">
        <v>0</v>
      </c>
      <c r="AR20019">
        <v>0</v>
      </c>
      <c r="AS20019">
        <v>0</v>
      </c>
      <c r="AT20019">
        <v>0</v>
      </c>
      <c r="AU20019">
        <v>0</v>
      </c>
      <c r="AV20019">
        <v>1</v>
      </c>
      <c r="AW20019">
        <v>0</v>
      </c>
      <c r="AX20019">
        <v>0</v>
      </c>
      <c r="AY20019">
        <v>0</v>
      </c>
      <c r="AZ20019" t="s">
        <v>75</v>
      </c>
      <c r="BA20019" t="s">
        <v>15338</v>
      </c>
      <c r="BB20019">
        <v>0</v>
      </c>
      <c r="BC20019" t="s">
        <v>16094</v>
      </c>
      <c r="BD20019">
        <v>0</v>
      </c>
      <c r="BE20019" t="s">
        <v>16095</v>
      </c>
      <c r="BF20019">
        <v>0</v>
      </c>
      <c r="BG20019">
        <v>0</v>
      </c>
      <c r="BH20019" t="s">
        <v>17685</v>
      </c>
      <c r="BI20019" t="s">
        <v>75</v>
      </c>
      <c r="BJ20019">
        <v>0</v>
      </c>
      <c r="BK20019" t="s">
        <v>102</v>
      </c>
      <c r="BL20019" t="s">
        <v>152</v>
      </c>
      <c r="BM20019" t="s">
        <v>89</v>
      </c>
      <c r="BN20019">
        <v>675.930000362545</v>
      </c>
      <c r="BO20019" t="s">
        <v>90</v>
      </c>
      <c r="BP20019" t="s">
        <v>126</v>
      </c>
      <c r="BQ20019" t="s">
        <v>169</v>
      </c>
      <c r="BR20019">
        <v>544</v>
      </c>
      <c r="BS20019">
        <v>2.5606389045715301</v>
      </c>
      <c r="BT20019">
        <v>24.6499600000001</v>
      </c>
      <c r="BU20019">
        <v>47.183160000000001</v>
      </c>
      <c r="BV20019">
        <v>5423998.5180580402</v>
      </c>
      <c r="BW20019">
        <v>2783999.5218646801</v>
      </c>
    </row>
    <row r="20020" spans="1:75" x14ac:dyDescent="0.25">
      <c r="A20020">
        <v>54261738</v>
      </c>
      <c r="B20020">
        <v>12222</v>
      </c>
      <c r="C20020">
        <v>5426000</v>
      </c>
      <c r="D20020">
        <v>1738000</v>
      </c>
      <c r="E20020">
        <v>40</v>
      </c>
      <c r="F20020">
        <v>35</v>
      </c>
      <c r="G20020">
        <v>44</v>
      </c>
      <c r="H20020">
        <v>21</v>
      </c>
      <c r="I20020">
        <v>8.1999999999999993</v>
      </c>
      <c r="J20020">
        <v>7.41</v>
      </c>
      <c r="K20020">
        <v>13.5</v>
      </c>
      <c r="L20020">
        <v>95</v>
      </c>
      <c r="M20020">
        <v>1.7</v>
      </c>
      <c r="N20020">
        <v>0</v>
      </c>
      <c r="O20020">
        <v>231.2</v>
      </c>
      <c r="P20020">
        <v>30.5</v>
      </c>
      <c r="Q20020" t="s">
        <v>75</v>
      </c>
      <c r="R20020">
        <v>37.90408</v>
      </c>
      <c r="S20020">
        <v>22.535769999999999</v>
      </c>
      <c r="T20020">
        <v>9589</v>
      </c>
      <c r="U20020" t="s">
        <v>16074</v>
      </c>
      <c r="V20020">
        <v>248.24</v>
      </c>
      <c r="W20020">
        <v>13</v>
      </c>
      <c r="X20020">
        <v>5426000</v>
      </c>
      <c r="Y20020">
        <v>1738000</v>
      </c>
      <c r="Z20020" t="s">
        <v>2167</v>
      </c>
      <c r="AA20020" t="s">
        <v>231</v>
      </c>
      <c r="AB20020" t="s">
        <v>232</v>
      </c>
      <c r="AC20020" t="s">
        <v>102</v>
      </c>
      <c r="AD20020" t="s">
        <v>81</v>
      </c>
      <c r="AE20020">
        <v>2</v>
      </c>
      <c r="AF20020" t="s">
        <v>97</v>
      </c>
      <c r="AG20020" t="s">
        <v>81</v>
      </c>
      <c r="AH20020" t="s">
        <v>75</v>
      </c>
      <c r="AI20020">
        <v>5</v>
      </c>
      <c r="AJ20020" t="s">
        <v>75</v>
      </c>
      <c r="AK20020">
        <v>0</v>
      </c>
      <c r="AL20020">
        <v>2</v>
      </c>
      <c r="AM20020">
        <v>1</v>
      </c>
      <c r="AN20020">
        <v>0</v>
      </c>
      <c r="AO20020">
        <v>1</v>
      </c>
      <c r="AP20020">
        <v>5</v>
      </c>
      <c r="AQ20020">
        <v>0</v>
      </c>
      <c r="AR20020">
        <v>0</v>
      </c>
      <c r="AS20020">
        <v>0</v>
      </c>
      <c r="AT20020">
        <v>1</v>
      </c>
      <c r="AU20020">
        <v>2</v>
      </c>
      <c r="AV20020">
        <v>1</v>
      </c>
      <c r="AW20020">
        <v>1</v>
      </c>
      <c r="AX20020">
        <v>1</v>
      </c>
      <c r="AY20020">
        <v>0</v>
      </c>
      <c r="AZ20020" t="s">
        <v>17652</v>
      </c>
      <c r="BA20020" t="s">
        <v>16076</v>
      </c>
      <c r="BB20020">
        <v>131556</v>
      </c>
      <c r="BC20020" t="s">
        <v>16077</v>
      </c>
      <c r="BD20020">
        <v>53799</v>
      </c>
      <c r="BE20020" t="s">
        <v>17274</v>
      </c>
      <c r="BF20020">
        <v>15506</v>
      </c>
      <c r="BG20020">
        <v>2296</v>
      </c>
      <c r="BH20020" t="s">
        <v>17686</v>
      </c>
      <c r="BI20020" t="s">
        <v>1094</v>
      </c>
      <c r="BJ20020">
        <v>5</v>
      </c>
      <c r="BK20020" t="s">
        <v>102</v>
      </c>
      <c r="BL20020" t="s">
        <v>232</v>
      </c>
      <c r="BM20020" t="s">
        <v>107</v>
      </c>
      <c r="BN20020">
        <v>660.00999546125502</v>
      </c>
      <c r="BO20020" t="s">
        <v>108</v>
      </c>
      <c r="BP20020" t="s">
        <v>156</v>
      </c>
      <c r="BQ20020" t="s">
        <v>701</v>
      </c>
      <c r="BR20020">
        <v>683</v>
      </c>
      <c r="BS20020">
        <v>3.4808773994445801</v>
      </c>
      <c r="BT20020">
        <v>22.5357700002853</v>
      </c>
      <c r="BU20020">
        <v>37.904080000092002</v>
      </c>
      <c r="BV20020">
        <v>5425999.5191328898</v>
      </c>
      <c r="BW20020">
        <v>1738001.7196243999</v>
      </c>
    </row>
    <row r="20021" spans="1:75" x14ac:dyDescent="0.25">
      <c r="A20021">
        <v>54262380</v>
      </c>
      <c r="B20021">
        <v>32370</v>
      </c>
      <c r="C20021">
        <v>5426000</v>
      </c>
      <c r="D20021">
        <v>2379997</v>
      </c>
      <c r="E20021">
        <v>0</v>
      </c>
      <c r="F20021">
        <v>11</v>
      </c>
      <c r="G20021">
        <v>78</v>
      </c>
      <c r="H20021">
        <v>11</v>
      </c>
      <c r="I20021">
        <v>8.17</v>
      </c>
      <c r="J20021">
        <v>7.6</v>
      </c>
      <c r="K20021">
        <v>10.7</v>
      </c>
      <c r="L20021">
        <v>35</v>
      </c>
      <c r="M20021">
        <v>101</v>
      </c>
      <c r="N20021">
        <v>6</v>
      </c>
      <c r="O20021">
        <v>199.2</v>
      </c>
      <c r="P20021">
        <v>32.9</v>
      </c>
      <c r="Q20021" t="s">
        <v>75</v>
      </c>
      <c r="R20021">
        <v>43.614109999999997</v>
      </c>
      <c r="S20021">
        <v>23.741422</v>
      </c>
      <c r="T20021">
        <v>926</v>
      </c>
      <c r="U20021" t="s">
        <v>17018</v>
      </c>
      <c r="V20021">
        <v>681.33</v>
      </c>
      <c r="W20021">
        <v>12</v>
      </c>
      <c r="X20021">
        <v>5426000</v>
      </c>
      <c r="Y20021">
        <v>2379997</v>
      </c>
      <c r="Z20021" t="s">
        <v>75</v>
      </c>
      <c r="AA20021" t="s">
        <v>391</v>
      </c>
      <c r="AB20021" t="s">
        <v>95</v>
      </c>
      <c r="AC20021" t="s">
        <v>96</v>
      </c>
      <c r="AD20021" t="s">
        <v>81</v>
      </c>
      <c r="AE20021">
        <v>1</v>
      </c>
      <c r="AF20021" t="s">
        <v>97</v>
      </c>
      <c r="AG20021" t="s">
        <v>81</v>
      </c>
      <c r="AH20021" t="s">
        <v>75</v>
      </c>
      <c r="AI20021">
        <v>0</v>
      </c>
      <c r="AJ20021" t="s">
        <v>75</v>
      </c>
      <c r="AK20021">
        <v>0</v>
      </c>
      <c r="AL20021">
        <v>4</v>
      </c>
      <c r="AM20021">
        <v>0</v>
      </c>
      <c r="AN20021">
        <v>0</v>
      </c>
      <c r="AO20021">
        <v>2</v>
      </c>
      <c r="AP20021">
        <v>0</v>
      </c>
      <c r="AQ20021">
        <v>0</v>
      </c>
      <c r="AR20021">
        <v>0</v>
      </c>
      <c r="AS20021">
        <v>0</v>
      </c>
      <c r="AT20021">
        <v>0</v>
      </c>
      <c r="AU20021">
        <v>0</v>
      </c>
      <c r="AV20021">
        <v>4</v>
      </c>
      <c r="AW20021">
        <v>0</v>
      </c>
      <c r="AX20021">
        <v>0</v>
      </c>
      <c r="AY20021">
        <v>0</v>
      </c>
      <c r="AZ20021" t="s">
        <v>75</v>
      </c>
      <c r="BA20021" t="s">
        <v>17019</v>
      </c>
      <c r="BB20021">
        <v>0</v>
      </c>
      <c r="BC20021" t="s">
        <v>17020</v>
      </c>
      <c r="BD20021">
        <v>0</v>
      </c>
      <c r="BE20021" t="s">
        <v>17021</v>
      </c>
      <c r="BF20021">
        <v>0</v>
      </c>
      <c r="BG20021">
        <v>0</v>
      </c>
      <c r="BH20021" t="s">
        <v>391</v>
      </c>
      <c r="BI20021" t="s">
        <v>75</v>
      </c>
      <c r="BJ20021">
        <v>0</v>
      </c>
      <c r="BK20021" t="s">
        <v>96</v>
      </c>
      <c r="BL20021" t="s">
        <v>95</v>
      </c>
      <c r="BM20021" t="s">
        <v>8419</v>
      </c>
      <c r="BN20021">
        <v>552.11999932974595</v>
      </c>
      <c r="BO20021" t="s">
        <v>8420</v>
      </c>
      <c r="BP20021" t="s">
        <v>670</v>
      </c>
      <c r="BQ20021" t="s">
        <v>2776</v>
      </c>
      <c r="BR20021">
        <v>138</v>
      </c>
      <c r="BS20021">
        <v>1.2809591293335001</v>
      </c>
      <c r="BT20021">
        <v>23.7414220000001</v>
      </c>
      <c r="BU20021">
        <v>43.614110000000103</v>
      </c>
      <c r="BV20021">
        <v>5426000.4210047396</v>
      </c>
      <c r="BW20021">
        <v>2379997.3443288398</v>
      </c>
    </row>
    <row r="20022" spans="1:75" x14ac:dyDescent="0.25">
      <c r="A20022">
        <v>54262422</v>
      </c>
      <c r="B20022">
        <v>35555</v>
      </c>
      <c r="C20022">
        <v>5425997</v>
      </c>
      <c r="D20022">
        <v>2422000</v>
      </c>
      <c r="E20022">
        <v>0</v>
      </c>
      <c r="F20022">
        <v>53</v>
      </c>
      <c r="G20022">
        <v>25</v>
      </c>
      <c r="H20022">
        <v>22</v>
      </c>
      <c r="I20022">
        <v>6.98</v>
      </c>
      <c r="J20022">
        <v>6.6</v>
      </c>
      <c r="K20022">
        <v>21.8</v>
      </c>
      <c r="L20022">
        <v>1</v>
      </c>
      <c r="M20022">
        <v>184</v>
      </c>
      <c r="N20022">
        <v>0.68259486199999997</v>
      </c>
      <c r="O20022">
        <v>248.7</v>
      </c>
      <c r="P20022">
        <v>51.4</v>
      </c>
      <c r="Q20022" t="s">
        <v>75</v>
      </c>
      <c r="R20022">
        <v>43.985779999999998</v>
      </c>
      <c r="S20022">
        <v>23.831410000000002</v>
      </c>
      <c r="T20022">
        <v>15583</v>
      </c>
      <c r="U20022" t="s">
        <v>15337</v>
      </c>
      <c r="V20022">
        <v>482.62</v>
      </c>
      <c r="W20022">
        <v>12</v>
      </c>
      <c r="X20022">
        <v>5425997</v>
      </c>
      <c r="Y20022">
        <v>2422000</v>
      </c>
      <c r="Z20022" t="s">
        <v>75</v>
      </c>
      <c r="AA20022" t="s">
        <v>94</v>
      </c>
      <c r="AB20022" t="s">
        <v>95</v>
      </c>
      <c r="AC20022" t="s">
        <v>96</v>
      </c>
      <c r="AD20022" t="s">
        <v>81</v>
      </c>
      <c r="AE20022">
        <v>1</v>
      </c>
      <c r="AF20022" t="s">
        <v>97</v>
      </c>
      <c r="AG20022" t="s">
        <v>81</v>
      </c>
      <c r="AH20022" t="s">
        <v>75</v>
      </c>
      <c r="AI20022">
        <v>0</v>
      </c>
      <c r="AJ20022" t="s">
        <v>75</v>
      </c>
      <c r="AK20022">
        <v>0</v>
      </c>
      <c r="AL20022">
        <v>3</v>
      </c>
      <c r="AM20022">
        <v>0</v>
      </c>
      <c r="AN20022">
        <v>0</v>
      </c>
      <c r="AO20022">
        <v>2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1</v>
      </c>
      <c r="AW20022">
        <v>0</v>
      </c>
      <c r="AX20022">
        <v>0</v>
      </c>
      <c r="AY20022">
        <v>0</v>
      </c>
      <c r="AZ20022" t="s">
        <v>75</v>
      </c>
      <c r="BA20022" t="s">
        <v>15338</v>
      </c>
      <c r="BB20022">
        <v>0</v>
      </c>
      <c r="BC20022" t="s">
        <v>15339</v>
      </c>
      <c r="BD20022">
        <v>0</v>
      </c>
      <c r="BE20022" t="s">
        <v>17004</v>
      </c>
      <c r="BF20022">
        <v>0</v>
      </c>
      <c r="BG20022">
        <v>0</v>
      </c>
      <c r="BH20022" t="s">
        <v>17687</v>
      </c>
      <c r="BI20022" t="s">
        <v>75</v>
      </c>
      <c r="BJ20022">
        <v>0</v>
      </c>
      <c r="BK20022" t="s">
        <v>96</v>
      </c>
      <c r="BL20022" t="s">
        <v>95</v>
      </c>
      <c r="BM20022" t="s">
        <v>8419</v>
      </c>
      <c r="BN20022">
        <v>606.30000008940704</v>
      </c>
      <c r="BO20022" t="s">
        <v>8420</v>
      </c>
      <c r="BP20022" t="s">
        <v>670</v>
      </c>
      <c r="BQ20022" t="s">
        <v>2776</v>
      </c>
      <c r="BR20022">
        <v>64</v>
      </c>
      <c r="BS20022">
        <v>1.6201374530792201</v>
      </c>
      <c r="BT20022">
        <v>23.831410000000101</v>
      </c>
      <c r="BU20022">
        <v>43.985780000000098</v>
      </c>
      <c r="BV20022">
        <v>5425997.3480514903</v>
      </c>
      <c r="BW20022">
        <v>2422000.4369381</v>
      </c>
    </row>
    <row r="20023" spans="1:75" x14ac:dyDescent="0.25">
      <c r="A20023">
        <v>54262476</v>
      </c>
      <c r="B20023">
        <v>36385</v>
      </c>
      <c r="C20023">
        <v>5425995</v>
      </c>
      <c r="D20023">
        <v>2476000</v>
      </c>
      <c r="E20023">
        <v>77</v>
      </c>
      <c r="F20023">
        <v>59</v>
      </c>
      <c r="G20023">
        <v>21</v>
      </c>
      <c r="H20023">
        <v>20</v>
      </c>
      <c r="I20023">
        <v>5.64</v>
      </c>
      <c r="J20023">
        <v>5</v>
      </c>
      <c r="K20023">
        <v>0</v>
      </c>
      <c r="L20023">
        <v>2</v>
      </c>
      <c r="M20023">
        <v>0</v>
      </c>
      <c r="N20023">
        <v>13</v>
      </c>
      <c r="O20023">
        <v>245.8</v>
      </c>
      <c r="P20023">
        <v>0</v>
      </c>
      <c r="Q20023" t="s">
        <v>75</v>
      </c>
      <c r="R20023">
        <v>44.463270000000001</v>
      </c>
      <c r="S20023">
        <v>23.94941</v>
      </c>
      <c r="T20023">
        <v>16384</v>
      </c>
      <c r="U20023" t="s">
        <v>15337</v>
      </c>
      <c r="V20023">
        <v>244.2</v>
      </c>
      <c r="W20023">
        <v>12</v>
      </c>
      <c r="X20023">
        <v>5425995</v>
      </c>
      <c r="Y20023">
        <v>2476000</v>
      </c>
      <c r="Z20023" t="s">
        <v>75</v>
      </c>
      <c r="AA20023" t="s">
        <v>78</v>
      </c>
      <c r="AB20023" t="s">
        <v>79</v>
      </c>
      <c r="AC20023" t="s">
        <v>80</v>
      </c>
      <c r="AD20023" t="s">
        <v>81</v>
      </c>
      <c r="AE20023">
        <v>2</v>
      </c>
      <c r="AF20023" t="s">
        <v>144</v>
      </c>
      <c r="AG20023" t="s">
        <v>81</v>
      </c>
      <c r="AH20023" t="s">
        <v>75</v>
      </c>
      <c r="AI20023">
        <v>0</v>
      </c>
      <c r="AJ20023" t="s">
        <v>75</v>
      </c>
      <c r="AK20023">
        <v>0</v>
      </c>
      <c r="AL20023">
        <v>3</v>
      </c>
      <c r="AM20023">
        <v>0</v>
      </c>
      <c r="AN20023">
        <v>0</v>
      </c>
      <c r="AO20023">
        <v>2</v>
      </c>
      <c r="AP20023">
        <v>0</v>
      </c>
      <c r="AQ20023">
        <v>0</v>
      </c>
      <c r="AR20023">
        <v>0</v>
      </c>
      <c r="AS20023">
        <v>0</v>
      </c>
      <c r="AT20023">
        <v>0</v>
      </c>
      <c r="AU20023">
        <v>0</v>
      </c>
      <c r="AV20023">
        <v>1</v>
      </c>
      <c r="AW20023">
        <v>0</v>
      </c>
      <c r="AX20023">
        <v>0</v>
      </c>
      <c r="AY20023">
        <v>0</v>
      </c>
      <c r="AZ20023" t="s">
        <v>75</v>
      </c>
      <c r="BA20023" t="s">
        <v>15338</v>
      </c>
      <c r="BB20023">
        <v>0</v>
      </c>
      <c r="BC20023" t="s">
        <v>15339</v>
      </c>
      <c r="BD20023">
        <v>0</v>
      </c>
      <c r="BE20023" t="s">
        <v>17004</v>
      </c>
      <c r="BF20023">
        <v>0</v>
      </c>
      <c r="BG20023">
        <v>0</v>
      </c>
      <c r="BH20023" t="s">
        <v>17688</v>
      </c>
      <c r="BI20023" t="s">
        <v>75</v>
      </c>
      <c r="BJ20023">
        <v>0</v>
      </c>
      <c r="BK20023" t="s">
        <v>80</v>
      </c>
      <c r="BL20023" t="s">
        <v>79</v>
      </c>
      <c r="BM20023" t="s">
        <v>124</v>
      </c>
      <c r="BN20023">
        <v>701.43000270500795</v>
      </c>
      <c r="BO20023" t="s">
        <v>125</v>
      </c>
      <c r="BP20023" t="s">
        <v>156</v>
      </c>
      <c r="BQ20023" t="s">
        <v>228</v>
      </c>
      <c r="BR20023">
        <v>218</v>
      </c>
      <c r="BS20023">
        <v>4.1638498306274396</v>
      </c>
      <c r="BT20023">
        <v>23.9494100000001</v>
      </c>
      <c r="BU20023">
        <v>44.463270000000001</v>
      </c>
      <c r="BV20023">
        <v>5425994.9994525099</v>
      </c>
      <c r="BW20023">
        <v>2476000.4063206199</v>
      </c>
    </row>
    <row r="20024" spans="1:75" x14ac:dyDescent="0.25">
      <c r="A20024">
        <v>54262512</v>
      </c>
      <c r="B20024">
        <v>35188</v>
      </c>
      <c r="C20024">
        <v>5425998</v>
      </c>
      <c r="D20024">
        <v>2512003</v>
      </c>
      <c r="E20024">
        <v>19</v>
      </c>
      <c r="F20024">
        <v>35</v>
      </c>
      <c r="G20024">
        <v>18</v>
      </c>
      <c r="H20024">
        <v>47</v>
      </c>
      <c r="I20024">
        <v>6.71</v>
      </c>
      <c r="J20024">
        <v>5.4</v>
      </c>
      <c r="K20024">
        <v>11.4</v>
      </c>
      <c r="L20024">
        <v>0</v>
      </c>
      <c r="M20024">
        <v>98</v>
      </c>
      <c r="N20024">
        <v>13</v>
      </c>
      <c r="O20024">
        <v>133.5</v>
      </c>
      <c r="P20024">
        <v>21.2</v>
      </c>
      <c r="Q20024" t="s">
        <v>75</v>
      </c>
      <c r="R20024">
        <v>44.781399999999998</v>
      </c>
      <c r="S20024">
        <v>24.029610000000002</v>
      </c>
      <c r="T20024">
        <v>15220</v>
      </c>
      <c r="U20024" t="s">
        <v>15337</v>
      </c>
      <c r="V20024">
        <v>407.51</v>
      </c>
      <c r="W20024">
        <v>20</v>
      </c>
      <c r="X20024">
        <v>5425998</v>
      </c>
      <c r="Y20024">
        <v>2512003</v>
      </c>
      <c r="Z20024" t="s">
        <v>75</v>
      </c>
      <c r="AA20024" t="s">
        <v>151</v>
      </c>
      <c r="AB20024" t="s">
        <v>152</v>
      </c>
      <c r="AC20024" t="s">
        <v>102</v>
      </c>
      <c r="AD20024" t="s">
        <v>81</v>
      </c>
      <c r="AE20024">
        <v>2</v>
      </c>
      <c r="AF20024" t="s">
        <v>97</v>
      </c>
      <c r="AG20024" t="s">
        <v>81</v>
      </c>
      <c r="AH20024" t="s">
        <v>75</v>
      </c>
      <c r="AI20024">
        <v>0</v>
      </c>
      <c r="AJ20024" t="s">
        <v>75</v>
      </c>
      <c r="AK20024">
        <v>0</v>
      </c>
      <c r="AL20024">
        <v>1</v>
      </c>
      <c r="AM20024">
        <v>0</v>
      </c>
      <c r="AN20024">
        <v>0</v>
      </c>
      <c r="AO20024">
        <v>1</v>
      </c>
      <c r="AP20024">
        <v>0</v>
      </c>
      <c r="AQ20024">
        <v>0</v>
      </c>
      <c r="AR20024">
        <v>0</v>
      </c>
      <c r="AS20024">
        <v>0</v>
      </c>
      <c r="AT20024">
        <v>0</v>
      </c>
      <c r="AU20024">
        <v>0</v>
      </c>
      <c r="AV20024">
        <v>1</v>
      </c>
      <c r="AW20024">
        <v>0</v>
      </c>
      <c r="AX20024">
        <v>0</v>
      </c>
      <c r="AY20024">
        <v>0</v>
      </c>
      <c r="AZ20024" t="s">
        <v>75</v>
      </c>
      <c r="BA20024" t="s">
        <v>15338</v>
      </c>
      <c r="BB20024">
        <v>0</v>
      </c>
      <c r="BC20024" t="s">
        <v>15339</v>
      </c>
      <c r="BD20024">
        <v>0</v>
      </c>
      <c r="BE20024" t="s">
        <v>17004</v>
      </c>
      <c r="BF20024">
        <v>0</v>
      </c>
      <c r="BG20024">
        <v>0</v>
      </c>
      <c r="BH20024" t="s">
        <v>17689</v>
      </c>
      <c r="BI20024" t="s">
        <v>75</v>
      </c>
      <c r="BJ20024">
        <v>0</v>
      </c>
      <c r="BK20024" t="s">
        <v>102</v>
      </c>
      <c r="BL20024" t="s">
        <v>152</v>
      </c>
      <c r="BM20024" t="s">
        <v>267</v>
      </c>
      <c r="BN20024">
        <v>691.919999706</v>
      </c>
      <c r="BO20024" t="s">
        <v>268</v>
      </c>
      <c r="BP20024" t="s">
        <v>156</v>
      </c>
      <c r="BQ20024" t="s">
        <v>701</v>
      </c>
      <c r="BR20024">
        <v>286</v>
      </c>
      <c r="BS20024">
        <v>8.6788291931152308</v>
      </c>
      <c r="BT20024">
        <v>24.029610000000101</v>
      </c>
      <c r="BU20024">
        <v>44.781399999999998</v>
      </c>
      <c r="BV20024">
        <v>5425998.3574250201</v>
      </c>
      <c r="BW20024">
        <v>2512002.5323271402</v>
      </c>
    </row>
    <row r="20025" spans="1:75" x14ac:dyDescent="0.25">
      <c r="A20025">
        <v>54262530</v>
      </c>
      <c r="B20025">
        <v>35503</v>
      </c>
      <c r="C20025">
        <v>5426000</v>
      </c>
      <c r="D20025">
        <v>2530000</v>
      </c>
      <c r="E20025">
        <v>35</v>
      </c>
      <c r="F20025">
        <v>62</v>
      </c>
      <c r="G20025">
        <v>19</v>
      </c>
      <c r="H20025">
        <v>19</v>
      </c>
      <c r="I20025">
        <v>5.77</v>
      </c>
      <c r="J20025">
        <v>5.0999999999999996</v>
      </c>
      <c r="K20025">
        <v>16.2</v>
      </c>
      <c r="L20025">
        <v>0</v>
      </c>
      <c r="M20025">
        <v>83</v>
      </c>
      <c r="N20025">
        <v>20</v>
      </c>
      <c r="O20025">
        <v>254.5</v>
      </c>
      <c r="P20025">
        <v>40</v>
      </c>
      <c r="Q20025" t="s">
        <v>75</v>
      </c>
      <c r="R20025">
        <v>44.940370000000001</v>
      </c>
      <c r="S20025">
        <v>24.070150999999999</v>
      </c>
      <c r="T20025">
        <v>15532</v>
      </c>
      <c r="U20025" t="s">
        <v>15337</v>
      </c>
      <c r="V20025">
        <v>525.75</v>
      </c>
      <c r="W20025">
        <v>18</v>
      </c>
      <c r="X20025">
        <v>5426000</v>
      </c>
      <c r="Y20025">
        <v>2530000</v>
      </c>
      <c r="Z20025" t="s">
        <v>75</v>
      </c>
      <c r="AA20025" t="s">
        <v>94</v>
      </c>
      <c r="AB20025" t="s">
        <v>95</v>
      </c>
      <c r="AC20025" t="s">
        <v>96</v>
      </c>
      <c r="AD20025" t="s">
        <v>81</v>
      </c>
      <c r="AE20025">
        <v>1</v>
      </c>
      <c r="AF20025" t="s">
        <v>97</v>
      </c>
      <c r="AG20025" t="s">
        <v>81</v>
      </c>
      <c r="AH20025" t="s">
        <v>75</v>
      </c>
      <c r="AI20025">
        <v>0</v>
      </c>
      <c r="AJ20025" t="s">
        <v>75</v>
      </c>
      <c r="AK20025">
        <v>0</v>
      </c>
      <c r="AL20025">
        <v>3</v>
      </c>
      <c r="AM20025">
        <v>0</v>
      </c>
      <c r="AN20025">
        <v>0</v>
      </c>
      <c r="AO20025">
        <v>2</v>
      </c>
      <c r="AP20025">
        <v>0</v>
      </c>
      <c r="AQ20025">
        <v>0</v>
      </c>
      <c r="AR20025">
        <v>0</v>
      </c>
      <c r="AS20025">
        <v>0</v>
      </c>
      <c r="AT20025">
        <v>0</v>
      </c>
      <c r="AU20025">
        <v>0</v>
      </c>
      <c r="AV20025">
        <v>1</v>
      </c>
      <c r="AW20025">
        <v>0</v>
      </c>
      <c r="AX20025">
        <v>0</v>
      </c>
      <c r="AY20025">
        <v>0</v>
      </c>
      <c r="AZ20025" t="s">
        <v>75</v>
      </c>
      <c r="BA20025" t="s">
        <v>15338</v>
      </c>
      <c r="BB20025">
        <v>0</v>
      </c>
      <c r="BC20025" t="s">
        <v>15339</v>
      </c>
      <c r="BD20025">
        <v>0</v>
      </c>
      <c r="BE20025" t="s">
        <v>17004</v>
      </c>
      <c r="BF20025">
        <v>0</v>
      </c>
      <c r="BG20025">
        <v>0</v>
      </c>
      <c r="BH20025" t="s">
        <v>17690</v>
      </c>
      <c r="BI20025" t="s">
        <v>75</v>
      </c>
      <c r="BJ20025">
        <v>0</v>
      </c>
      <c r="BK20025" t="s">
        <v>96</v>
      </c>
      <c r="BL20025" t="s">
        <v>95</v>
      </c>
      <c r="BM20025" t="s">
        <v>267</v>
      </c>
      <c r="BN20025">
        <v>744.30000096410504</v>
      </c>
      <c r="BO20025" t="s">
        <v>268</v>
      </c>
      <c r="BP20025" t="s">
        <v>156</v>
      </c>
      <c r="BQ20025" t="s">
        <v>701</v>
      </c>
      <c r="BR20025">
        <v>288</v>
      </c>
      <c r="BS20025">
        <v>1.2809591293335001</v>
      </c>
      <c r="BT20025">
        <v>24.070150999999999</v>
      </c>
      <c r="BU20025">
        <v>44.940370000000001</v>
      </c>
      <c r="BV20025">
        <v>5426000.0268945899</v>
      </c>
      <c r="BW20025">
        <v>2529999.8597549899</v>
      </c>
    </row>
    <row r="20026" spans="1:75" x14ac:dyDescent="0.25">
      <c r="A20026">
        <v>54262666</v>
      </c>
      <c r="B20026">
        <v>36281</v>
      </c>
      <c r="C20026">
        <v>5425999</v>
      </c>
      <c r="D20026">
        <v>2666000</v>
      </c>
      <c r="E20026">
        <v>0</v>
      </c>
      <c r="F20026">
        <v>21</v>
      </c>
      <c r="G20026">
        <v>12</v>
      </c>
      <c r="H20026">
        <v>67</v>
      </c>
      <c r="I20026">
        <v>4.7300000000000004</v>
      </c>
      <c r="J20026">
        <v>4.4000000000000004</v>
      </c>
      <c r="K20026">
        <v>2.1011865510000001</v>
      </c>
      <c r="L20026">
        <v>0</v>
      </c>
      <c r="M20026">
        <v>147</v>
      </c>
      <c r="N20026">
        <v>0.68259486199999997</v>
      </c>
      <c r="O20026">
        <v>162.4</v>
      </c>
      <c r="P20026">
        <v>13.7</v>
      </c>
      <c r="Q20026" t="s">
        <v>75</v>
      </c>
      <c r="R20026">
        <v>46.140349999999998</v>
      </c>
      <c r="S20026">
        <v>24.386379999999999</v>
      </c>
      <c r="T20026">
        <v>16290</v>
      </c>
      <c r="U20026" t="s">
        <v>15337</v>
      </c>
      <c r="V20026">
        <v>319.52</v>
      </c>
      <c r="W20026">
        <v>23</v>
      </c>
      <c r="X20026">
        <v>5425999</v>
      </c>
      <c r="Y20026">
        <v>2666000</v>
      </c>
      <c r="Z20026" t="s">
        <v>75</v>
      </c>
      <c r="AA20026" t="s">
        <v>140</v>
      </c>
      <c r="AB20026" t="s">
        <v>141</v>
      </c>
      <c r="AC20026" t="s">
        <v>142</v>
      </c>
      <c r="AD20026" t="s">
        <v>81</v>
      </c>
      <c r="AE20026">
        <v>2</v>
      </c>
      <c r="AF20026" t="s">
        <v>144</v>
      </c>
      <c r="AG20026" t="s">
        <v>81</v>
      </c>
      <c r="AH20026" t="s">
        <v>75</v>
      </c>
      <c r="AI20026">
        <v>0</v>
      </c>
      <c r="AJ20026" t="s">
        <v>75</v>
      </c>
      <c r="AK20026">
        <v>0</v>
      </c>
      <c r="AL20026">
        <v>4</v>
      </c>
      <c r="AM20026">
        <v>0</v>
      </c>
      <c r="AN20026">
        <v>0</v>
      </c>
      <c r="AO20026">
        <v>2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0</v>
      </c>
      <c r="AV20026">
        <v>4</v>
      </c>
      <c r="AW20026">
        <v>0</v>
      </c>
      <c r="AX20026">
        <v>0</v>
      </c>
      <c r="AY20026">
        <v>0</v>
      </c>
      <c r="AZ20026" t="s">
        <v>75</v>
      </c>
      <c r="BA20026" t="s">
        <v>15338</v>
      </c>
      <c r="BB20026">
        <v>0</v>
      </c>
      <c r="BC20026" t="s">
        <v>16094</v>
      </c>
      <c r="BD20026">
        <v>0</v>
      </c>
      <c r="BE20026" t="s">
        <v>16869</v>
      </c>
      <c r="BF20026">
        <v>0</v>
      </c>
      <c r="BG20026">
        <v>0</v>
      </c>
      <c r="BH20026" t="s">
        <v>12281</v>
      </c>
      <c r="BI20026" t="s">
        <v>75</v>
      </c>
      <c r="BJ20026">
        <v>0</v>
      </c>
      <c r="BK20026" t="s">
        <v>142</v>
      </c>
      <c r="BL20026" t="s">
        <v>141</v>
      </c>
      <c r="BM20026" t="s">
        <v>107</v>
      </c>
      <c r="BN20026">
        <v>642.75000275671505</v>
      </c>
      <c r="BO20026" t="s">
        <v>108</v>
      </c>
      <c r="BP20026" t="s">
        <v>91</v>
      </c>
      <c r="BQ20026" t="s">
        <v>3318</v>
      </c>
      <c r="BR20026">
        <v>436</v>
      </c>
      <c r="BS20026">
        <v>1.66997158527374</v>
      </c>
      <c r="BT20026">
        <v>24.386379999999999</v>
      </c>
      <c r="BU20026">
        <v>46.140349999999998</v>
      </c>
      <c r="BV20026">
        <v>5425999.0522262203</v>
      </c>
      <c r="BW20026">
        <v>2665999.9423949001</v>
      </c>
    </row>
    <row r="20027" spans="1:75" x14ac:dyDescent="0.25">
      <c r="A20027">
        <v>54263840</v>
      </c>
      <c r="B20027">
        <v>15529</v>
      </c>
      <c r="C20027">
        <v>5426000</v>
      </c>
      <c r="D20027">
        <v>3840000</v>
      </c>
      <c r="E20027">
        <v>1</v>
      </c>
      <c r="F20027">
        <v>13</v>
      </c>
      <c r="G20027">
        <v>39</v>
      </c>
      <c r="H20027">
        <v>48</v>
      </c>
      <c r="I20027">
        <v>6.94</v>
      </c>
      <c r="J20027">
        <v>6.77</v>
      </c>
      <c r="K20027">
        <v>173.7</v>
      </c>
      <c r="L20027">
        <v>47</v>
      </c>
      <c r="M20027">
        <v>12.3</v>
      </c>
      <c r="N20027">
        <v>45.4</v>
      </c>
      <c r="O20027">
        <v>110.9</v>
      </c>
      <c r="P20027">
        <v>68.5</v>
      </c>
      <c r="Q20027" t="s">
        <v>75</v>
      </c>
      <c r="R20027">
        <v>56.399270000000001</v>
      </c>
      <c r="S20027">
        <v>28.10427</v>
      </c>
      <c r="T20027">
        <v>12113</v>
      </c>
      <c r="U20027" t="s">
        <v>14253</v>
      </c>
      <c r="V20027">
        <v>696.06</v>
      </c>
      <c r="W20027">
        <v>25</v>
      </c>
      <c r="X20027">
        <v>5426000</v>
      </c>
      <c r="Y20027">
        <v>3840000</v>
      </c>
      <c r="Z20027" t="s">
        <v>2410</v>
      </c>
      <c r="AA20027" t="s">
        <v>112</v>
      </c>
      <c r="AB20027" t="s">
        <v>113</v>
      </c>
      <c r="AC20027" t="s">
        <v>80</v>
      </c>
      <c r="AD20027" t="s">
        <v>81</v>
      </c>
      <c r="AE20027">
        <v>2</v>
      </c>
      <c r="AF20027" t="s">
        <v>82</v>
      </c>
      <c r="AG20027" t="s">
        <v>81</v>
      </c>
      <c r="AH20027" t="s">
        <v>75</v>
      </c>
      <c r="AI20027">
        <v>5</v>
      </c>
      <c r="AJ20027" t="s">
        <v>75</v>
      </c>
      <c r="AK20027">
        <v>0</v>
      </c>
      <c r="AL20027">
        <v>1</v>
      </c>
      <c r="AM20027">
        <v>0</v>
      </c>
      <c r="AN20027">
        <v>0</v>
      </c>
      <c r="AO20027">
        <v>2</v>
      </c>
      <c r="AP20027">
        <v>8</v>
      </c>
      <c r="AQ20027">
        <v>0</v>
      </c>
      <c r="AR20027">
        <v>0</v>
      </c>
      <c r="AS20027">
        <v>0</v>
      </c>
      <c r="AT20027">
        <v>1</v>
      </c>
      <c r="AU20027">
        <v>2</v>
      </c>
      <c r="AV20027">
        <v>2</v>
      </c>
      <c r="AW20027">
        <v>1</v>
      </c>
      <c r="AX20027">
        <v>3</v>
      </c>
      <c r="AY20027">
        <v>0</v>
      </c>
      <c r="AZ20027" t="s">
        <v>16918</v>
      </c>
      <c r="BA20027" t="s">
        <v>107</v>
      </c>
      <c r="BB20027">
        <v>64599</v>
      </c>
      <c r="BC20027" t="s">
        <v>14255</v>
      </c>
      <c r="BD20027">
        <v>64599</v>
      </c>
      <c r="BE20027" t="s">
        <v>14256</v>
      </c>
      <c r="BF20027">
        <v>64599</v>
      </c>
      <c r="BG20027">
        <v>14547</v>
      </c>
      <c r="BH20027" t="s">
        <v>17691</v>
      </c>
      <c r="BI20027" t="s">
        <v>9137</v>
      </c>
      <c r="BJ20027">
        <v>3</v>
      </c>
      <c r="BK20027" t="s">
        <v>80</v>
      </c>
      <c r="BL20027" t="s">
        <v>113</v>
      </c>
      <c r="BM20027" t="s">
        <v>107</v>
      </c>
      <c r="BN20027">
        <v>675.440001106262</v>
      </c>
      <c r="BO20027" t="s">
        <v>108</v>
      </c>
      <c r="BP20027" t="s">
        <v>1681</v>
      </c>
      <c r="BQ20027" t="s">
        <v>2181</v>
      </c>
      <c r="BR20027">
        <v>108</v>
      </c>
      <c r="BS20027">
        <v>0.90585035085678101</v>
      </c>
      <c r="BT20027">
        <v>28.104269999660801</v>
      </c>
      <c r="BU20027">
        <v>56.399270000310302</v>
      </c>
      <c r="BV20027">
        <v>5425999.4246307099</v>
      </c>
      <c r="BW20027">
        <v>3840000.6455959398</v>
      </c>
    </row>
    <row r="20028" spans="1:75" x14ac:dyDescent="0.25">
      <c r="A20028">
        <v>54281644</v>
      </c>
      <c r="B20028">
        <v>11735</v>
      </c>
      <c r="C20028">
        <v>5428000</v>
      </c>
      <c r="D20028">
        <v>1644000</v>
      </c>
      <c r="E20028">
        <v>13</v>
      </c>
      <c r="F20028">
        <v>15</v>
      </c>
      <c r="G20028">
        <v>57</v>
      </c>
      <c r="H20028">
        <v>28</v>
      </c>
      <c r="I20028">
        <v>7.44</v>
      </c>
      <c r="J20028">
        <v>7.02</v>
      </c>
      <c r="K20028">
        <v>18.3</v>
      </c>
      <c r="L20028">
        <v>87</v>
      </c>
      <c r="M20028">
        <v>2.2000000000000002</v>
      </c>
      <c r="N20028">
        <v>85.3</v>
      </c>
      <c r="O20028">
        <v>115.3</v>
      </c>
      <c r="P20028">
        <v>27.9</v>
      </c>
      <c r="Q20028" t="s">
        <v>75</v>
      </c>
      <c r="R20028">
        <v>37.060229999999997</v>
      </c>
      <c r="S20028">
        <v>22.404789999999998</v>
      </c>
      <c r="T20028">
        <v>9261</v>
      </c>
      <c r="U20028" t="s">
        <v>16074</v>
      </c>
      <c r="V20028">
        <v>1758.52</v>
      </c>
      <c r="W20028">
        <v>20</v>
      </c>
      <c r="X20028">
        <v>5428000</v>
      </c>
      <c r="Y20028">
        <v>1644000</v>
      </c>
      <c r="Z20028" t="s">
        <v>335</v>
      </c>
      <c r="AA20028" t="s">
        <v>265</v>
      </c>
      <c r="AB20028" t="s">
        <v>131</v>
      </c>
      <c r="AC20028" t="s">
        <v>96</v>
      </c>
      <c r="AD20028" t="s">
        <v>81</v>
      </c>
      <c r="AE20028">
        <v>2</v>
      </c>
      <c r="AF20028" t="s">
        <v>97</v>
      </c>
      <c r="AG20028" t="s">
        <v>81</v>
      </c>
      <c r="AH20028" t="s">
        <v>75</v>
      </c>
      <c r="AI20028">
        <v>5</v>
      </c>
      <c r="AJ20028" t="s">
        <v>75</v>
      </c>
      <c r="AK20028">
        <v>0</v>
      </c>
      <c r="AL20028">
        <v>2</v>
      </c>
      <c r="AM20028">
        <v>0</v>
      </c>
      <c r="AN20028">
        <v>0</v>
      </c>
      <c r="AO20028">
        <v>2</v>
      </c>
      <c r="AP20028">
        <v>1</v>
      </c>
      <c r="AQ20028">
        <v>1</v>
      </c>
      <c r="AR20028">
        <v>4</v>
      </c>
      <c r="AS20028">
        <v>4</v>
      </c>
      <c r="AT20028">
        <v>1</v>
      </c>
      <c r="AU20028">
        <v>2</v>
      </c>
      <c r="AV20028">
        <v>1</v>
      </c>
      <c r="AW20028">
        <v>1</v>
      </c>
      <c r="AX20028">
        <v>2</v>
      </c>
      <c r="AY20028">
        <v>4</v>
      </c>
      <c r="AZ20028" t="s">
        <v>17676</v>
      </c>
      <c r="BA20028" t="s">
        <v>16076</v>
      </c>
      <c r="BB20028">
        <v>131556</v>
      </c>
      <c r="BC20028" t="s">
        <v>16077</v>
      </c>
      <c r="BD20028">
        <v>53799</v>
      </c>
      <c r="BE20028" t="s">
        <v>17274</v>
      </c>
      <c r="BF20028">
        <v>15506</v>
      </c>
      <c r="BG20028">
        <v>3641</v>
      </c>
      <c r="BH20028" t="s">
        <v>17692</v>
      </c>
      <c r="BI20028" t="s">
        <v>1094</v>
      </c>
      <c r="BJ20028">
        <v>5</v>
      </c>
      <c r="BK20028" t="s">
        <v>96</v>
      </c>
      <c r="BL20028" t="s">
        <v>131</v>
      </c>
      <c r="BM20028" t="s">
        <v>89</v>
      </c>
      <c r="BN20028">
        <v>754.99999947547894</v>
      </c>
      <c r="BO20028" t="s">
        <v>90</v>
      </c>
      <c r="BP20028" t="s">
        <v>156</v>
      </c>
      <c r="BQ20028" t="s">
        <v>701</v>
      </c>
      <c r="BR20028">
        <v>211</v>
      </c>
      <c r="BS20028">
        <v>6.6152753829956099</v>
      </c>
      <c r="BT20028">
        <v>22.404789999958599</v>
      </c>
      <c r="BU20028">
        <v>37.060230000314299</v>
      </c>
      <c r="BV20028">
        <v>5427998.2821407802</v>
      </c>
      <c r="BW20028">
        <v>1643999.24849546</v>
      </c>
    </row>
    <row r="20029" spans="1:75" x14ac:dyDescent="0.25">
      <c r="A20029">
        <v>54281918</v>
      </c>
      <c r="B20029">
        <v>11661</v>
      </c>
      <c r="C20029">
        <v>5428000</v>
      </c>
      <c r="D20029">
        <v>1918000</v>
      </c>
      <c r="E20029">
        <v>16</v>
      </c>
      <c r="F20029">
        <v>24</v>
      </c>
      <c r="G20029">
        <v>28</v>
      </c>
      <c r="H20029">
        <v>48</v>
      </c>
      <c r="I20029">
        <v>8.2799999999999994</v>
      </c>
      <c r="J20029">
        <v>7.61</v>
      </c>
      <c r="K20029">
        <v>18.8</v>
      </c>
      <c r="L20029">
        <v>249</v>
      </c>
      <c r="M20029">
        <v>1.5</v>
      </c>
      <c r="N20029">
        <v>17.399999999999999</v>
      </c>
      <c r="O20029">
        <v>261</v>
      </c>
      <c r="P20029">
        <v>20.3</v>
      </c>
      <c r="Q20029" t="s">
        <v>75</v>
      </c>
      <c r="R20029">
        <v>39.507680000000001</v>
      </c>
      <c r="S20029">
        <v>22.86721</v>
      </c>
      <c r="T20029">
        <v>9197</v>
      </c>
      <c r="U20029" t="s">
        <v>16074</v>
      </c>
      <c r="V20029">
        <v>406.28</v>
      </c>
      <c r="W20029">
        <v>28</v>
      </c>
      <c r="X20029">
        <v>5428000</v>
      </c>
      <c r="Y20029">
        <v>1918000</v>
      </c>
      <c r="Z20029" t="s">
        <v>165</v>
      </c>
      <c r="AA20029" t="s">
        <v>112</v>
      </c>
      <c r="AB20029" t="s">
        <v>113</v>
      </c>
      <c r="AC20029" t="s">
        <v>80</v>
      </c>
      <c r="AD20029" t="s">
        <v>81</v>
      </c>
      <c r="AE20029">
        <v>2</v>
      </c>
      <c r="AF20029" t="s">
        <v>97</v>
      </c>
      <c r="AG20029" t="s">
        <v>81</v>
      </c>
      <c r="AH20029" t="s">
        <v>75</v>
      </c>
      <c r="AI20029">
        <v>5</v>
      </c>
      <c r="AJ20029" t="s">
        <v>75</v>
      </c>
      <c r="AK20029">
        <v>0</v>
      </c>
      <c r="AL20029">
        <v>4</v>
      </c>
      <c r="AM20029">
        <v>0</v>
      </c>
      <c r="AN20029">
        <v>0</v>
      </c>
      <c r="AO20029">
        <v>1</v>
      </c>
      <c r="AP20029">
        <v>5</v>
      </c>
      <c r="AQ20029">
        <v>0</v>
      </c>
      <c r="AR20029">
        <v>0</v>
      </c>
      <c r="AS20029">
        <v>0</v>
      </c>
      <c r="AT20029">
        <v>1</v>
      </c>
      <c r="AU20029">
        <v>2</v>
      </c>
      <c r="AV20029">
        <v>2</v>
      </c>
      <c r="AW20029">
        <v>4</v>
      </c>
      <c r="AX20029">
        <v>4</v>
      </c>
      <c r="AY20029">
        <v>0</v>
      </c>
      <c r="AZ20029" t="s">
        <v>17618</v>
      </c>
      <c r="BA20029" t="s">
        <v>16076</v>
      </c>
      <c r="BB20029">
        <v>131556</v>
      </c>
      <c r="BC20029" t="s">
        <v>16624</v>
      </c>
      <c r="BD20029">
        <v>56528</v>
      </c>
      <c r="BE20029" t="s">
        <v>16836</v>
      </c>
      <c r="BF20029">
        <v>14041</v>
      </c>
      <c r="BG20029">
        <v>2631</v>
      </c>
      <c r="BH20029" t="s">
        <v>17693</v>
      </c>
      <c r="BI20029" t="s">
        <v>106</v>
      </c>
      <c r="BJ20029">
        <v>5</v>
      </c>
      <c r="BK20029" t="s">
        <v>80</v>
      </c>
      <c r="BL20029" t="s">
        <v>113</v>
      </c>
      <c r="BM20029" t="s">
        <v>506</v>
      </c>
      <c r="BN20029">
        <v>431.76000092029602</v>
      </c>
      <c r="BO20029" t="s">
        <v>507</v>
      </c>
      <c r="BP20029" t="s">
        <v>109</v>
      </c>
      <c r="BQ20029" t="s">
        <v>110</v>
      </c>
      <c r="BR20029">
        <v>256</v>
      </c>
      <c r="BS20029">
        <v>7.0398650169372603</v>
      </c>
      <c r="BT20029">
        <v>22.867209999841702</v>
      </c>
      <c r="BU20029">
        <v>39.507680000131899</v>
      </c>
      <c r="BV20029">
        <v>5428001.0859527802</v>
      </c>
      <c r="BW20029">
        <v>1917999.146521</v>
      </c>
    </row>
    <row r="20030" spans="1:75" x14ac:dyDescent="0.25">
      <c r="A20030">
        <v>54282012</v>
      </c>
      <c r="B20030">
        <v>11578</v>
      </c>
      <c r="C20030">
        <v>5428000</v>
      </c>
      <c r="D20030">
        <v>2012000</v>
      </c>
      <c r="E20030">
        <v>11</v>
      </c>
      <c r="F20030">
        <v>32</v>
      </c>
      <c r="G20030">
        <v>26</v>
      </c>
      <c r="H20030">
        <v>42</v>
      </c>
      <c r="I20030">
        <v>8.2899999999999991</v>
      </c>
      <c r="J20030">
        <v>7.62</v>
      </c>
      <c r="K20030">
        <v>10.4</v>
      </c>
      <c r="L20030">
        <v>127</v>
      </c>
      <c r="M20030">
        <v>0.8</v>
      </c>
      <c r="N20030">
        <v>24.4</v>
      </c>
      <c r="O20030">
        <v>336.6</v>
      </c>
      <c r="P20030">
        <v>27.5</v>
      </c>
      <c r="Q20030" t="s">
        <v>75</v>
      </c>
      <c r="R20030">
        <v>40.344839999999998</v>
      </c>
      <c r="S20030">
        <v>23.037179999999999</v>
      </c>
      <c r="T20030">
        <v>9141</v>
      </c>
      <c r="U20030" t="s">
        <v>16074</v>
      </c>
      <c r="V20030">
        <v>436.9</v>
      </c>
      <c r="W20030">
        <v>20</v>
      </c>
      <c r="X20030">
        <v>5428000</v>
      </c>
      <c r="Y20030">
        <v>2012000</v>
      </c>
      <c r="Z20030" t="s">
        <v>589</v>
      </c>
      <c r="AA20030" t="s">
        <v>162</v>
      </c>
      <c r="AB20030" t="s">
        <v>163</v>
      </c>
      <c r="AC20030" t="s">
        <v>96</v>
      </c>
      <c r="AD20030" t="s">
        <v>143</v>
      </c>
      <c r="AE20030">
        <v>2</v>
      </c>
      <c r="AF20030" t="s">
        <v>97</v>
      </c>
      <c r="AG20030" t="s">
        <v>81</v>
      </c>
      <c r="AH20030" t="s">
        <v>75</v>
      </c>
      <c r="AI20030">
        <v>3</v>
      </c>
      <c r="AJ20030" t="s">
        <v>75</v>
      </c>
      <c r="AK20030">
        <v>4</v>
      </c>
      <c r="AL20030">
        <v>3</v>
      </c>
      <c r="AM20030">
        <v>0</v>
      </c>
      <c r="AN20030">
        <v>0</v>
      </c>
      <c r="AO20030">
        <v>2</v>
      </c>
      <c r="AP20030">
        <v>1</v>
      </c>
      <c r="AQ20030">
        <v>1</v>
      </c>
      <c r="AR20030">
        <v>4</v>
      </c>
      <c r="AS20030">
        <v>4</v>
      </c>
      <c r="AT20030">
        <v>1</v>
      </c>
      <c r="AU20030">
        <v>1</v>
      </c>
      <c r="AV20030">
        <v>1</v>
      </c>
      <c r="AW20030">
        <v>1</v>
      </c>
      <c r="AX20030">
        <v>1</v>
      </c>
      <c r="AY20030">
        <v>0</v>
      </c>
      <c r="AZ20030" t="s">
        <v>17694</v>
      </c>
      <c r="BA20030" t="s">
        <v>16076</v>
      </c>
      <c r="BB20030">
        <v>131556</v>
      </c>
      <c r="BC20030" t="s">
        <v>16624</v>
      </c>
      <c r="BD20030">
        <v>56528</v>
      </c>
      <c r="BE20030" t="s">
        <v>17113</v>
      </c>
      <c r="BF20030">
        <v>18838</v>
      </c>
      <c r="BG20030">
        <v>2922</v>
      </c>
      <c r="BH20030" t="s">
        <v>17695</v>
      </c>
      <c r="BI20030" t="s">
        <v>106</v>
      </c>
      <c r="BJ20030">
        <v>5</v>
      </c>
      <c r="BK20030" t="s">
        <v>96</v>
      </c>
      <c r="BL20030" t="s">
        <v>163</v>
      </c>
      <c r="BM20030" t="s">
        <v>124</v>
      </c>
      <c r="BN20030">
        <v>457.610000629723</v>
      </c>
      <c r="BO20030" t="s">
        <v>125</v>
      </c>
      <c r="BP20030" t="s">
        <v>156</v>
      </c>
      <c r="BQ20030" t="s">
        <v>701</v>
      </c>
      <c r="BR20030">
        <v>19</v>
      </c>
      <c r="BS20030">
        <v>5.1110897064209002</v>
      </c>
      <c r="BT20030">
        <v>23.037179999557399</v>
      </c>
      <c r="BU20030">
        <v>40.344839999866203</v>
      </c>
      <c r="BV20030">
        <v>5428001.67264535</v>
      </c>
      <c r="BW20030">
        <v>2011996.88962373</v>
      </c>
    </row>
    <row r="20031" spans="1:75" x14ac:dyDescent="0.25">
      <c r="A20031">
        <v>54282022</v>
      </c>
      <c r="B20031">
        <v>11545</v>
      </c>
      <c r="C20031">
        <v>5428000</v>
      </c>
      <c r="D20031">
        <v>2022000</v>
      </c>
      <c r="E20031">
        <v>12</v>
      </c>
      <c r="F20031">
        <v>19</v>
      </c>
      <c r="G20031">
        <v>18</v>
      </c>
      <c r="H20031">
        <v>62</v>
      </c>
      <c r="I20031">
        <v>8.2100000000000009</v>
      </c>
      <c r="J20031">
        <v>7.54</v>
      </c>
      <c r="K20031">
        <v>5.8</v>
      </c>
      <c r="L20031">
        <v>10</v>
      </c>
      <c r="M20031">
        <v>0.7</v>
      </c>
      <c r="N20031">
        <v>0</v>
      </c>
      <c r="O20031">
        <v>135.5</v>
      </c>
      <c r="P20031">
        <v>17.600000000000001</v>
      </c>
      <c r="Q20031" t="s">
        <v>75</v>
      </c>
      <c r="R20031">
        <v>40.433860000000003</v>
      </c>
      <c r="S20031">
        <v>23.05564</v>
      </c>
      <c r="T20031">
        <v>9122</v>
      </c>
      <c r="U20031" t="s">
        <v>16074</v>
      </c>
      <c r="V20031">
        <v>160.88999999999999</v>
      </c>
      <c r="W20031">
        <v>28</v>
      </c>
      <c r="X20031">
        <v>5428000</v>
      </c>
      <c r="Y20031">
        <v>2022000</v>
      </c>
      <c r="Z20031" t="s">
        <v>139</v>
      </c>
      <c r="AA20031" t="s">
        <v>391</v>
      </c>
      <c r="AB20031" t="s">
        <v>95</v>
      </c>
      <c r="AC20031" t="s">
        <v>96</v>
      </c>
      <c r="AD20031" t="s">
        <v>81</v>
      </c>
      <c r="AE20031">
        <v>1</v>
      </c>
      <c r="AF20031" t="s">
        <v>97</v>
      </c>
      <c r="AG20031" t="s">
        <v>81</v>
      </c>
      <c r="AH20031" t="s">
        <v>75</v>
      </c>
      <c r="AI20031">
        <v>1</v>
      </c>
      <c r="AJ20031" t="s">
        <v>75</v>
      </c>
      <c r="AK20031">
        <v>0</v>
      </c>
      <c r="AL20031">
        <v>2</v>
      </c>
      <c r="AM20031">
        <v>0</v>
      </c>
      <c r="AN20031">
        <v>0</v>
      </c>
      <c r="AO20031">
        <v>2</v>
      </c>
      <c r="AP20031">
        <v>5</v>
      </c>
      <c r="AQ20031">
        <v>0</v>
      </c>
      <c r="AR20031">
        <v>0</v>
      </c>
      <c r="AS20031">
        <v>0</v>
      </c>
      <c r="AT20031">
        <v>1</v>
      </c>
      <c r="AU20031">
        <v>1</v>
      </c>
      <c r="AV20031">
        <v>1</v>
      </c>
      <c r="AW20031">
        <v>1</v>
      </c>
      <c r="AX20031">
        <v>1</v>
      </c>
      <c r="AY20031">
        <v>0</v>
      </c>
      <c r="AZ20031" t="s">
        <v>17576</v>
      </c>
      <c r="BA20031" t="s">
        <v>16076</v>
      </c>
      <c r="BB20031">
        <v>131556</v>
      </c>
      <c r="BC20031" t="s">
        <v>16624</v>
      </c>
      <c r="BD20031">
        <v>56528</v>
      </c>
      <c r="BE20031" t="s">
        <v>17113</v>
      </c>
      <c r="BF20031">
        <v>18838</v>
      </c>
      <c r="BG20031">
        <v>3682</v>
      </c>
      <c r="BH20031" t="s">
        <v>17696</v>
      </c>
      <c r="BI20031" t="s">
        <v>106</v>
      </c>
      <c r="BJ20031">
        <v>5</v>
      </c>
      <c r="BK20031" t="s">
        <v>96</v>
      </c>
      <c r="BL20031" t="s">
        <v>95</v>
      </c>
      <c r="BM20031" t="s">
        <v>124</v>
      </c>
      <c r="BN20031">
        <v>469.49999783635099</v>
      </c>
      <c r="BO20031" t="s">
        <v>125</v>
      </c>
      <c r="BP20031" t="s">
        <v>156</v>
      </c>
      <c r="BQ20031" t="s">
        <v>701</v>
      </c>
      <c r="BR20031">
        <v>219</v>
      </c>
      <c r="BS20031">
        <v>0</v>
      </c>
      <c r="BT20031">
        <v>23.055640000086001</v>
      </c>
      <c r="BU20031">
        <v>40.433859999639303</v>
      </c>
      <c r="BV20031">
        <v>5428002.4370712703</v>
      </c>
      <c r="BW20031">
        <v>2022000.40822749</v>
      </c>
    </row>
    <row r="20032" spans="1:75" x14ac:dyDescent="0.25">
      <c r="A20032">
        <v>54282048</v>
      </c>
      <c r="B20032">
        <v>11535</v>
      </c>
      <c r="C20032">
        <v>5428000</v>
      </c>
      <c r="D20032">
        <v>2048000</v>
      </c>
      <c r="E20032">
        <v>19</v>
      </c>
      <c r="F20032">
        <v>17</v>
      </c>
      <c r="G20032">
        <v>36</v>
      </c>
      <c r="H20032">
        <v>47</v>
      </c>
      <c r="I20032">
        <v>8.1999999999999993</v>
      </c>
      <c r="J20032">
        <v>7.39</v>
      </c>
      <c r="K20032">
        <v>6.9</v>
      </c>
      <c r="L20032">
        <v>21</v>
      </c>
      <c r="M20032">
        <v>1.1000000000000001</v>
      </c>
      <c r="N20032">
        <v>0</v>
      </c>
      <c r="O20032">
        <v>37.700000000000003</v>
      </c>
      <c r="P20032">
        <v>17.100000000000001</v>
      </c>
      <c r="Q20032" t="s">
        <v>75</v>
      </c>
      <c r="R20032">
        <v>40.66516</v>
      </c>
      <c r="S20032">
        <v>23.103870000000001</v>
      </c>
      <c r="T20032">
        <v>9112</v>
      </c>
      <c r="U20032" t="s">
        <v>16074</v>
      </c>
      <c r="V20032">
        <v>378.76</v>
      </c>
      <c r="W20032">
        <v>12</v>
      </c>
      <c r="X20032">
        <v>5428000</v>
      </c>
      <c r="Y20032">
        <v>2048000</v>
      </c>
      <c r="Z20032" t="s">
        <v>235</v>
      </c>
      <c r="AA20032" t="s">
        <v>391</v>
      </c>
      <c r="AB20032" t="s">
        <v>95</v>
      </c>
      <c r="AC20032" t="s">
        <v>96</v>
      </c>
      <c r="AD20032" t="s">
        <v>81</v>
      </c>
      <c r="AE20032">
        <v>1</v>
      </c>
      <c r="AF20032" t="s">
        <v>97</v>
      </c>
      <c r="AG20032" t="s">
        <v>81</v>
      </c>
      <c r="AH20032" t="s">
        <v>75</v>
      </c>
      <c r="AI20032">
        <v>1</v>
      </c>
      <c r="AJ20032" t="s">
        <v>75</v>
      </c>
      <c r="AK20032">
        <v>0</v>
      </c>
      <c r="AL20032">
        <v>3</v>
      </c>
      <c r="AM20032">
        <v>0</v>
      </c>
      <c r="AN20032">
        <v>0</v>
      </c>
      <c r="AO20032">
        <v>2</v>
      </c>
      <c r="AP20032">
        <v>2</v>
      </c>
      <c r="AQ20032">
        <v>16</v>
      </c>
      <c r="AR20032">
        <v>2</v>
      </c>
      <c r="AS20032">
        <v>4</v>
      </c>
      <c r="AT20032">
        <v>1</v>
      </c>
      <c r="AU20032">
        <v>2</v>
      </c>
      <c r="AV20032">
        <v>4</v>
      </c>
      <c r="AW20032">
        <v>1</v>
      </c>
      <c r="AX20032">
        <v>1</v>
      </c>
      <c r="AY20032">
        <v>0</v>
      </c>
      <c r="AZ20032" t="s">
        <v>17576</v>
      </c>
      <c r="BA20032" t="s">
        <v>16076</v>
      </c>
      <c r="BB20032">
        <v>131556</v>
      </c>
      <c r="BC20032" t="s">
        <v>16624</v>
      </c>
      <c r="BD20032">
        <v>56528</v>
      </c>
      <c r="BE20032" t="s">
        <v>17113</v>
      </c>
      <c r="BF20032">
        <v>18838</v>
      </c>
      <c r="BG20032">
        <v>3682</v>
      </c>
      <c r="BH20032" t="s">
        <v>17697</v>
      </c>
      <c r="BI20032" t="s">
        <v>106</v>
      </c>
      <c r="BJ20032">
        <v>5</v>
      </c>
      <c r="BK20032" t="s">
        <v>96</v>
      </c>
      <c r="BL20032" t="s">
        <v>95</v>
      </c>
      <c r="BM20032" t="s">
        <v>89</v>
      </c>
      <c r="BN20032">
        <v>469.49999783635099</v>
      </c>
      <c r="BO20032" t="s">
        <v>90</v>
      </c>
      <c r="BP20032" t="s">
        <v>117</v>
      </c>
      <c r="BQ20032" t="s">
        <v>118</v>
      </c>
      <c r="BR20032">
        <v>84</v>
      </c>
      <c r="BS20032">
        <v>14.0308494567871</v>
      </c>
      <c r="BT20032">
        <v>23.103870000200398</v>
      </c>
      <c r="BU20032">
        <v>40.665160000133902</v>
      </c>
      <c r="BV20032">
        <v>5427997.5766676404</v>
      </c>
      <c r="BW20032">
        <v>2047998.4916081501</v>
      </c>
    </row>
    <row r="20033" spans="1:75" x14ac:dyDescent="0.25">
      <c r="A20033">
        <v>54282076</v>
      </c>
      <c r="B20033">
        <v>11540</v>
      </c>
      <c r="C20033">
        <v>5428000</v>
      </c>
      <c r="D20033">
        <v>2076000</v>
      </c>
      <c r="E20033">
        <v>15</v>
      </c>
      <c r="F20033">
        <v>8</v>
      </c>
      <c r="G20033">
        <v>28</v>
      </c>
      <c r="H20033">
        <v>64</v>
      </c>
      <c r="I20033">
        <v>5.75</v>
      </c>
      <c r="J20033">
        <v>4.84</v>
      </c>
      <c r="K20033">
        <v>6.1</v>
      </c>
      <c r="L20033">
        <v>0</v>
      </c>
      <c r="M20033">
        <v>0.7</v>
      </c>
      <c r="N20033">
        <v>35</v>
      </c>
      <c r="O20033">
        <v>49.6</v>
      </c>
      <c r="P20033">
        <v>9.1999999999999993</v>
      </c>
      <c r="Q20033" t="s">
        <v>75</v>
      </c>
      <c r="R20033">
        <v>40.914149999999999</v>
      </c>
      <c r="S20033">
        <v>23.15645</v>
      </c>
      <c r="T20033">
        <v>9117</v>
      </c>
      <c r="U20033" t="s">
        <v>16074</v>
      </c>
      <c r="V20033">
        <v>595.15</v>
      </c>
      <c r="W20033">
        <v>21</v>
      </c>
      <c r="X20033">
        <v>5428000</v>
      </c>
      <c r="Y20033">
        <v>2076000</v>
      </c>
      <c r="Z20033" t="s">
        <v>221</v>
      </c>
      <c r="AA20033" t="s">
        <v>315</v>
      </c>
      <c r="AB20033" t="s">
        <v>131</v>
      </c>
      <c r="AC20033" t="s">
        <v>96</v>
      </c>
      <c r="AD20033" t="s">
        <v>231</v>
      </c>
      <c r="AE20033">
        <v>2</v>
      </c>
      <c r="AF20033" t="s">
        <v>97</v>
      </c>
      <c r="AG20033" t="s">
        <v>81</v>
      </c>
      <c r="AH20033" t="s">
        <v>17698</v>
      </c>
      <c r="AI20033">
        <v>2</v>
      </c>
      <c r="AJ20033" t="s">
        <v>75</v>
      </c>
      <c r="AK20033">
        <v>5</v>
      </c>
      <c r="AL20033">
        <v>1</v>
      </c>
      <c r="AM20033">
        <v>0</v>
      </c>
      <c r="AN20033">
        <v>0</v>
      </c>
      <c r="AO20033">
        <v>1</v>
      </c>
      <c r="AP20033">
        <v>5</v>
      </c>
      <c r="AQ20033">
        <v>0</v>
      </c>
      <c r="AR20033">
        <v>0</v>
      </c>
      <c r="AS20033">
        <v>0</v>
      </c>
      <c r="AT20033">
        <v>1</v>
      </c>
      <c r="AU20033">
        <v>2</v>
      </c>
      <c r="AV20033">
        <v>1</v>
      </c>
      <c r="AW20033">
        <v>2</v>
      </c>
      <c r="AX20033">
        <v>3</v>
      </c>
      <c r="AY20033">
        <v>0</v>
      </c>
      <c r="AZ20033" t="s">
        <v>17576</v>
      </c>
      <c r="BA20033" t="s">
        <v>16076</v>
      </c>
      <c r="BB20033">
        <v>131556</v>
      </c>
      <c r="BC20033" t="s">
        <v>16624</v>
      </c>
      <c r="BD20033">
        <v>56528</v>
      </c>
      <c r="BE20033" t="s">
        <v>17113</v>
      </c>
      <c r="BF20033">
        <v>18838</v>
      </c>
      <c r="BG20033">
        <v>3682</v>
      </c>
      <c r="BH20033" t="s">
        <v>17699</v>
      </c>
      <c r="BI20033" t="s">
        <v>106</v>
      </c>
      <c r="BJ20033">
        <v>5</v>
      </c>
      <c r="BK20033" t="s">
        <v>96</v>
      </c>
      <c r="BL20033" t="s">
        <v>131</v>
      </c>
      <c r="BM20033" t="s">
        <v>89</v>
      </c>
      <c r="BN20033">
        <v>515.49000216424497</v>
      </c>
      <c r="BO20033" t="s">
        <v>90</v>
      </c>
      <c r="BP20033" t="s">
        <v>117</v>
      </c>
      <c r="BQ20033" t="s">
        <v>118</v>
      </c>
      <c r="BR20033">
        <v>509</v>
      </c>
      <c r="BS20033">
        <v>4.8834934234619096</v>
      </c>
      <c r="BT20033">
        <v>23.1564500003673</v>
      </c>
      <c r="BU20033">
        <v>40.914149999822698</v>
      </c>
      <c r="BV20033">
        <v>5428000.2194133298</v>
      </c>
      <c r="BW20033">
        <v>2075997.91353418</v>
      </c>
    </row>
    <row r="20034" spans="1:75" x14ac:dyDescent="0.25">
      <c r="A20034">
        <v>54282108</v>
      </c>
      <c r="B20034">
        <v>11500</v>
      </c>
      <c r="C20034">
        <v>5428000</v>
      </c>
      <c r="D20034">
        <v>2108000</v>
      </c>
      <c r="E20034">
        <v>17</v>
      </c>
      <c r="F20034">
        <v>16</v>
      </c>
      <c r="G20034">
        <v>32</v>
      </c>
      <c r="H20034">
        <v>52</v>
      </c>
      <c r="I20034">
        <v>8.0299999999999994</v>
      </c>
      <c r="J20034">
        <v>7.38</v>
      </c>
      <c r="K20034">
        <v>13.3</v>
      </c>
      <c r="L20034">
        <v>9</v>
      </c>
      <c r="M20034">
        <v>1.5</v>
      </c>
      <c r="N20034">
        <v>12.7</v>
      </c>
      <c r="O20034">
        <v>171.3</v>
      </c>
      <c r="P20034">
        <v>19.2</v>
      </c>
      <c r="Q20034" t="s">
        <v>75</v>
      </c>
      <c r="R20034">
        <v>41.198599999999999</v>
      </c>
      <c r="S20034">
        <v>23.217199999999998</v>
      </c>
      <c r="T20034">
        <v>9090</v>
      </c>
      <c r="U20034" t="s">
        <v>16074</v>
      </c>
      <c r="V20034">
        <v>762.03</v>
      </c>
      <c r="W20034">
        <v>13</v>
      </c>
      <c r="X20034">
        <v>5428000</v>
      </c>
      <c r="Y20034">
        <v>2108000</v>
      </c>
      <c r="Z20034" t="s">
        <v>252</v>
      </c>
      <c r="AA20034" t="s">
        <v>120</v>
      </c>
      <c r="AB20034" t="s">
        <v>121</v>
      </c>
      <c r="AC20034" t="s">
        <v>96</v>
      </c>
      <c r="AD20034" t="s">
        <v>81</v>
      </c>
      <c r="AE20034">
        <v>1</v>
      </c>
      <c r="AF20034" t="s">
        <v>97</v>
      </c>
      <c r="AG20034" t="s">
        <v>81</v>
      </c>
      <c r="AH20034" t="s">
        <v>75</v>
      </c>
      <c r="AI20034">
        <v>1</v>
      </c>
      <c r="AJ20034" t="s">
        <v>75</v>
      </c>
      <c r="AK20034">
        <v>0</v>
      </c>
      <c r="AL20034">
        <v>3</v>
      </c>
      <c r="AM20034">
        <v>0</v>
      </c>
      <c r="AN20034">
        <v>0</v>
      </c>
      <c r="AO20034">
        <v>2</v>
      </c>
      <c r="AP20034">
        <v>5</v>
      </c>
      <c r="AQ20034">
        <v>0</v>
      </c>
      <c r="AR20034">
        <v>0</v>
      </c>
      <c r="AS20034">
        <v>0</v>
      </c>
      <c r="AT20034">
        <v>1</v>
      </c>
      <c r="AU20034">
        <v>1</v>
      </c>
      <c r="AV20034">
        <v>1</v>
      </c>
      <c r="AW20034">
        <v>1</v>
      </c>
      <c r="AX20034">
        <v>1</v>
      </c>
      <c r="AY20034">
        <v>0</v>
      </c>
      <c r="AZ20034" t="s">
        <v>17584</v>
      </c>
      <c r="BA20034" t="s">
        <v>16076</v>
      </c>
      <c r="BB20034">
        <v>131556</v>
      </c>
      <c r="BC20034" t="s">
        <v>16624</v>
      </c>
      <c r="BD20034">
        <v>56528</v>
      </c>
      <c r="BE20034" t="s">
        <v>17113</v>
      </c>
      <c r="BF20034">
        <v>18838</v>
      </c>
      <c r="BG20034">
        <v>3975</v>
      </c>
      <c r="BH20034" t="s">
        <v>17700</v>
      </c>
      <c r="BI20034" t="s">
        <v>106</v>
      </c>
      <c r="BJ20034">
        <v>5</v>
      </c>
      <c r="BK20034" t="s">
        <v>96</v>
      </c>
      <c r="BL20034" t="s">
        <v>121</v>
      </c>
      <c r="BM20034" t="s">
        <v>267</v>
      </c>
      <c r="BN20034">
        <v>551.98000178486097</v>
      </c>
      <c r="BO20034" t="s">
        <v>268</v>
      </c>
      <c r="BP20034" t="s">
        <v>156</v>
      </c>
      <c r="BQ20034" t="s">
        <v>701</v>
      </c>
      <c r="BR20034">
        <v>21</v>
      </c>
      <c r="BS20034">
        <v>7.2091207504272496</v>
      </c>
      <c r="BT20034">
        <v>23.217199999580401</v>
      </c>
      <c r="BU20034">
        <v>41.198599999790197</v>
      </c>
      <c r="BV20034">
        <v>5427999.1491135499</v>
      </c>
      <c r="BW20034">
        <v>2107998.8327925801</v>
      </c>
    </row>
    <row r="20035" spans="1:75" x14ac:dyDescent="0.25">
      <c r="A20035">
        <v>54282144</v>
      </c>
      <c r="B20035">
        <v>32035</v>
      </c>
      <c r="C20035">
        <v>5428001</v>
      </c>
      <c r="D20035">
        <v>2143999</v>
      </c>
      <c r="E20035">
        <v>0</v>
      </c>
      <c r="F20035">
        <v>18</v>
      </c>
      <c r="G20035">
        <v>15</v>
      </c>
      <c r="H20035">
        <v>67</v>
      </c>
      <c r="I20035">
        <v>6.94</v>
      </c>
      <c r="J20035">
        <v>6.2</v>
      </c>
      <c r="K20035">
        <v>2.1011865510000001</v>
      </c>
      <c r="L20035">
        <v>0</v>
      </c>
      <c r="M20035">
        <v>53</v>
      </c>
      <c r="N20035">
        <v>0.68259486199999997</v>
      </c>
      <c r="O20035">
        <v>128.5</v>
      </c>
      <c r="P20035">
        <v>24.7</v>
      </c>
      <c r="Q20035" t="s">
        <v>75</v>
      </c>
      <c r="R20035">
        <v>41.518430000000002</v>
      </c>
      <c r="S20035">
        <v>23.286490000000001</v>
      </c>
      <c r="T20035">
        <v>603</v>
      </c>
      <c r="U20035" t="s">
        <v>17018</v>
      </c>
      <c r="V20035">
        <v>204.82</v>
      </c>
      <c r="W20035">
        <v>12</v>
      </c>
      <c r="X20035">
        <v>5428001</v>
      </c>
      <c r="Y20035">
        <v>2143999</v>
      </c>
      <c r="Z20035" t="s">
        <v>75</v>
      </c>
      <c r="AA20035" t="s">
        <v>151</v>
      </c>
      <c r="AB20035" t="s">
        <v>152</v>
      </c>
      <c r="AC20035" t="s">
        <v>102</v>
      </c>
      <c r="AD20035" t="s">
        <v>81</v>
      </c>
      <c r="AE20035">
        <v>2</v>
      </c>
      <c r="AF20035" t="s">
        <v>97</v>
      </c>
      <c r="AG20035" t="s">
        <v>81</v>
      </c>
      <c r="AH20035" t="s">
        <v>75</v>
      </c>
      <c r="AI20035">
        <v>0</v>
      </c>
      <c r="AJ20035" t="s">
        <v>75</v>
      </c>
      <c r="AK20035">
        <v>0</v>
      </c>
      <c r="AL20035">
        <v>3</v>
      </c>
      <c r="AM20035">
        <v>0</v>
      </c>
      <c r="AN20035">
        <v>0</v>
      </c>
      <c r="AO20035">
        <v>2</v>
      </c>
      <c r="AP20035">
        <v>0</v>
      </c>
      <c r="AQ20035">
        <v>0</v>
      </c>
      <c r="AR20035">
        <v>0</v>
      </c>
      <c r="AS20035">
        <v>0</v>
      </c>
      <c r="AT20035">
        <v>0</v>
      </c>
      <c r="AU20035">
        <v>0</v>
      </c>
      <c r="AV20035">
        <v>1</v>
      </c>
      <c r="AW20035">
        <v>0</v>
      </c>
      <c r="AX20035">
        <v>0</v>
      </c>
      <c r="AY20035">
        <v>0</v>
      </c>
      <c r="AZ20035" t="s">
        <v>75</v>
      </c>
      <c r="BA20035" t="s">
        <v>17019</v>
      </c>
      <c r="BB20035">
        <v>0</v>
      </c>
      <c r="BC20035" t="s">
        <v>17211</v>
      </c>
      <c r="BD20035">
        <v>0</v>
      </c>
      <c r="BE20035" t="s">
        <v>17212</v>
      </c>
      <c r="BF20035">
        <v>0</v>
      </c>
      <c r="BG20035">
        <v>0</v>
      </c>
      <c r="BH20035" t="s">
        <v>17701</v>
      </c>
      <c r="BI20035" t="s">
        <v>75</v>
      </c>
      <c r="BJ20035">
        <v>0</v>
      </c>
      <c r="BK20035" t="s">
        <v>102</v>
      </c>
      <c r="BL20035" t="s">
        <v>152</v>
      </c>
      <c r="BM20035" t="s">
        <v>107</v>
      </c>
      <c r="BN20035">
        <v>583.67000049948695</v>
      </c>
      <c r="BO20035" t="s">
        <v>108</v>
      </c>
      <c r="BP20035" t="s">
        <v>156</v>
      </c>
      <c r="BQ20035" t="s">
        <v>1356</v>
      </c>
      <c r="BR20035">
        <v>155</v>
      </c>
      <c r="BS20035">
        <v>2.29061007499695</v>
      </c>
      <c r="BT20035">
        <v>23.286490000000001</v>
      </c>
      <c r="BU20035">
        <v>41.518430000000102</v>
      </c>
      <c r="BV20035">
        <v>5428000.9737823904</v>
      </c>
      <c r="BW20035">
        <v>2143999.1777925999</v>
      </c>
    </row>
    <row r="20036" spans="1:75" x14ac:dyDescent="0.25">
      <c r="A20036">
        <v>54282238</v>
      </c>
      <c r="B20036">
        <v>32394</v>
      </c>
      <c r="C20036">
        <v>5428001</v>
      </c>
      <c r="D20036">
        <v>2238000</v>
      </c>
      <c r="E20036">
        <v>0</v>
      </c>
      <c r="F20036">
        <v>27</v>
      </c>
      <c r="G20036">
        <v>36</v>
      </c>
      <c r="H20036">
        <v>37</v>
      </c>
      <c r="I20036">
        <v>6.5</v>
      </c>
      <c r="J20036">
        <v>5.8</v>
      </c>
      <c r="K20036">
        <v>18.5</v>
      </c>
      <c r="L20036">
        <v>0</v>
      </c>
      <c r="M20036">
        <v>170</v>
      </c>
      <c r="N20036">
        <v>23</v>
      </c>
      <c r="O20036">
        <v>121.5</v>
      </c>
      <c r="P20036">
        <v>25.1</v>
      </c>
      <c r="Q20036" t="s">
        <v>75</v>
      </c>
      <c r="R20036">
        <v>42.352730000000001</v>
      </c>
      <c r="S20036">
        <v>23.47204</v>
      </c>
      <c r="T20036">
        <v>950</v>
      </c>
      <c r="U20036" t="s">
        <v>17018</v>
      </c>
      <c r="V20036">
        <v>648.79999999999995</v>
      </c>
      <c r="W20036">
        <v>12</v>
      </c>
      <c r="X20036">
        <v>5428001</v>
      </c>
      <c r="Y20036">
        <v>2238000</v>
      </c>
      <c r="Z20036" t="s">
        <v>75</v>
      </c>
      <c r="AA20036" t="s">
        <v>391</v>
      </c>
      <c r="AB20036" t="s">
        <v>95</v>
      </c>
      <c r="AC20036" t="s">
        <v>96</v>
      </c>
      <c r="AD20036" t="s">
        <v>81</v>
      </c>
      <c r="AE20036">
        <v>1</v>
      </c>
      <c r="AF20036" t="s">
        <v>97</v>
      </c>
      <c r="AG20036" t="s">
        <v>81</v>
      </c>
      <c r="AH20036" t="s">
        <v>75</v>
      </c>
      <c r="AI20036">
        <v>0</v>
      </c>
      <c r="AJ20036" t="s">
        <v>75</v>
      </c>
      <c r="AK20036">
        <v>0</v>
      </c>
      <c r="AL20036">
        <v>3</v>
      </c>
      <c r="AM20036">
        <v>0</v>
      </c>
      <c r="AN20036">
        <v>0</v>
      </c>
      <c r="AO20036">
        <v>2</v>
      </c>
      <c r="AP20036">
        <v>0</v>
      </c>
      <c r="AQ20036">
        <v>0</v>
      </c>
      <c r="AR20036">
        <v>0</v>
      </c>
      <c r="AS20036">
        <v>0</v>
      </c>
      <c r="AT20036">
        <v>0</v>
      </c>
      <c r="AU20036">
        <v>0</v>
      </c>
      <c r="AV20036">
        <v>1</v>
      </c>
      <c r="AW20036">
        <v>0</v>
      </c>
      <c r="AX20036">
        <v>0</v>
      </c>
      <c r="AY20036">
        <v>0</v>
      </c>
      <c r="AZ20036" t="s">
        <v>75</v>
      </c>
      <c r="BA20036" t="s">
        <v>17019</v>
      </c>
      <c r="BB20036">
        <v>0</v>
      </c>
      <c r="BC20036" t="s">
        <v>17211</v>
      </c>
      <c r="BD20036">
        <v>0</v>
      </c>
      <c r="BE20036" t="s">
        <v>17212</v>
      </c>
      <c r="BF20036">
        <v>0</v>
      </c>
      <c r="BG20036">
        <v>0</v>
      </c>
      <c r="BH20036" t="s">
        <v>17702</v>
      </c>
      <c r="BI20036" t="s">
        <v>75</v>
      </c>
      <c r="BJ20036">
        <v>0</v>
      </c>
      <c r="BK20036" t="s">
        <v>96</v>
      </c>
      <c r="BL20036" t="s">
        <v>95</v>
      </c>
      <c r="BM20036" t="s">
        <v>267</v>
      </c>
      <c r="BN20036">
        <v>651.47000156641002</v>
      </c>
      <c r="BO20036" t="s">
        <v>268</v>
      </c>
      <c r="BP20036" t="s">
        <v>156</v>
      </c>
      <c r="BQ20036" t="s">
        <v>701</v>
      </c>
      <c r="BR20036">
        <v>897</v>
      </c>
      <c r="BS20036">
        <v>2.5606389045715301</v>
      </c>
      <c r="BT20036">
        <v>23.472040000000099</v>
      </c>
      <c r="BU20036">
        <v>42.352730000000101</v>
      </c>
      <c r="BV20036">
        <v>5428000.7759501198</v>
      </c>
      <c r="BW20036">
        <v>2237999.8746327101</v>
      </c>
    </row>
    <row r="20037" spans="1:75" x14ac:dyDescent="0.25">
      <c r="A20037">
        <v>54282252</v>
      </c>
      <c r="B20037">
        <v>32562</v>
      </c>
      <c r="C20037">
        <v>5428001</v>
      </c>
      <c r="D20037">
        <v>2251999</v>
      </c>
      <c r="E20037">
        <v>3</v>
      </c>
      <c r="F20037">
        <v>19</v>
      </c>
      <c r="G20037">
        <v>17</v>
      </c>
      <c r="H20037">
        <v>64</v>
      </c>
      <c r="I20037">
        <v>5.88</v>
      </c>
      <c r="J20037">
        <v>5.7</v>
      </c>
      <c r="K20037">
        <v>12.3</v>
      </c>
      <c r="L20037">
        <v>1</v>
      </c>
      <c r="M20037">
        <v>158</v>
      </c>
      <c r="N20037">
        <v>44</v>
      </c>
      <c r="O20037">
        <v>165.1</v>
      </c>
      <c r="P20037">
        <v>21.4</v>
      </c>
      <c r="Q20037" t="s">
        <v>75</v>
      </c>
      <c r="R20037">
        <v>42.476880000000001</v>
      </c>
      <c r="S20037">
        <v>23.50027</v>
      </c>
      <c r="T20037">
        <v>1115</v>
      </c>
      <c r="U20037" t="s">
        <v>17018</v>
      </c>
      <c r="V20037">
        <v>767.74</v>
      </c>
      <c r="W20037">
        <v>18</v>
      </c>
      <c r="X20037">
        <v>5428001</v>
      </c>
      <c r="Y20037">
        <v>2251999</v>
      </c>
      <c r="Z20037" t="s">
        <v>75</v>
      </c>
      <c r="AA20037" t="s">
        <v>151</v>
      </c>
      <c r="AB20037" t="s">
        <v>152</v>
      </c>
      <c r="AC20037" t="s">
        <v>102</v>
      </c>
      <c r="AD20037" t="s">
        <v>81</v>
      </c>
      <c r="AE20037">
        <v>2</v>
      </c>
      <c r="AF20037" t="s">
        <v>97</v>
      </c>
      <c r="AG20037" t="s">
        <v>81</v>
      </c>
      <c r="AH20037" t="s">
        <v>75</v>
      </c>
      <c r="AI20037">
        <v>0</v>
      </c>
      <c r="AJ20037" t="s">
        <v>75</v>
      </c>
      <c r="AK20037">
        <v>0</v>
      </c>
      <c r="AL20037">
        <v>3</v>
      </c>
      <c r="AM20037">
        <v>0</v>
      </c>
      <c r="AN20037">
        <v>0</v>
      </c>
      <c r="AO20037">
        <v>2</v>
      </c>
      <c r="AP20037">
        <v>0</v>
      </c>
      <c r="AQ20037">
        <v>0</v>
      </c>
      <c r="AR20037">
        <v>0</v>
      </c>
      <c r="AS20037">
        <v>0</v>
      </c>
      <c r="AT20037">
        <v>0</v>
      </c>
      <c r="AU20037">
        <v>0</v>
      </c>
      <c r="AV20037">
        <v>1</v>
      </c>
      <c r="AW20037">
        <v>0</v>
      </c>
      <c r="AX20037">
        <v>0</v>
      </c>
      <c r="AY20037">
        <v>0</v>
      </c>
      <c r="AZ20037" t="s">
        <v>75</v>
      </c>
      <c r="BA20037" t="s">
        <v>17019</v>
      </c>
      <c r="BB20037">
        <v>0</v>
      </c>
      <c r="BC20037" t="s">
        <v>17211</v>
      </c>
      <c r="BD20037">
        <v>0</v>
      </c>
      <c r="BE20037" t="s">
        <v>17212</v>
      </c>
      <c r="BF20037">
        <v>0</v>
      </c>
      <c r="BG20037">
        <v>0</v>
      </c>
      <c r="BH20037" t="s">
        <v>17703</v>
      </c>
      <c r="BI20037" t="s">
        <v>75</v>
      </c>
      <c r="BJ20037">
        <v>0</v>
      </c>
      <c r="BK20037" t="s">
        <v>102</v>
      </c>
      <c r="BL20037" t="s">
        <v>152</v>
      </c>
      <c r="BM20037" t="s">
        <v>89</v>
      </c>
      <c r="BN20037">
        <v>651.47000156641002</v>
      </c>
      <c r="BO20037" t="s">
        <v>90</v>
      </c>
      <c r="BP20037" t="s">
        <v>126</v>
      </c>
      <c r="BQ20037" t="s">
        <v>169</v>
      </c>
      <c r="BR20037">
        <v>970</v>
      </c>
      <c r="BS20037">
        <v>0.90585035085678101</v>
      </c>
      <c r="BT20037">
        <v>23.500269999999901</v>
      </c>
      <c r="BU20037">
        <v>42.476879999999902</v>
      </c>
      <c r="BV20037">
        <v>5428000.8923291601</v>
      </c>
      <c r="BW20037">
        <v>2251999.20668197</v>
      </c>
    </row>
    <row r="20038" spans="1:75" x14ac:dyDescent="0.25">
      <c r="A20038">
        <v>54282364</v>
      </c>
      <c r="B20038">
        <v>32324</v>
      </c>
      <c r="C20038">
        <v>5428000</v>
      </c>
      <c r="D20038">
        <v>2364002</v>
      </c>
      <c r="E20038">
        <v>0</v>
      </c>
      <c r="F20038">
        <v>53</v>
      </c>
      <c r="G20038">
        <v>43</v>
      </c>
      <c r="H20038">
        <v>4</v>
      </c>
      <c r="I20038">
        <v>6.94</v>
      </c>
      <c r="J20038">
        <v>6.3</v>
      </c>
      <c r="K20038">
        <v>18.7</v>
      </c>
      <c r="L20038">
        <v>1</v>
      </c>
      <c r="M20038">
        <v>128</v>
      </c>
      <c r="N20038">
        <v>36</v>
      </c>
      <c r="O20038">
        <v>374.5</v>
      </c>
      <c r="P20038">
        <v>47.3</v>
      </c>
      <c r="Q20038" t="s">
        <v>75</v>
      </c>
      <c r="R20038">
        <v>43.469230000000003</v>
      </c>
      <c r="S20038">
        <v>23.73188</v>
      </c>
      <c r="T20038">
        <v>882</v>
      </c>
      <c r="U20038" t="s">
        <v>17018</v>
      </c>
      <c r="V20038">
        <v>372.78</v>
      </c>
      <c r="W20038">
        <v>12</v>
      </c>
      <c r="X20038">
        <v>5428000</v>
      </c>
      <c r="Y20038">
        <v>2364002</v>
      </c>
      <c r="Z20038" t="s">
        <v>75</v>
      </c>
      <c r="AA20038" t="s">
        <v>94</v>
      </c>
      <c r="AB20038" t="s">
        <v>95</v>
      </c>
      <c r="AC20038" t="s">
        <v>96</v>
      </c>
      <c r="AD20038" t="s">
        <v>81</v>
      </c>
      <c r="AE20038">
        <v>1</v>
      </c>
      <c r="AF20038" t="s">
        <v>97</v>
      </c>
      <c r="AG20038" t="s">
        <v>81</v>
      </c>
      <c r="AH20038" t="s">
        <v>75</v>
      </c>
      <c r="AI20038">
        <v>0</v>
      </c>
      <c r="AJ20038" t="s">
        <v>75</v>
      </c>
      <c r="AK20038">
        <v>0</v>
      </c>
      <c r="AL20038">
        <v>3</v>
      </c>
      <c r="AM20038">
        <v>0</v>
      </c>
      <c r="AN20038">
        <v>0</v>
      </c>
      <c r="AO20038">
        <v>2</v>
      </c>
      <c r="AP20038">
        <v>0</v>
      </c>
      <c r="AQ20038">
        <v>0</v>
      </c>
      <c r="AR20038">
        <v>0</v>
      </c>
      <c r="AS20038">
        <v>0</v>
      </c>
      <c r="AT20038">
        <v>0</v>
      </c>
      <c r="AU20038">
        <v>0</v>
      </c>
      <c r="AV20038">
        <v>1</v>
      </c>
      <c r="AW20038">
        <v>0</v>
      </c>
      <c r="AX20038">
        <v>0</v>
      </c>
      <c r="AY20038">
        <v>0</v>
      </c>
      <c r="AZ20038" t="s">
        <v>75</v>
      </c>
      <c r="BA20038" t="s">
        <v>17019</v>
      </c>
      <c r="BB20038">
        <v>0</v>
      </c>
      <c r="BC20038" t="s">
        <v>17020</v>
      </c>
      <c r="BD20038">
        <v>0</v>
      </c>
      <c r="BE20038" t="s">
        <v>17021</v>
      </c>
      <c r="BF20038">
        <v>0</v>
      </c>
      <c r="BG20038">
        <v>0</v>
      </c>
      <c r="BH20038" t="s">
        <v>17704</v>
      </c>
      <c r="BI20038" t="s">
        <v>75</v>
      </c>
      <c r="BJ20038">
        <v>0</v>
      </c>
      <c r="BK20038" t="s">
        <v>96</v>
      </c>
      <c r="BL20038" t="s">
        <v>95</v>
      </c>
      <c r="BM20038" t="s">
        <v>5708</v>
      </c>
      <c r="BN20038">
        <v>726.84000087976494</v>
      </c>
      <c r="BO20038" t="s">
        <v>5709</v>
      </c>
      <c r="BP20038" t="s">
        <v>670</v>
      </c>
      <c r="BQ20038" t="s">
        <v>2776</v>
      </c>
      <c r="BR20038">
        <v>161</v>
      </c>
      <c r="BS20038">
        <v>0</v>
      </c>
      <c r="BT20038">
        <v>23.731879999999901</v>
      </c>
      <c r="BU20038">
        <v>43.469230000000103</v>
      </c>
      <c r="BV20038">
        <v>5427999.9518250497</v>
      </c>
      <c r="BW20038">
        <v>2364002.1258673999</v>
      </c>
    </row>
    <row r="20039" spans="1:75" x14ac:dyDescent="0.25">
      <c r="A20039">
        <v>54282408</v>
      </c>
      <c r="B20039">
        <v>35900</v>
      </c>
      <c r="C20039">
        <v>5427999</v>
      </c>
      <c r="D20039">
        <v>2408000</v>
      </c>
      <c r="E20039">
        <v>20</v>
      </c>
      <c r="F20039">
        <v>49</v>
      </c>
      <c r="G20039">
        <v>24</v>
      </c>
      <c r="H20039">
        <v>27</v>
      </c>
      <c r="I20039">
        <v>7.38</v>
      </c>
      <c r="J20039">
        <v>6.7</v>
      </c>
      <c r="K20039">
        <v>2.1011865510000001</v>
      </c>
      <c r="L20039">
        <v>0</v>
      </c>
      <c r="M20039">
        <v>156</v>
      </c>
      <c r="N20039">
        <v>11</v>
      </c>
      <c r="O20039">
        <v>191</v>
      </c>
      <c r="P20039">
        <v>33.700000000000003</v>
      </c>
      <c r="Q20039" t="s">
        <v>75</v>
      </c>
      <c r="R20039">
        <v>43.858609999999999</v>
      </c>
      <c r="S20039">
        <v>23.825759999999999</v>
      </c>
      <c r="T20039">
        <v>15925</v>
      </c>
      <c r="U20039" t="s">
        <v>15337</v>
      </c>
      <c r="V20039">
        <v>1201.57</v>
      </c>
      <c r="W20039">
        <v>12</v>
      </c>
      <c r="X20039">
        <v>5427999</v>
      </c>
      <c r="Y20039">
        <v>2408000</v>
      </c>
      <c r="Z20039" t="s">
        <v>75</v>
      </c>
      <c r="AA20039" t="s">
        <v>391</v>
      </c>
      <c r="AB20039" t="s">
        <v>95</v>
      </c>
      <c r="AC20039" t="s">
        <v>96</v>
      </c>
      <c r="AD20039" t="s">
        <v>81</v>
      </c>
      <c r="AE20039">
        <v>1</v>
      </c>
      <c r="AF20039" t="s">
        <v>97</v>
      </c>
      <c r="AG20039" t="s">
        <v>81</v>
      </c>
      <c r="AH20039" t="s">
        <v>75</v>
      </c>
      <c r="AI20039">
        <v>0</v>
      </c>
      <c r="AJ20039" t="s">
        <v>75</v>
      </c>
      <c r="AK20039">
        <v>0</v>
      </c>
      <c r="AL20039">
        <v>4</v>
      </c>
      <c r="AM20039">
        <v>0</v>
      </c>
      <c r="AN20039">
        <v>0</v>
      </c>
      <c r="AO20039">
        <v>2</v>
      </c>
      <c r="AP20039">
        <v>0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1</v>
      </c>
      <c r="AW20039">
        <v>0</v>
      </c>
      <c r="AX20039">
        <v>0</v>
      </c>
      <c r="AY20039">
        <v>0</v>
      </c>
      <c r="AZ20039" t="s">
        <v>75</v>
      </c>
      <c r="BA20039" t="s">
        <v>15338</v>
      </c>
      <c r="BB20039">
        <v>0</v>
      </c>
      <c r="BC20039" t="s">
        <v>15339</v>
      </c>
      <c r="BD20039">
        <v>0</v>
      </c>
      <c r="BE20039" t="s">
        <v>17004</v>
      </c>
      <c r="BF20039">
        <v>0</v>
      </c>
      <c r="BG20039">
        <v>0</v>
      </c>
      <c r="BH20039" t="s">
        <v>391</v>
      </c>
      <c r="BI20039" t="s">
        <v>75</v>
      </c>
      <c r="BJ20039">
        <v>0</v>
      </c>
      <c r="BK20039" t="s">
        <v>96</v>
      </c>
      <c r="BL20039" t="s">
        <v>95</v>
      </c>
      <c r="BM20039" t="s">
        <v>8419</v>
      </c>
      <c r="BN20039">
        <v>606.30000008940704</v>
      </c>
      <c r="BO20039" t="s">
        <v>8420</v>
      </c>
      <c r="BP20039" t="s">
        <v>670</v>
      </c>
      <c r="BQ20039" t="s">
        <v>2776</v>
      </c>
      <c r="BR20039">
        <v>52</v>
      </c>
      <c r="BS20039">
        <v>0.90585035085678101</v>
      </c>
      <c r="BT20039">
        <v>23.825759999999899</v>
      </c>
      <c r="BU20039">
        <v>43.858610000000098</v>
      </c>
      <c r="BV20039">
        <v>5427999.4415112799</v>
      </c>
      <c r="BW20039">
        <v>2408000.4442675901</v>
      </c>
    </row>
    <row r="20040" spans="1:75" x14ac:dyDescent="0.25">
      <c r="A20040">
        <v>54282480</v>
      </c>
      <c r="B20040">
        <v>35228</v>
      </c>
      <c r="C20040">
        <v>5428015</v>
      </c>
      <c r="D20040">
        <v>2479999</v>
      </c>
      <c r="E20040">
        <v>35</v>
      </c>
      <c r="F20040">
        <v>46</v>
      </c>
      <c r="G20040">
        <v>22</v>
      </c>
      <c r="H20040">
        <v>32</v>
      </c>
      <c r="I20040">
        <v>6.39</v>
      </c>
      <c r="J20040">
        <v>6.2</v>
      </c>
      <c r="K20040">
        <v>13</v>
      </c>
      <c r="L20040">
        <v>1</v>
      </c>
      <c r="M20040">
        <v>109</v>
      </c>
      <c r="N20040">
        <v>30</v>
      </c>
      <c r="O20040">
        <v>176.5</v>
      </c>
      <c r="P20040">
        <v>33.5</v>
      </c>
      <c r="Q20040" t="s">
        <v>75</v>
      </c>
      <c r="R20040">
        <v>44.495220000000003</v>
      </c>
      <c r="S20040">
        <v>23.983270000000001</v>
      </c>
      <c r="T20040">
        <v>15260</v>
      </c>
      <c r="U20040" t="s">
        <v>15337</v>
      </c>
      <c r="V20040">
        <v>348.79</v>
      </c>
      <c r="W20040">
        <v>23</v>
      </c>
      <c r="X20040">
        <v>5428015</v>
      </c>
      <c r="Y20040">
        <v>2479999</v>
      </c>
      <c r="Z20040" t="s">
        <v>75</v>
      </c>
      <c r="AA20040" t="s">
        <v>231</v>
      </c>
      <c r="AB20040" t="s">
        <v>232</v>
      </c>
      <c r="AC20040" t="s">
        <v>102</v>
      </c>
      <c r="AD20040" t="s">
        <v>81</v>
      </c>
      <c r="AE20040">
        <v>2</v>
      </c>
      <c r="AF20040" t="s">
        <v>97</v>
      </c>
      <c r="AG20040" t="s">
        <v>81</v>
      </c>
      <c r="AH20040" t="s">
        <v>75</v>
      </c>
      <c r="AI20040">
        <v>0</v>
      </c>
      <c r="AJ20040" t="s">
        <v>75</v>
      </c>
      <c r="AK20040">
        <v>0</v>
      </c>
      <c r="AL20040">
        <v>3</v>
      </c>
      <c r="AM20040">
        <v>0</v>
      </c>
      <c r="AN20040">
        <v>0</v>
      </c>
      <c r="AO20040">
        <v>1</v>
      </c>
      <c r="AP20040">
        <v>0</v>
      </c>
      <c r="AQ20040">
        <v>0</v>
      </c>
      <c r="AR20040">
        <v>0</v>
      </c>
      <c r="AS20040">
        <v>0</v>
      </c>
      <c r="AT20040">
        <v>0</v>
      </c>
      <c r="AU20040">
        <v>0</v>
      </c>
      <c r="AV20040">
        <v>1</v>
      </c>
      <c r="AW20040">
        <v>0</v>
      </c>
      <c r="AX20040">
        <v>0</v>
      </c>
      <c r="AY20040">
        <v>0</v>
      </c>
      <c r="AZ20040" t="s">
        <v>75</v>
      </c>
      <c r="BA20040" t="s">
        <v>15338</v>
      </c>
      <c r="BB20040">
        <v>0</v>
      </c>
      <c r="BC20040" t="s">
        <v>15339</v>
      </c>
      <c r="BD20040">
        <v>0</v>
      </c>
      <c r="BE20040" t="s">
        <v>17004</v>
      </c>
      <c r="BF20040">
        <v>0</v>
      </c>
      <c r="BG20040">
        <v>0</v>
      </c>
      <c r="BH20040" t="s">
        <v>17705</v>
      </c>
      <c r="BI20040" t="s">
        <v>75</v>
      </c>
      <c r="BJ20040">
        <v>0</v>
      </c>
      <c r="BK20040" t="s">
        <v>102</v>
      </c>
      <c r="BL20040" t="s">
        <v>232</v>
      </c>
      <c r="BM20040" t="s">
        <v>107</v>
      </c>
      <c r="BN20040">
        <v>691.919999706</v>
      </c>
      <c r="BO20040" t="s">
        <v>108</v>
      </c>
      <c r="BP20040" t="s">
        <v>156</v>
      </c>
      <c r="BQ20040" t="s">
        <v>228</v>
      </c>
      <c r="BR20040">
        <v>195</v>
      </c>
      <c r="BS20040">
        <v>1.66997158527374</v>
      </c>
      <c r="BT20040">
        <v>23.983270000000001</v>
      </c>
      <c r="BU20040">
        <v>44.495220000000003</v>
      </c>
      <c r="BV20040">
        <v>5428015.4087910401</v>
      </c>
      <c r="BW20040">
        <v>2479998.7776795002</v>
      </c>
    </row>
    <row r="20041" spans="1:75" x14ac:dyDescent="0.25">
      <c r="A20041">
        <v>54282638</v>
      </c>
      <c r="B20041">
        <v>36104</v>
      </c>
      <c r="C20041">
        <v>5427999</v>
      </c>
      <c r="D20041">
        <v>2638000</v>
      </c>
      <c r="E20041">
        <v>1</v>
      </c>
      <c r="F20041">
        <v>8</v>
      </c>
      <c r="G20041">
        <v>72</v>
      </c>
      <c r="H20041">
        <v>20</v>
      </c>
      <c r="I20041">
        <v>7.54</v>
      </c>
      <c r="J20041">
        <v>7.2</v>
      </c>
      <c r="K20041">
        <v>2.1011865510000001</v>
      </c>
      <c r="L20041">
        <v>26</v>
      </c>
      <c r="M20041">
        <v>254</v>
      </c>
      <c r="N20041">
        <v>0.68259486199999997</v>
      </c>
      <c r="O20041">
        <v>316.8</v>
      </c>
      <c r="P20041">
        <v>33.9</v>
      </c>
      <c r="Q20041" t="s">
        <v>75</v>
      </c>
      <c r="R20041">
        <v>45.890030000000003</v>
      </c>
      <c r="S20041">
        <v>24.34515</v>
      </c>
      <c r="T20041">
        <v>16126</v>
      </c>
      <c r="U20041" t="s">
        <v>15337</v>
      </c>
      <c r="V20041">
        <v>490.07</v>
      </c>
      <c r="W20041">
        <v>20</v>
      </c>
      <c r="X20041">
        <v>5427999</v>
      </c>
      <c r="Y20041">
        <v>2638000</v>
      </c>
      <c r="Z20041" t="s">
        <v>75</v>
      </c>
      <c r="AA20041" t="s">
        <v>151</v>
      </c>
      <c r="AB20041" t="s">
        <v>152</v>
      </c>
      <c r="AC20041" t="s">
        <v>102</v>
      </c>
      <c r="AD20041" t="s">
        <v>81</v>
      </c>
      <c r="AE20041">
        <v>2</v>
      </c>
      <c r="AF20041" t="s">
        <v>97</v>
      </c>
      <c r="AG20041" t="s">
        <v>81</v>
      </c>
      <c r="AH20041" t="s">
        <v>75</v>
      </c>
      <c r="AI20041">
        <v>0</v>
      </c>
      <c r="AJ20041" t="s">
        <v>75</v>
      </c>
      <c r="AK20041">
        <v>0</v>
      </c>
      <c r="AL20041">
        <v>3</v>
      </c>
      <c r="AM20041">
        <v>0</v>
      </c>
      <c r="AN20041">
        <v>0</v>
      </c>
      <c r="AO20041">
        <v>1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1</v>
      </c>
      <c r="AW20041">
        <v>0</v>
      </c>
      <c r="AX20041">
        <v>0</v>
      </c>
      <c r="AY20041">
        <v>0</v>
      </c>
      <c r="AZ20041" t="s">
        <v>75</v>
      </c>
      <c r="BA20041" t="s">
        <v>15338</v>
      </c>
      <c r="BB20041">
        <v>0</v>
      </c>
      <c r="BC20041" t="s">
        <v>16094</v>
      </c>
      <c r="BD20041">
        <v>0</v>
      </c>
      <c r="BE20041" t="s">
        <v>16869</v>
      </c>
      <c r="BF20041">
        <v>0</v>
      </c>
      <c r="BG20041">
        <v>0</v>
      </c>
      <c r="BH20041" t="s">
        <v>17706</v>
      </c>
      <c r="BI20041" t="s">
        <v>75</v>
      </c>
      <c r="BJ20041">
        <v>0</v>
      </c>
      <c r="BK20041" t="s">
        <v>102</v>
      </c>
      <c r="BL20041" t="s">
        <v>152</v>
      </c>
      <c r="BM20041" t="s">
        <v>107</v>
      </c>
      <c r="BN20041">
        <v>642.67999993562705</v>
      </c>
      <c r="BO20041" t="s">
        <v>108</v>
      </c>
      <c r="BP20041" t="s">
        <v>156</v>
      </c>
      <c r="BQ20041" t="s">
        <v>281</v>
      </c>
      <c r="BR20041">
        <v>492</v>
      </c>
      <c r="BS20041">
        <v>5.49363470077515</v>
      </c>
      <c r="BT20041">
        <v>24.34515</v>
      </c>
      <c r="BU20041">
        <v>45.890030000000003</v>
      </c>
      <c r="BV20041">
        <v>5427999.0895446502</v>
      </c>
      <c r="BW20041">
        <v>2637999.7430731799</v>
      </c>
    </row>
    <row r="20042" spans="1:75" x14ac:dyDescent="0.25">
      <c r="A20042">
        <v>54282664</v>
      </c>
      <c r="B20042">
        <v>36084</v>
      </c>
      <c r="C20042">
        <v>5428000</v>
      </c>
      <c r="D20042">
        <v>2664000</v>
      </c>
      <c r="E20042">
        <v>0</v>
      </c>
      <c r="F20042">
        <v>14</v>
      </c>
      <c r="G20042">
        <v>14</v>
      </c>
      <c r="H20042">
        <v>72</v>
      </c>
      <c r="I20042">
        <v>4.87</v>
      </c>
      <c r="J20042">
        <v>4.4000000000000004</v>
      </c>
      <c r="K20042">
        <v>26.8</v>
      </c>
      <c r="L20042">
        <v>0</v>
      </c>
      <c r="M20042">
        <v>292</v>
      </c>
      <c r="N20042">
        <v>62</v>
      </c>
      <c r="O20042">
        <v>181.4</v>
      </c>
      <c r="P20042">
        <v>11.9</v>
      </c>
      <c r="Q20042" t="s">
        <v>75</v>
      </c>
      <c r="R20042">
        <v>46.119250000000001</v>
      </c>
      <c r="S20042">
        <v>24.407080000000001</v>
      </c>
      <c r="T20042">
        <v>16106</v>
      </c>
      <c r="U20042" t="s">
        <v>15337</v>
      </c>
      <c r="V20042">
        <v>476.26</v>
      </c>
      <c r="W20042">
        <v>16</v>
      </c>
      <c r="X20042">
        <v>5428000</v>
      </c>
      <c r="Y20042">
        <v>2664000</v>
      </c>
      <c r="Z20042" t="s">
        <v>75</v>
      </c>
      <c r="AA20042" t="s">
        <v>151</v>
      </c>
      <c r="AB20042" t="s">
        <v>152</v>
      </c>
      <c r="AC20042" t="s">
        <v>102</v>
      </c>
      <c r="AD20042" t="s">
        <v>81</v>
      </c>
      <c r="AE20042">
        <v>2</v>
      </c>
      <c r="AF20042" t="s">
        <v>97</v>
      </c>
      <c r="AG20042" t="s">
        <v>81</v>
      </c>
      <c r="AH20042" t="s">
        <v>75</v>
      </c>
      <c r="AI20042">
        <v>0</v>
      </c>
      <c r="AJ20042" t="s">
        <v>75</v>
      </c>
      <c r="AK20042">
        <v>0</v>
      </c>
      <c r="AL20042">
        <v>4</v>
      </c>
      <c r="AM20042">
        <v>0</v>
      </c>
      <c r="AN20042">
        <v>0</v>
      </c>
      <c r="AO20042">
        <v>1</v>
      </c>
      <c r="AP20042">
        <v>0</v>
      </c>
      <c r="AQ20042">
        <v>0</v>
      </c>
      <c r="AR20042">
        <v>0</v>
      </c>
      <c r="AS20042">
        <v>0</v>
      </c>
      <c r="AT20042">
        <v>0</v>
      </c>
      <c r="AU20042">
        <v>0</v>
      </c>
      <c r="AV20042">
        <v>1</v>
      </c>
      <c r="AW20042">
        <v>0</v>
      </c>
      <c r="AX20042">
        <v>0</v>
      </c>
      <c r="AY20042">
        <v>0</v>
      </c>
      <c r="AZ20042" t="s">
        <v>75</v>
      </c>
      <c r="BA20042" t="s">
        <v>15338</v>
      </c>
      <c r="BB20042">
        <v>0</v>
      </c>
      <c r="BC20042" t="s">
        <v>16094</v>
      </c>
      <c r="BD20042">
        <v>0</v>
      </c>
      <c r="BE20042" t="s">
        <v>16869</v>
      </c>
      <c r="BF20042">
        <v>0</v>
      </c>
      <c r="BG20042">
        <v>0</v>
      </c>
      <c r="BH20042" t="s">
        <v>17707</v>
      </c>
      <c r="BI20042" t="s">
        <v>75</v>
      </c>
      <c r="BJ20042">
        <v>0</v>
      </c>
      <c r="BK20042" t="s">
        <v>102</v>
      </c>
      <c r="BL20042" t="s">
        <v>152</v>
      </c>
      <c r="BM20042" t="s">
        <v>107</v>
      </c>
      <c r="BN20042">
        <v>642.75000275671505</v>
      </c>
      <c r="BO20042" t="s">
        <v>108</v>
      </c>
      <c r="BP20042" t="s">
        <v>91</v>
      </c>
      <c r="BQ20042" t="s">
        <v>3318</v>
      </c>
      <c r="BR20042">
        <v>426</v>
      </c>
      <c r="BS20042">
        <v>1.2152447700500499</v>
      </c>
      <c r="BT20042">
        <v>24.407080000000001</v>
      </c>
      <c r="BU20042">
        <v>46.119250000000001</v>
      </c>
      <c r="BV20042">
        <v>5428000.2513875104</v>
      </c>
      <c r="BW20042">
        <v>2664000.4104138101</v>
      </c>
    </row>
    <row r="20043" spans="1:75" x14ac:dyDescent="0.25">
      <c r="A20043">
        <v>54282720</v>
      </c>
      <c r="B20043">
        <v>35912</v>
      </c>
      <c r="C20043">
        <v>5428000</v>
      </c>
      <c r="D20043">
        <v>2720000</v>
      </c>
      <c r="E20043">
        <v>72</v>
      </c>
      <c r="F20043">
        <v>42</v>
      </c>
      <c r="G20043">
        <v>34</v>
      </c>
      <c r="H20043">
        <v>24</v>
      </c>
      <c r="I20043">
        <v>6.29</v>
      </c>
      <c r="J20043">
        <v>6</v>
      </c>
      <c r="K20043">
        <v>22.3</v>
      </c>
      <c r="L20043">
        <v>0</v>
      </c>
      <c r="M20043">
        <v>206</v>
      </c>
      <c r="N20043">
        <v>5</v>
      </c>
      <c r="O20043">
        <v>152.1</v>
      </c>
      <c r="P20043">
        <v>25.5</v>
      </c>
      <c r="Q20043" t="s">
        <v>75</v>
      </c>
      <c r="R20043">
        <v>46.612650000000002</v>
      </c>
      <c r="S20043">
        <v>24.542770000000001</v>
      </c>
      <c r="T20043">
        <v>15937</v>
      </c>
      <c r="U20043" t="s">
        <v>15337</v>
      </c>
      <c r="V20043">
        <v>412.03</v>
      </c>
      <c r="W20043">
        <v>18</v>
      </c>
      <c r="X20043">
        <v>5428000</v>
      </c>
      <c r="Y20043">
        <v>2720000</v>
      </c>
      <c r="Z20043" t="s">
        <v>75</v>
      </c>
      <c r="AA20043" t="s">
        <v>151</v>
      </c>
      <c r="AB20043" t="s">
        <v>152</v>
      </c>
      <c r="AC20043" t="s">
        <v>102</v>
      </c>
      <c r="AD20043" t="s">
        <v>81</v>
      </c>
      <c r="AE20043">
        <v>2</v>
      </c>
      <c r="AF20043" t="s">
        <v>97</v>
      </c>
      <c r="AG20043" t="s">
        <v>81</v>
      </c>
      <c r="AH20043" t="s">
        <v>75</v>
      </c>
      <c r="AI20043">
        <v>0</v>
      </c>
      <c r="AJ20043" t="s">
        <v>75</v>
      </c>
      <c r="AK20043">
        <v>0</v>
      </c>
      <c r="AL20043">
        <v>3</v>
      </c>
      <c r="AM20043">
        <v>0</v>
      </c>
      <c r="AN20043">
        <v>0</v>
      </c>
      <c r="AO20043">
        <v>2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1</v>
      </c>
      <c r="AW20043">
        <v>0</v>
      </c>
      <c r="AX20043">
        <v>0</v>
      </c>
      <c r="AY20043">
        <v>0</v>
      </c>
      <c r="AZ20043" t="s">
        <v>75</v>
      </c>
      <c r="BA20043" t="s">
        <v>15338</v>
      </c>
      <c r="BB20043">
        <v>0</v>
      </c>
      <c r="BC20043" t="s">
        <v>16094</v>
      </c>
      <c r="BD20043">
        <v>0</v>
      </c>
      <c r="BE20043" t="s">
        <v>16869</v>
      </c>
      <c r="BF20043">
        <v>0</v>
      </c>
      <c r="BG20043">
        <v>0</v>
      </c>
      <c r="BH20043" t="s">
        <v>17708</v>
      </c>
      <c r="BI20043" t="s">
        <v>75</v>
      </c>
      <c r="BJ20043">
        <v>0</v>
      </c>
      <c r="BK20043" t="s">
        <v>102</v>
      </c>
      <c r="BL20043" t="s">
        <v>152</v>
      </c>
      <c r="BM20043" t="s">
        <v>107</v>
      </c>
      <c r="BN20043">
        <v>605.74999791979803</v>
      </c>
      <c r="BO20043" t="s">
        <v>108</v>
      </c>
      <c r="BP20043" t="s">
        <v>91</v>
      </c>
      <c r="BQ20043" t="s">
        <v>16426</v>
      </c>
      <c r="BR20043">
        <v>372</v>
      </c>
      <c r="BS20043">
        <v>0</v>
      </c>
      <c r="BT20043">
        <v>24.5427700000001</v>
      </c>
      <c r="BU20043">
        <v>46.612650000000002</v>
      </c>
      <c r="BV20043">
        <v>5427999.89643721</v>
      </c>
      <c r="BW20043">
        <v>2719999.6436091098</v>
      </c>
    </row>
    <row r="20044" spans="1:75" x14ac:dyDescent="0.25">
      <c r="A20044">
        <v>54282742</v>
      </c>
      <c r="B20044">
        <v>35612</v>
      </c>
      <c r="C20044">
        <v>5428000</v>
      </c>
      <c r="D20044">
        <v>2742000</v>
      </c>
      <c r="E20044">
        <v>53</v>
      </c>
      <c r="F20044">
        <v>51</v>
      </c>
      <c r="G20044">
        <v>32</v>
      </c>
      <c r="H20044">
        <v>17</v>
      </c>
      <c r="I20044">
        <v>6.3</v>
      </c>
      <c r="J20044">
        <v>6</v>
      </c>
      <c r="K20044">
        <v>29.1</v>
      </c>
      <c r="L20044">
        <v>1</v>
      </c>
      <c r="M20044">
        <v>279</v>
      </c>
      <c r="N20044">
        <v>33</v>
      </c>
      <c r="O20044">
        <v>339.5</v>
      </c>
      <c r="P20044">
        <v>36</v>
      </c>
      <c r="Q20044" t="s">
        <v>75</v>
      </c>
      <c r="R20044">
        <v>46.806379999999997</v>
      </c>
      <c r="S20044">
        <v>24.596979999999999</v>
      </c>
      <c r="T20044">
        <v>15639</v>
      </c>
      <c r="U20044" t="s">
        <v>15337</v>
      </c>
      <c r="V20044">
        <v>664.22</v>
      </c>
      <c r="W20044">
        <v>12</v>
      </c>
      <c r="X20044">
        <v>5428000</v>
      </c>
      <c r="Y20044">
        <v>2742000</v>
      </c>
      <c r="Z20044" t="s">
        <v>75</v>
      </c>
      <c r="AA20044" t="s">
        <v>151</v>
      </c>
      <c r="AB20044" t="s">
        <v>152</v>
      </c>
      <c r="AC20044" t="s">
        <v>102</v>
      </c>
      <c r="AD20044" t="s">
        <v>81</v>
      </c>
      <c r="AE20044">
        <v>2</v>
      </c>
      <c r="AF20044" t="s">
        <v>145</v>
      </c>
      <c r="AG20044" t="s">
        <v>81</v>
      </c>
      <c r="AH20044" t="s">
        <v>75</v>
      </c>
      <c r="AI20044">
        <v>0</v>
      </c>
      <c r="AJ20044" t="s">
        <v>75</v>
      </c>
      <c r="AK20044">
        <v>0</v>
      </c>
      <c r="AL20044">
        <v>3</v>
      </c>
      <c r="AM20044">
        <v>0</v>
      </c>
      <c r="AN20044">
        <v>0</v>
      </c>
      <c r="AO20044">
        <v>2</v>
      </c>
      <c r="AP20044">
        <v>0</v>
      </c>
      <c r="AQ20044">
        <v>0</v>
      </c>
      <c r="AR20044">
        <v>0</v>
      </c>
      <c r="AS20044">
        <v>0</v>
      </c>
      <c r="AT20044">
        <v>0</v>
      </c>
      <c r="AU20044">
        <v>0</v>
      </c>
      <c r="AV20044">
        <v>1</v>
      </c>
      <c r="AW20044">
        <v>0</v>
      </c>
      <c r="AX20044">
        <v>0</v>
      </c>
      <c r="AY20044">
        <v>0</v>
      </c>
      <c r="AZ20044" t="s">
        <v>75</v>
      </c>
      <c r="BA20044" t="s">
        <v>15338</v>
      </c>
      <c r="BB20044">
        <v>0</v>
      </c>
      <c r="BC20044" t="s">
        <v>16094</v>
      </c>
      <c r="BD20044">
        <v>0</v>
      </c>
      <c r="BE20044" t="s">
        <v>16869</v>
      </c>
      <c r="BF20044">
        <v>0</v>
      </c>
      <c r="BG20044">
        <v>0</v>
      </c>
      <c r="BH20044" t="s">
        <v>17709</v>
      </c>
      <c r="BI20044" t="s">
        <v>75</v>
      </c>
      <c r="BJ20044">
        <v>0</v>
      </c>
      <c r="BK20044" t="s">
        <v>102</v>
      </c>
      <c r="BL20044" t="s">
        <v>152</v>
      </c>
      <c r="BM20044" t="s">
        <v>107</v>
      </c>
      <c r="BN20044">
        <v>621.05000241398795</v>
      </c>
      <c r="BO20044" t="s">
        <v>108</v>
      </c>
      <c r="BP20044" t="s">
        <v>156</v>
      </c>
      <c r="BQ20044" t="s">
        <v>281</v>
      </c>
      <c r="BR20044">
        <v>423</v>
      </c>
      <c r="BS20044">
        <v>1.14576280117035</v>
      </c>
      <c r="BT20044">
        <v>24.596979999999999</v>
      </c>
      <c r="BU20044">
        <v>46.806379999999997</v>
      </c>
      <c r="BV20044">
        <v>5428000.3898144001</v>
      </c>
      <c r="BW20044">
        <v>2741999.7608666602</v>
      </c>
    </row>
    <row r="20045" spans="1:75" x14ac:dyDescent="0.25">
      <c r="A20045">
        <v>54282746</v>
      </c>
      <c r="B20045">
        <v>36033</v>
      </c>
      <c r="C20045">
        <v>5428000</v>
      </c>
      <c r="D20045">
        <v>2746000</v>
      </c>
      <c r="E20045">
        <v>71</v>
      </c>
      <c r="F20045">
        <v>63</v>
      </c>
      <c r="G20045">
        <v>22</v>
      </c>
      <c r="H20045">
        <v>15</v>
      </c>
      <c r="I20045">
        <v>5.91</v>
      </c>
      <c r="J20045">
        <v>5.6</v>
      </c>
      <c r="K20045">
        <v>28.6</v>
      </c>
      <c r="L20045">
        <v>1</v>
      </c>
      <c r="M20045">
        <v>296</v>
      </c>
      <c r="N20045">
        <v>0.68259486199999997</v>
      </c>
      <c r="O20045">
        <v>170.1</v>
      </c>
      <c r="P20045">
        <v>10</v>
      </c>
      <c r="Q20045" t="s">
        <v>75</v>
      </c>
      <c r="R20045">
        <v>46.8416</v>
      </c>
      <c r="S20045">
        <v>24.60689</v>
      </c>
      <c r="T20045">
        <v>16056</v>
      </c>
      <c r="U20045" t="s">
        <v>15337</v>
      </c>
      <c r="V20045">
        <v>472.74</v>
      </c>
      <c r="W20045">
        <v>18</v>
      </c>
      <c r="X20045">
        <v>5428000</v>
      </c>
      <c r="Y20045">
        <v>2746000</v>
      </c>
      <c r="Z20045" t="s">
        <v>75</v>
      </c>
      <c r="AA20045" t="s">
        <v>151</v>
      </c>
      <c r="AB20045" t="s">
        <v>152</v>
      </c>
      <c r="AC20045" t="s">
        <v>102</v>
      </c>
      <c r="AD20045" t="s">
        <v>81</v>
      </c>
      <c r="AE20045">
        <v>2</v>
      </c>
      <c r="AF20045" t="s">
        <v>97</v>
      </c>
      <c r="AG20045" t="s">
        <v>81</v>
      </c>
      <c r="AH20045" t="s">
        <v>75</v>
      </c>
      <c r="AI20045">
        <v>0</v>
      </c>
      <c r="AJ20045" t="s">
        <v>75</v>
      </c>
      <c r="AK20045">
        <v>0</v>
      </c>
      <c r="AL20045">
        <v>4</v>
      </c>
      <c r="AM20045">
        <v>0</v>
      </c>
      <c r="AN20045">
        <v>0</v>
      </c>
      <c r="AO20045">
        <v>2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1</v>
      </c>
      <c r="AW20045">
        <v>0</v>
      </c>
      <c r="AX20045">
        <v>0</v>
      </c>
      <c r="AY20045">
        <v>0</v>
      </c>
      <c r="AZ20045" t="s">
        <v>75</v>
      </c>
      <c r="BA20045" t="s">
        <v>15338</v>
      </c>
      <c r="BB20045">
        <v>0</v>
      </c>
      <c r="BC20045" t="s">
        <v>16094</v>
      </c>
      <c r="BD20045">
        <v>0</v>
      </c>
      <c r="BE20045" t="s">
        <v>16869</v>
      </c>
      <c r="BF20045">
        <v>0</v>
      </c>
      <c r="BG20045">
        <v>0</v>
      </c>
      <c r="BH20045" t="s">
        <v>8366</v>
      </c>
      <c r="BI20045" t="s">
        <v>75</v>
      </c>
      <c r="BJ20045">
        <v>0</v>
      </c>
      <c r="BK20045" t="s">
        <v>102</v>
      </c>
      <c r="BL20045" t="s">
        <v>152</v>
      </c>
      <c r="BM20045" t="s">
        <v>5708</v>
      </c>
      <c r="BN20045">
        <v>621.05000241398795</v>
      </c>
      <c r="BO20045" t="s">
        <v>5709</v>
      </c>
      <c r="BP20045" t="s">
        <v>156</v>
      </c>
      <c r="BQ20045" t="s">
        <v>1356</v>
      </c>
      <c r="BR20045">
        <v>463</v>
      </c>
      <c r="BS20045">
        <v>1.2809591293335001</v>
      </c>
      <c r="BT20045">
        <v>24.60689</v>
      </c>
      <c r="BU20045">
        <v>46.8416</v>
      </c>
      <c r="BV20045">
        <v>5428000.3103795704</v>
      </c>
      <c r="BW20045">
        <v>2746000.0802599802</v>
      </c>
    </row>
    <row r="20046" spans="1:75" x14ac:dyDescent="0.25">
      <c r="A20046">
        <v>54282810</v>
      </c>
      <c r="B20046">
        <v>35323</v>
      </c>
      <c r="C20046">
        <v>5428005</v>
      </c>
      <c r="D20046">
        <v>2809996</v>
      </c>
      <c r="E20046">
        <v>31</v>
      </c>
      <c r="F20046">
        <v>35</v>
      </c>
      <c r="G20046">
        <v>31</v>
      </c>
      <c r="H20046">
        <v>34</v>
      </c>
      <c r="I20046">
        <v>5.54</v>
      </c>
      <c r="J20046">
        <v>4.8</v>
      </c>
      <c r="K20046">
        <v>14.9</v>
      </c>
      <c r="L20046">
        <v>1</v>
      </c>
      <c r="M20046">
        <v>183</v>
      </c>
      <c r="N20046">
        <v>16</v>
      </c>
      <c r="O20046">
        <v>116.4</v>
      </c>
      <c r="P20046">
        <v>15.2</v>
      </c>
      <c r="Q20046" t="s">
        <v>75</v>
      </c>
      <c r="R20046">
        <v>47.40475</v>
      </c>
      <c r="S20046">
        <v>24.767849999999999</v>
      </c>
      <c r="T20046">
        <v>15353</v>
      </c>
      <c r="U20046" t="s">
        <v>15337</v>
      </c>
      <c r="V20046">
        <v>572.41999999999996</v>
      </c>
      <c r="W20046">
        <v>21</v>
      </c>
      <c r="X20046">
        <v>5428005</v>
      </c>
      <c r="Y20046">
        <v>2809996</v>
      </c>
      <c r="Z20046" t="s">
        <v>75</v>
      </c>
      <c r="AA20046" t="s">
        <v>2985</v>
      </c>
      <c r="AB20046" t="s">
        <v>198</v>
      </c>
      <c r="AC20046" t="s">
        <v>96</v>
      </c>
      <c r="AD20046" t="s">
        <v>81</v>
      </c>
      <c r="AE20046">
        <v>1</v>
      </c>
      <c r="AF20046" t="s">
        <v>97</v>
      </c>
      <c r="AG20046" t="s">
        <v>81</v>
      </c>
      <c r="AH20046" t="s">
        <v>75</v>
      </c>
      <c r="AI20046">
        <v>0</v>
      </c>
      <c r="AJ20046" t="s">
        <v>75</v>
      </c>
      <c r="AK20046">
        <v>0</v>
      </c>
      <c r="AL20046">
        <v>1</v>
      </c>
      <c r="AM20046">
        <v>0</v>
      </c>
      <c r="AN20046">
        <v>0</v>
      </c>
      <c r="AO20046">
        <v>2</v>
      </c>
      <c r="AP20046">
        <v>0</v>
      </c>
      <c r="AQ20046">
        <v>0</v>
      </c>
      <c r="AR20046">
        <v>0</v>
      </c>
      <c r="AS20046">
        <v>0</v>
      </c>
      <c r="AT20046">
        <v>0</v>
      </c>
      <c r="AU20046">
        <v>0</v>
      </c>
      <c r="AV20046">
        <v>2</v>
      </c>
      <c r="AW20046">
        <v>0</v>
      </c>
      <c r="AX20046">
        <v>0</v>
      </c>
      <c r="AY20046">
        <v>0</v>
      </c>
      <c r="AZ20046" t="s">
        <v>75</v>
      </c>
      <c r="BA20046" t="s">
        <v>15338</v>
      </c>
      <c r="BB20046">
        <v>0</v>
      </c>
      <c r="BC20046" t="s">
        <v>16094</v>
      </c>
      <c r="BD20046">
        <v>0</v>
      </c>
      <c r="BE20046" t="s">
        <v>16095</v>
      </c>
      <c r="BF20046">
        <v>0</v>
      </c>
      <c r="BG20046">
        <v>0</v>
      </c>
      <c r="BH20046" t="s">
        <v>17710</v>
      </c>
      <c r="BI20046" t="s">
        <v>75</v>
      </c>
      <c r="BJ20046">
        <v>0</v>
      </c>
      <c r="BK20046" t="s">
        <v>96</v>
      </c>
      <c r="BL20046" t="s">
        <v>198</v>
      </c>
      <c r="BM20046" t="s">
        <v>89</v>
      </c>
      <c r="BN20046">
        <v>788.16999912261997</v>
      </c>
      <c r="BO20046" t="s">
        <v>90</v>
      </c>
      <c r="BP20046" t="s">
        <v>126</v>
      </c>
      <c r="BQ20046" t="s">
        <v>169</v>
      </c>
      <c r="BR20046">
        <v>548</v>
      </c>
      <c r="BS20046">
        <v>1.14576280117035</v>
      </c>
      <c r="BT20046">
        <v>24.767849999999999</v>
      </c>
      <c r="BU20046">
        <v>47.40475</v>
      </c>
      <c r="BV20046">
        <v>5428005.0139860697</v>
      </c>
      <c r="BW20046">
        <v>2809995.5295674899</v>
      </c>
    </row>
    <row r="20047" spans="1:75" x14ac:dyDescent="0.25">
      <c r="A20047">
        <v>54301732</v>
      </c>
      <c r="B20047">
        <v>12219</v>
      </c>
      <c r="C20047">
        <v>5430000</v>
      </c>
      <c r="D20047">
        <v>1732000</v>
      </c>
      <c r="E20047">
        <v>23</v>
      </c>
      <c r="F20047">
        <v>48</v>
      </c>
      <c r="G20047">
        <v>34</v>
      </c>
      <c r="H20047">
        <v>18</v>
      </c>
      <c r="I20047">
        <v>8.0500000000000007</v>
      </c>
      <c r="J20047">
        <v>7.42</v>
      </c>
      <c r="K20047">
        <v>19.899999999999999</v>
      </c>
      <c r="L20047">
        <v>33</v>
      </c>
      <c r="M20047">
        <v>1.7</v>
      </c>
      <c r="N20047">
        <v>0</v>
      </c>
      <c r="O20047">
        <v>272.60000000000002</v>
      </c>
      <c r="P20047">
        <v>29.7</v>
      </c>
      <c r="Q20047" t="s">
        <v>75</v>
      </c>
      <c r="R20047">
        <v>37.844479999999997</v>
      </c>
      <c r="S20047">
        <v>22.570530000000002</v>
      </c>
      <c r="T20047">
        <v>9586</v>
      </c>
      <c r="U20047" t="s">
        <v>16074</v>
      </c>
      <c r="V20047">
        <v>328.82</v>
      </c>
      <c r="W20047">
        <v>17</v>
      </c>
      <c r="X20047">
        <v>5430000</v>
      </c>
      <c r="Y20047">
        <v>1732000</v>
      </c>
      <c r="Z20047" t="s">
        <v>2242</v>
      </c>
      <c r="AA20047" t="s">
        <v>231</v>
      </c>
      <c r="AB20047" t="s">
        <v>232</v>
      </c>
      <c r="AC20047" t="s">
        <v>102</v>
      </c>
      <c r="AD20047" t="s">
        <v>81</v>
      </c>
      <c r="AE20047">
        <v>2</v>
      </c>
      <c r="AF20047" t="s">
        <v>82</v>
      </c>
      <c r="AG20047" t="s">
        <v>81</v>
      </c>
      <c r="AH20047" t="s">
        <v>75</v>
      </c>
      <c r="AI20047">
        <v>5</v>
      </c>
      <c r="AJ20047" t="s">
        <v>75</v>
      </c>
      <c r="AK20047">
        <v>0</v>
      </c>
      <c r="AL20047">
        <v>1</v>
      </c>
      <c r="AM20047">
        <v>0</v>
      </c>
      <c r="AN20047">
        <v>0</v>
      </c>
      <c r="AO20047">
        <v>2</v>
      </c>
      <c r="AP20047">
        <v>8</v>
      </c>
      <c r="AQ20047">
        <v>0</v>
      </c>
      <c r="AR20047">
        <v>0</v>
      </c>
      <c r="AS20047">
        <v>0</v>
      </c>
      <c r="AT20047">
        <v>1</v>
      </c>
      <c r="AU20047">
        <v>2</v>
      </c>
      <c r="AV20047">
        <v>1</v>
      </c>
      <c r="AW20047">
        <v>2</v>
      </c>
      <c r="AX20047">
        <v>4</v>
      </c>
      <c r="AY20047">
        <v>0</v>
      </c>
      <c r="AZ20047" t="s">
        <v>17652</v>
      </c>
      <c r="BA20047" t="s">
        <v>16076</v>
      </c>
      <c r="BB20047">
        <v>131556</v>
      </c>
      <c r="BC20047" t="s">
        <v>16077</v>
      </c>
      <c r="BD20047">
        <v>53799</v>
      </c>
      <c r="BE20047" t="s">
        <v>17274</v>
      </c>
      <c r="BF20047">
        <v>15506</v>
      </c>
      <c r="BG20047">
        <v>2296</v>
      </c>
      <c r="BH20047" t="s">
        <v>17711</v>
      </c>
      <c r="BI20047" t="s">
        <v>1094</v>
      </c>
      <c r="BJ20047">
        <v>5</v>
      </c>
      <c r="BK20047" t="s">
        <v>102</v>
      </c>
      <c r="BL20047" t="s">
        <v>232</v>
      </c>
      <c r="BM20047" t="s">
        <v>107</v>
      </c>
      <c r="BN20047">
        <v>481.90000109300001</v>
      </c>
      <c r="BO20047" t="s">
        <v>108</v>
      </c>
      <c r="BP20047" t="s">
        <v>156</v>
      </c>
      <c r="BQ20047" t="s">
        <v>701</v>
      </c>
      <c r="BR20047">
        <v>487</v>
      </c>
      <c r="BS20047">
        <v>1.14576280117035</v>
      </c>
      <c r="BT20047">
        <v>22.5705299997597</v>
      </c>
      <c r="BU20047">
        <v>37.8444799999521</v>
      </c>
      <c r="BV20047">
        <v>5429998.7607615096</v>
      </c>
      <c r="BW20047">
        <v>1731998.0156171001</v>
      </c>
    </row>
    <row r="20048" spans="1:75" x14ac:dyDescent="0.25">
      <c r="A20048">
        <v>54301746</v>
      </c>
      <c r="B20048">
        <v>12224</v>
      </c>
      <c r="C20048">
        <v>5430000</v>
      </c>
      <c r="D20048">
        <v>1746000</v>
      </c>
      <c r="E20048">
        <v>27</v>
      </c>
      <c r="F20048">
        <v>31</v>
      </c>
      <c r="G20048">
        <v>50</v>
      </c>
      <c r="H20048">
        <v>19</v>
      </c>
      <c r="I20048">
        <v>8.19</v>
      </c>
      <c r="J20048">
        <v>7.48</v>
      </c>
      <c r="K20048">
        <v>12.7</v>
      </c>
      <c r="L20048">
        <v>264</v>
      </c>
      <c r="M20048">
        <v>1.5</v>
      </c>
      <c r="N20048">
        <v>15.7</v>
      </c>
      <c r="O20048">
        <v>230.8</v>
      </c>
      <c r="P20048">
        <v>28.6</v>
      </c>
      <c r="Q20048" t="s">
        <v>75</v>
      </c>
      <c r="R20048">
        <v>37.969619999999999</v>
      </c>
      <c r="S20048">
        <v>22.593820000000001</v>
      </c>
      <c r="T20048">
        <v>9591</v>
      </c>
      <c r="U20048" t="s">
        <v>16074</v>
      </c>
      <c r="V20048">
        <v>482.66</v>
      </c>
      <c r="W20048">
        <v>13</v>
      </c>
      <c r="X20048">
        <v>5430000</v>
      </c>
      <c r="Y20048">
        <v>1746000</v>
      </c>
      <c r="Z20048" t="s">
        <v>2167</v>
      </c>
      <c r="AA20048" t="s">
        <v>162</v>
      </c>
      <c r="AB20048" t="s">
        <v>163</v>
      </c>
      <c r="AC20048" t="s">
        <v>96</v>
      </c>
      <c r="AD20048" t="s">
        <v>231</v>
      </c>
      <c r="AE20048">
        <v>2</v>
      </c>
      <c r="AF20048" t="s">
        <v>97</v>
      </c>
      <c r="AG20048" t="s">
        <v>81</v>
      </c>
      <c r="AH20048" t="s">
        <v>75</v>
      </c>
      <c r="AI20048">
        <v>4</v>
      </c>
      <c r="AJ20048" t="s">
        <v>75</v>
      </c>
      <c r="AK20048">
        <v>4</v>
      </c>
      <c r="AL20048">
        <v>1</v>
      </c>
      <c r="AM20048">
        <v>0</v>
      </c>
      <c r="AN20048">
        <v>0</v>
      </c>
      <c r="AO20048">
        <v>2</v>
      </c>
      <c r="AP20048">
        <v>1</v>
      </c>
      <c r="AQ20048">
        <v>1</v>
      </c>
      <c r="AR20048">
        <v>4</v>
      </c>
      <c r="AS20048">
        <v>4</v>
      </c>
      <c r="AT20048">
        <v>1</v>
      </c>
      <c r="AU20048">
        <v>2</v>
      </c>
      <c r="AV20048">
        <v>1</v>
      </c>
      <c r="AW20048">
        <v>1</v>
      </c>
      <c r="AX20048">
        <v>1</v>
      </c>
      <c r="AY20048">
        <v>0</v>
      </c>
      <c r="AZ20048" t="s">
        <v>17652</v>
      </c>
      <c r="BA20048" t="s">
        <v>16076</v>
      </c>
      <c r="BB20048">
        <v>131556</v>
      </c>
      <c r="BC20048" t="s">
        <v>16077</v>
      </c>
      <c r="BD20048">
        <v>53799</v>
      </c>
      <c r="BE20048" t="s">
        <v>17274</v>
      </c>
      <c r="BF20048">
        <v>15506</v>
      </c>
      <c r="BG20048">
        <v>2296</v>
      </c>
      <c r="BH20048" t="s">
        <v>17712</v>
      </c>
      <c r="BI20048" t="s">
        <v>1094</v>
      </c>
      <c r="BJ20048">
        <v>5</v>
      </c>
      <c r="BK20048" t="s">
        <v>96</v>
      </c>
      <c r="BL20048" t="s">
        <v>163</v>
      </c>
      <c r="BM20048" t="s">
        <v>89</v>
      </c>
      <c r="BN20048">
        <v>481.90000109300001</v>
      </c>
      <c r="BO20048" t="s">
        <v>90</v>
      </c>
      <c r="BP20048" t="s">
        <v>156</v>
      </c>
      <c r="BQ20048" t="s">
        <v>701</v>
      </c>
      <c r="BR20048">
        <v>763</v>
      </c>
      <c r="BS20048">
        <v>3.2628302574157702</v>
      </c>
      <c r="BT20048">
        <v>22.593819999993102</v>
      </c>
      <c r="BU20048">
        <v>37.969619999863099</v>
      </c>
      <c r="BV20048">
        <v>5429999.0597428698</v>
      </c>
      <c r="BW20048">
        <v>1745999.1835028699</v>
      </c>
    </row>
    <row r="20049" spans="1:75" x14ac:dyDescent="0.25">
      <c r="A20049">
        <v>54302142</v>
      </c>
      <c r="B20049">
        <v>32466</v>
      </c>
      <c r="C20049">
        <v>5430000</v>
      </c>
      <c r="D20049">
        <v>2142002</v>
      </c>
      <c r="E20049">
        <v>1</v>
      </c>
      <c r="F20049">
        <v>18</v>
      </c>
      <c r="G20049">
        <v>13</v>
      </c>
      <c r="H20049">
        <v>69</v>
      </c>
      <c r="I20049">
        <v>7.33</v>
      </c>
      <c r="J20049">
        <v>7.1</v>
      </c>
      <c r="K20049">
        <v>11.3</v>
      </c>
      <c r="L20049">
        <v>3</v>
      </c>
      <c r="M20049">
        <v>163</v>
      </c>
      <c r="N20049">
        <v>10</v>
      </c>
      <c r="O20049">
        <v>165.7</v>
      </c>
      <c r="P20049">
        <v>28.7</v>
      </c>
      <c r="Q20049" t="s">
        <v>75</v>
      </c>
      <c r="R20049">
        <v>41.497520000000002</v>
      </c>
      <c r="S20049">
        <v>23.3062</v>
      </c>
      <c r="T20049">
        <v>1021</v>
      </c>
      <c r="U20049" t="s">
        <v>17018</v>
      </c>
      <c r="V20049">
        <v>479.02</v>
      </c>
      <c r="W20049">
        <v>18</v>
      </c>
      <c r="X20049">
        <v>5430000</v>
      </c>
      <c r="Y20049">
        <v>2142002</v>
      </c>
      <c r="Z20049" t="s">
        <v>75</v>
      </c>
      <c r="AA20049" t="s">
        <v>151</v>
      </c>
      <c r="AB20049" t="s">
        <v>152</v>
      </c>
      <c r="AC20049" t="s">
        <v>102</v>
      </c>
      <c r="AD20049" t="s">
        <v>81</v>
      </c>
      <c r="AE20049">
        <v>2</v>
      </c>
      <c r="AF20049" t="s">
        <v>97</v>
      </c>
      <c r="AG20049" t="s">
        <v>81</v>
      </c>
      <c r="AH20049" t="s">
        <v>75</v>
      </c>
      <c r="AI20049">
        <v>0</v>
      </c>
      <c r="AJ20049" t="s">
        <v>75</v>
      </c>
      <c r="AK20049">
        <v>0</v>
      </c>
      <c r="AL20049">
        <v>3</v>
      </c>
      <c r="AM20049">
        <v>0</v>
      </c>
      <c r="AN20049">
        <v>0</v>
      </c>
      <c r="AO20049">
        <v>1</v>
      </c>
      <c r="AP20049">
        <v>0</v>
      </c>
      <c r="AQ20049">
        <v>0</v>
      </c>
      <c r="AR20049">
        <v>0</v>
      </c>
      <c r="AS20049">
        <v>0</v>
      </c>
      <c r="AT20049">
        <v>0</v>
      </c>
      <c r="AU20049">
        <v>0</v>
      </c>
      <c r="AV20049">
        <v>1</v>
      </c>
      <c r="AW20049">
        <v>0</v>
      </c>
      <c r="AX20049">
        <v>0</v>
      </c>
      <c r="AY20049">
        <v>0</v>
      </c>
      <c r="AZ20049" t="s">
        <v>75</v>
      </c>
      <c r="BA20049" t="s">
        <v>17019</v>
      </c>
      <c r="BB20049">
        <v>0</v>
      </c>
      <c r="BC20049" t="s">
        <v>17211</v>
      </c>
      <c r="BD20049">
        <v>0</v>
      </c>
      <c r="BE20049" t="s">
        <v>17212</v>
      </c>
      <c r="BF20049">
        <v>0</v>
      </c>
      <c r="BG20049">
        <v>0</v>
      </c>
      <c r="BH20049" t="s">
        <v>17713</v>
      </c>
      <c r="BI20049" t="s">
        <v>75</v>
      </c>
      <c r="BJ20049">
        <v>0</v>
      </c>
      <c r="BK20049" t="s">
        <v>102</v>
      </c>
      <c r="BL20049" t="s">
        <v>152</v>
      </c>
      <c r="BM20049" t="s">
        <v>107</v>
      </c>
      <c r="BN20049">
        <v>583.67000049948695</v>
      </c>
      <c r="BO20049" t="s">
        <v>108</v>
      </c>
      <c r="BP20049" t="s">
        <v>156</v>
      </c>
      <c r="BQ20049" t="s">
        <v>1356</v>
      </c>
      <c r="BR20049">
        <v>176</v>
      </c>
      <c r="BS20049">
        <v>1.66997158527374</v>
      </c>
      <c r="BT20049">
        <v>23.3062000000001</v>
      </c>
      <c r="BU20049">
        <v>41.497520000000101</v>
      </c>
      <c r="BV20049">
        <v>5429999.99436088</v>
      </c>
      <c r="BW20049">
        <v>2142001.6177878599</v>
      </c>
    </row>
    <row r="20050" spans="1:75" x14ac:dyDescent="0.25">
      <c r="A20050">
        <v>54302448</v>
      </c>
      <c r="B20050">
        <v>35164</v>
      </c>
      <c r="C20050">
        <v>5429999</v>
      </c>
      <c r="D20050">
        <v>2448001</v>
      </c>
      <c r="E20050">
        <v>0</v>
      </c>
      <c r="F20050">
        <v>13</v>
      </c>
      <c r="G20050">
        <v>12</v>
      </c>
      <c r="H20050">
        <v>75</v>
      </c>
      <c r="I20050">
        <v>5.46</v>
      </c>
      <c r="J20050">
        <v>6.9</v>
      </c>
      <c r="K20050">
        <v>9.1999999999999993</v>
      </c>
      <c r="L20050">
        <v>0</v>
      </c>
      <c r="M20050">
        <v>62</v>
      </c>
      <c r="N20050">
        <v>11</v>
      </c>
      <c r="O20050">
        <v>68.400000000000006</v>
      </c>
      <c r="P20050">
        <v>10.7</v>
      </c>
      <c r="Q20050" t="s">
        <v>75</v>
      </c>
      <c r="R20050">
        <v>44.209049999999998</v>
      </c>
      <c r="S20050">
        <v>23.93722</v>
      </c>
      <c r="T20050">
        <v>15196</v>
      </c>
      <c r="U20050" t="s">
        <v>15337</v>
      </c>
      <c r="V20050">
        <v>190.07</v>
      </c>
      <c r="W20050">
        <v>12</v>
      </c>
      <c r="X20050">
        <v>5429999</v>
      </c>
      <c r="Y20050">
        <v>2448001</v>
      </c>
      <c r="Z20050" t="s">
        <v>75</v>
      </c>
      <c r="AA20050" t="s">
        <v>391</v>
      </c>
      <c r="AB20050" t="s">
        <v>95</v>
      </c>
      <c r="AC20050" t="s">
        <v>96</v>
      </c>
      <c r="AD20050" t="s">
        <v>81</v>
      </c>
      <c r="AE20050">
        <v>1</v>
      </c>
      <c r="AF20050" t="s">
        <v>97</v>
      </c>
      <c r="AG20050" t="s">
        <v>81</v>
      </c>
      <c r="AH20050" t="s">
        <v>75</v>
      </c>
      <c r="AI20050">
        <v>0</v>
      </c>
      <c r="AJ20050" t="s">
        <v>75</v>
      </c>
      <c r="AK20050">
        <v>0</v>
      </c>
      <c r="AL20050">
        <v>2</v>
      </c>
      <c r="AM20050">
        <v>0</v>
      </c>
      <c r="AN20050">
        <v>0</v>
      </c>
      <c r="AO20050">
        <v>2</v>
      </c>
      <c r="AP20050">
        <v>0</v>
      </c>
      <c r="AQ20050">
        <v>0</v>
      </c>
      <c r="AR20050">
        <v>0</v>
      </c>
      <c r="AS20050">
        <v>0</v>
      </c>
      <c r="AT20050">
        <v>0</v>
      </c>
      <c r="AU20050">
        <v>0</v>
      </c>
      <c r="AV20050">
        <v>1</v>
      </c>
      <c r="AW20050">
        <v>0</v>
      </c>
      <c r="AX20050">
        <v>0</v>
      </c>
      <c r="AY20050">
        <v>0</v>
      </c>
      <c r="AZ20050" t="s">
        <v>75</v>
      </c>
      <c r="BA20050" t="s">
        <v>15338</v>
      </c>
      <c r="BB20050">
        <v>0</v>
      </c>
      <c r="BC20050" t="s">
        <v>15339</v>
      </c>
      <c r="BD20050">
        <v>0</v>
      </c>
      <c r="BE20050" t="s">
        <v>17004</v>
      </c>
      <c r="BF20050">
        <v>0</v>
      </c>
      <c r="BG20050">
        <v>0</v>
      </c>
      <c r="BH20050" t="s">
        <v>17714</v>
      </c>
      <c r="BI20050" t="s">
        <v>75</v>
      </c>
      <c r="BJ20050">
        <v>0</v>
      </c>
      <c r="BK20050" t="s">
        <v>96</v>
      </c>
      <c r="BL20050" t="s">
        <v>95</v>
      </c>
      <c r="BM20050" t="s">
        <v>107</v>
      </c>
      <c r="BN20050">
        <v>701.43000270500795</v>
      </c>
      <c r="BO20050" t="s">
        <v>108</v>
      </c>
      <c r="BP20050" t="s">
        <v>670</v>
      </c>
      <c r="BQ20050" t="s">
        <v>671</v>
      </c>
      <c r="BR20050">
        <v>152</v>
      </c>
      <c r="BS20050">
        <v>1.2809591293335001</v>
      </c>
      <c r="BT20050">
        <v>23.937220000000099</v>
      </c>
      <c r="BU20050">
        <v>44.209049999999998</v>
      </c>
      <c r="BV20050">
        <v>5429998.6507707098</v>
      </c>
      <c r="BW20050">
        <v>2448000.8314435701</v>
      </c>
    </row>
    <row r="20051" spans="1:75" x14ac:dyDescent="0.25">
      <c r="A20051">
        <v>54302620</v>
      </c>
      <c r="B20051">
        <v>35110</v>
      </c>
      <c r="C20051">
        <v>5430001</v>
      </c>
      <c r="D20051">
        <v>2620000</v>
      </c>
      <c r="E20051">
        <v>0</v>
      </c>
      <c r="F20051">
        <v>40</v>
      </c>
      <c r="G20051">
        <v>29</v>
      </c>
      <c r="H20051">
        <v>31</v>
      </c>
      <c r="I20051">
        <v>6.74</v>
      </c>
      <c r="J20051">
        <v>6.3</v>
      </c>
      <c r="K20051">
        <v>12.2</v>
      </c>
      <c r="L20051">
        <v>1</v>
      </c>
      <c r="M20051">
        <v>163</v>
      </c>
      <c r="N20051">
        <v>0.68259486199999997</v>
      </c>
      <c r="O20051">
        <v>207.9</v>
      </c>
      <c r="P20051">
        <v>33.9</v>
      </c>
      <c r="Q20051" t="s">
        <v>75</v>
      </c>
      <c r="R20051">
        <v>45.72784</v>
      </c>
      <c r="S20051">
        <v>24.327999999999999</v>
      </c>
      <c r="T20051">
        <v>15143</v>
      </c>
      <c r="U20051" t="s">
        <v>15337</v>
      </c>
      <c r="V20051">
        <v>436.26</v>
      </c>
      <c r="W20051">
        <v>20</v>
      </c>
      <c r="X20051">
        <v>5430001</v>
      </c>
      <c r="Y20051">
        <v>2620000</v>
      </c>
      <c r="Z20051" t="s">
        <v>75</v>
      </c>
      <c r="AA20051" t="s">
        <v>151</v>
      </c>
      <c r="AB20051" t="s">
        <v>152</v>
      </c>
      <c r="AC20051" t="s">
        <v>102</v>
      </c>
      <c r="AD20051" t="s">
        <v>81</v>
      </c>
      <c r="AE20051">
        <v>2</v>
      </c>
      <c r="AF20051" t="s">
        <v>97</v>
      </c>
      <c r="AG20051" t="s">
        <v>81</v>
      </c>
      <c r="AH20051" t="s">
        <v>75</v>
      </c>
      <c r="AI20051">
        <v>0</v>
      </c>
      <c r="AJ20051" t="s">
        <v>75</v>
      </c>
      <c r="AK20051">
        <v>0</v>
      </c>
      <c r="AL20051">
        <v>1</v>
      </c>
      <c r="AM20051">
        <v>0</v>
      </c>
      <c r="AN20051">
        <v>0</v>
      </c>
      <c r="AO20051">
        <v>1</v>
      </c>
      <c r="AP20051">
        <v>0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1</v>
      </c>
      <c r="AW20051">
        <v>0</v>
      </c>
      <c r="AX20051">
        <v>0</v>
      </c>
      <c r="AY20051">
        <v>0</v>
      </c>
      <c r="AZ20051" t="s">
        <v>75</v>
      </c>
      <c r="BA20051" t="s">
        <v>15338</v>
      </c>
      <c r="BB20051">
        <v>0</v>
      </c>
      <c r="BC20051" t="s">
        <v>16094</v>
      </c>
      <c r="BD20051">
        <v>0</v>
      </c>
      <c r="BE20051" t="s">
        <v>16869</v>
      </c>
      <c r="BF20051">
        <v>0</v>
      </c>
      <c r="BG20051">
        <v>0</v>
      </c>
      <c r="BH20051" t="s">
        <v>17715</v>
      </c>
      <c r="BI20051" t="s">
        <v>75</v>
      </c>
      <c r="BJ20051">
        <v>0</v>
      </c>
      <c r="BK20051" t="s">
        <v>102</v>
      </c>
      <c r="BL20051" t="s">
        <v>152</v>
      </c>
      <c r="BM20051" t="s">
        <v>267</v>
      </c>
      <c r="BN20051">
        <v>715.50999855995201</v>
      </c>
      <c r="BO20051" t="s">
        <v>268</v>
      </c>
      <c r="BP20051" t="s">
        <v>156</v>
      </c>
      <c r="BQ20051" t="s">
        <v>281</v>
      </c>
      <c r="BR20051">
        <v>390</v>
      </c>
      <c r="BS20051">
        <v>4.1245179176330602</v>
      </c>
      <c r="BT20051">
        <v>24.328000000000099</v>
      </c>
      <c r="BU20051">
        <v>45.7278400000001</v>
      </c>
      <c r="BV20051">
        <v>5430001.10573084</v>
      </c>
      <c r="BW20051">
        <v>2619999.8893496701</v>
      </c>
    </row>
    <row r="20052" spans="1:75" x14ac:dyDescent="0.25">
      <c r="A20052">
        <v>54302686</v>
      </c>
      <c r="B20052">
        <v>35481</v>
      </c>
      <c r="C20052">
        <v>5430000</v>
      </c>
      <c r="D20052">
        <v>2686000</v>
      </c>
      <c r="E20052">
        <v>1</v>
      </c>
      <c r="F20052">
        <v>31</v>
      </c>
      <c r="G20052">
        <v>22</v>
      </c>
      <c r="H20052">
        <v>47</v>
      </c>
      <c r="I20052">
        <v>5.89</v>
      </c>
      <c r="J20052">
        <v>5.4</v>
      </c>
      <c r="K20052">
        <v>12.8</v>
      </c>
      <c r="L20052">
        <v>1</v>
      </c>
      <c r="M20052">
        <v>118</v>
      </c>
      <c r="N20052">
        <v>0.68259486199999997</v>
      </c>
      <c r="O20052">
        <v>169</v>
      </c>
      <c r="P20052">
        <v>20.9</v>
      </c>
      <c r="Q20052" t="s">
        <v>75</v>
      </c>
      <c r="R20052">
        <v>46.309640000000002</v>
      </c>
      <c r="S20052">
        <v>24.48555</v>
      </c>
      <c r="T20052">
        <v>15510</v>
      </c>
      <c r="U20052" t="s">
        <v>15337</v>
      </c>
      <c r="V20052">
        <v>282.51</v>
      </c>
      <c r="W20052">
        <v>21</v>
      </c>
      <c r="X20052">
        <v>5430000</v>
      </c>
      <c r="Y20052">
        <v>2686000</v>
      </c>
      <c r="Z20052" t="s">
        <v>75</v>
      </c>
      <c r="AA20052" t="s">
        <v>231</v>
      </c>
      <c r="AB20052" t="s">
        <v>232</v>
      </c>
      <c r="AC20052" t="s">
        <v>102</v>
      </c>
      <c r="AD20052" t="s">
        <v>81</v>
      </c>
      <c r="AE20052">
        <v>2</v>
      </c>
      <c r="AF20052" t="s">
        <v>145</v>
      </c>
      <c r="AG20052" t="s">
        <v>81</v>
      </c>
      <c r="AH20052" t="s">
        <v>75</v>
      </c>
      <c r="AI20052">
        <v>0</v>
      </c>
      <c r="AJ20052" t="s">
        <v>75</v>
      </c>
      <c r="AK20052">
        <v>0</v>
      </c>
      <c r="AL20052">
        <v>3</v>
      </c>
      <c r="AM20052">
        <v>0</v>
      </c>
      <c r="AN20052">
        <v>0</v>
      </c>
      <c r="AO20052">
        <v>2</v>
      </c>
      <c r="AP20052">
        <v>0</v>
      </c>
      <c r="AQ20052">
        <v>0</v>
      </c>
      <c r="AR20052">
        <v>0</v>
      </c>
      <c r="AS20052">
        <v>0</v>
      </c>
      <c r="AT20052">
        <v>0</v>
      </c>
      <c r="AU20052">
        <v>0</v>
      </c>
      <c r="AV20052">
        <v>1</v>
      </c>
      <c r="AW20052">
        <v>0</v>
      </c>
      <c r="AX20052">
        <v>0</v>
      </c>
      <c r="AY20052">
        <v>0</v>
      </c>
      <c r="AZ20052" t="s">
        <v>75</v>
      </c>
      <c r="BA20052" t="s">
        <v>15338</v>
      </c>
      <c r="BB20052">
        <v>0</v>
      </c>
      <c r="BC20052" t="s">
        <v>16094</v>
      </c>
      <c r="BD20052">
        <v>0</v>
      </c>
      <c r="BE20052" t="s">
        <v>16869</v>
      </c>
      <c r="BF20052">
        <v>0</v>
      </c>
      <c r="BG20052">
        <v>0</v>
      </c>
      <c r="BH20052" t="s">
        <v>17716</v>
      </c>
      <c r="BI20052" t="s">
        <v>75</v>
      </c>
      <c r="BJ20052">
        <v>0</v>
      </c>
      <c r="BK20052" t="s">
        <v>102</v>
      </c>
      <c r="BL20052" t="s">
        <v>232</v>
      </c>
      <c r="BM20052" t="s">
        <v>107</v>
      </c>
      <c r="BN20052">
        <v>645.12999695837505</v>
      </c>
      <c r="BO20052" t="s">
        <v>108</v>
      </c>
      <c r="BP20052" t="s">
        <v>156</v>
      </c>
      <c r="BQ20052" t="s">
        <v>701</v>
      </c>
      <c r="BR20052">
        <v>389</v>
      </c>
      <c r="BS20052">
        <v>0</v>
      </c>
      <c r="BT20052">
        <v>24.48555</v>
      </c>
      <c r="BU20052">
        <v>46.309640000000002</v>
      </c>
      <c r="BV20052">
        <v>5429999.9326258805</v>
      </c>
      <c r="BW20052">
        <v>2686000.0671773599</v>
      </c>
    </row>
    <row r="20053" spans="1:75" x14ac:dyDescent="0.25">
      <c r="A20053">
        <v>54302704</v>
      </c>
      <c r="B20053">
        <v>35291</v>
      </c>
      <c r="C20053">
        <v>5430000</v>
      </c>
      <c r="D20053">
        <v>2704000</v>
      </c>
      <c r="E20053">
        <v>89</v>
      </c>
      <c r="F20053">
        <v>0</v>
      </c>
      <c r="G20053">
        <v>0</v>
      </c>
      <c r="H20053">
        <v>0</v>
      </c>
      <c r="I20053">
        <v>7.63</v>
      </c>
      <c r="J20053">
        <v>7.1</v>
      </c>
      <c r="K20053">
        <v>37.799999999999997</v>
      </c>
      <c r="L20053">
        <v>0</v>
      </c>
      <c r="M20053">
        <v>310</v>
      </c>
      <c r="N20053">
        <v>0</v>
      </c>
      <c r="O20053">
        <v>217</v>
      </c>
      <c r="P20053">
        <v>0</v>
      </c>
      <c r="Q20053" t="s">
        <v>75</v>
      </c>
      <c r="R20053">
        <v>46.468220000000002</v>
      </c>
      <c r="S20053">
        <v>24.52929</v>
      </c>
      <c r="T20053">
        <v>15322</v>
      </c>
      <c r="U20053" t="s">
        <v>15337</v>
      </c>
      <c r="V20053">
        <v>521.01</v>
      </c>
      <c r="W20053">
        <v>18</v>
      </c>
      <c r="X20053">
        <v>5430000</v>
      </c>
      <c r="Y20053">
        <v>2704000</v>
      </c>
      <c r="Z20053" t="s">
        <v>75</v>
      </c>
      <c r="AA20053" t="s">
        <v>151</v>
      </c>
      <c r="AB20053" t="s">
        <v>152</v>
      </c>
      <c r="AC20053" t="s">
        <v>102</v>
      </c>
      <c r="AD20053" t="s">
        <v>81</v>
      </c>
      <c r="AE20053">
        <v>2</v>
      </c>
      <c r="AF20053" t="s">
        <v>97</v>
      </c>
      <c r="AG20053" t="s">
        <v>81</v>
      </c>
      <c r="AH20053" t="s">
        <v>75</v>
      </c>
      <c r="AI20053">
        <v>0</v>
      </c>
      <c r="AJ20053" t="s">
        <v>75</v>
      </c>
      <c r="AK20053">
        <v>0</v>
      </c>
      <c r="AL20053">
        <v>4</v>
      </c>
      <c r="AM20053">
        <v>0</v>
      </c>
      <c r="AN20053">
        <v>0</v>
      </c>
      <c r="AO20053">
        <v>1</v>
      </c>
      <c r="AP20053">
        <v>0</v>
      </c>
      <c r="AQ20053">
        <v>0</v>
      </c>
      <c r="AR20053">
        <v>0</v>
      </c>
      <c r="AS20053">
        <v>0</v>
      </c>
      <c r="AT20053">
        <v>0</v>
      </c>
      <c r="AU20053">
        <v>0</v>
      </c>
      <c r="AV20053">
        <v>1</v>
      </c>
      <c r="AW20053">
        <v>0</v>
      </c>
      <c r="AX20053">
        <v>0</v>
      </c>
      <c r="AY20053">
        <v>0</v>
      </c>
      <c r="AZ20053" t="s">
        <v>75</v>
      </c>
      <c r="BA20053" t="s">
        <v>15338</v>
      </c>
      <c r="BB20053">
        <v>0</v>
      </c>
      <c r="BC20053" t="s">
        <v>16094</v>
      </c>
      <c r="BD20053">
        <v>0</v>
      </c>
      <c r="BE20053" t="s">
        <v>16869</v>
      </c>
      <c r="BF20053">
        <v>0</v>
      </c>
      <c r="BG20053">
        <v>0</v>
      </c>
      <c r="BH20053" t="s">
        <v>396</v>
      </c>
      <c r="BI20053" t="s">
        <v>75</v>
      </c>
      <c r="BJ20053">
        <v>0</v>
      </c>
      <c r="BK20053" t="s">
        <v>102</v>
      </c>
      <c r="BL20053" t="s">
        <v>152</v>
      </c>
      <c r="BM20053" t="s">
        <v>107</v>
      </c>
      <c r="BN20053">
        <v>605.74999791979803</v>
      </c>
      <c r="BO20053" t="s">
        <v>108</v>
      </c>
      <c r="BP20053" t="s">
        <v>91</v>
      </c>
      <c r="BQ20053" t="s">
        <v>16426</v>
      </c>
      <c r="BR20053">
        <v>300</v>
      </c>
      <c r="BS20053">
        <v>0.90585035085678101</v>
      </c>
      <c r="BT20053">
        <v>24.5292899999999</v>
      </c>
      <c r="BU20053">
        <v>46.468220000000102</v>
      </c>
      <c r="BV20053">
        <v>5429999.6061830698</v>
      </c>
      <c r="BW20053">
        <v>2704000.4583030702</v>
      </c>
    </row>
    <row r="20054" spans="1:75" x14ac:dyDescent="0.25">
      <c r="A20054">
        <v>54302740</v>
      </c>
      <c r="B20054">
        <v>36346</v>
      </c>
      <c r="C20054">
        <v>5429997</v>
      </c>
      <c r="D20054">
        <v>2739999</v>
      </c>
      <c r="E20054">
        <v>66</v>
      </c>
      <c r="F20054">
        <v>51</v>
      </c>
      <c r="G20054">
        <v>32</v>
      </c>
      <c r="H20054">
        <v>17</v>
      </c>
      <c r="I20054">
        <v>6.08</v>
      </c>
      <c r="J20054">
        <v>6.1</v>
      </c>
      <c r="K20054">
        <v>52.9</v>
      </c>
      <c r="L20054">
        <v>5</v>
      </c>
      <c r="M20054">
        <v>254</v>
      </c>
      <c r="N20054">
        <v>14</v>
      </c>
      <c r="O20054">
        <v>320.10000000000002</v>
      </c>
      <c r="P20054">
        <v>46.3</v>
      </c>
      <c r="Q20054" t="s">
        <v>75</v>
      </c>
      <c r="R20054">
        <v>46.785240000000002</v>
      </c>
      <c r="S20054">
        <v>24.617760000000001</v>
      </c>
      <c r="T20054">
        <v>16350</v>
      </c>
      <c r="U20054" t="s">
        <v>15337</v>
      </c>
      <c r="V20054">
        <v>591.09</v>
      </c>
      <c r="W20054">
        <v>23</v>
      </c>
      <c r="X20054">
        <v>5429997</v>
      </c>
      <c r="Y20054">
        <v>2739999</v>
      </c>
      <c r="Z20054" t="s">
        <v>75</v>
      </c>
      <c r="AA20054" t="s">
        <v>140</v>
      </c>
      <c r="AB20054" t="s">
        <v>141</v>
      </c>
      <c r="AC20054" t="s">
        <v>142</v>
      </c>
      <c r="AD20054" t="s">
        <v>81</v>
      </c>
      <c r="AE20054">
        <v>2</v>
      </c>
      <c r="AF20054" t="s">
        <v>144</v>
      </c>
      <c r="AG20054" t="s">
        <v>81</v>
      </c>
      <c r="AH20054" t="s">
        <v>75</v>
      </c>
      <c r="AI20054">
        <v>0</v>
      </c>
      <c r="AJ20054" t="s">
        <v>75</v>
      </c>
      <c r="AK20054">
        <v>0</v>
      </c>
      <c r="AL20054">
        <v>4</v>
      </c>
      <c r="AM20054">
        <v>0</v>
      </c>
      <c r="AN20054">
        <v>0</v>
      </c>
      <c r="AO20054">
        <v>2</v>
      </c>
      <c r="AP20054">
        <v>0</v>
      </c>
      <c r="AQ20054">
        <v>0</v>
      </c>
      <c r="AR20054">
        <v>0</v>
      </c>
      <c r="AS20054">
        <v>0</v>
      </c>
      <c r="AT20054">
        <v>0</v>
      </c>
      <c r="AU20054">
        <v>0</v>
      </c>
      <c r="AV20054">
        <v>1</v>
      </c>
      <c r="AW20054">
        <v>0</v>
      </c>
      <c r="AX20054">
        <v>0</v>
      </c>
      <c r="AY20054">
        <v>0</v>
      </c>
      <c r="AZ20054" t="s">
        <v>75</v>
      </c>
      <c r="BA20054" t="s">
        <v>15338</v>
      </c>
      <c r="BB20054">
        <v>0</v>
      </c>
      <c r="BC20054" t="s">
        <v>16094</v>
      </c>
      <c r="BD20054">
        <v>0</v>
      </c>
      <c r="BE20054" t="s">
        <v>16869</v>
      </c>
      <c r="BF20054">
        <v>0</v>
      </c>
      <c r="BG20054">
        <v>0</v>
      </c>
      <c r="BH20054" t="s">
        <v>140</v>
      </c>
      <c r="BI20054" t="s">
        <v>75</v>
      </c>
      <c r="BJ20054">
        <v>0</v>
      </c>
      <c r="BK20054" t="s">
        <v>142</v>
      </c>
      <c r="BL20054" t="s">
        <v>141</v>
      </c>
      <c r="BM20054" t="s">
        <v>107</v>
      </c>
      <c r="BN20054">
        <v>621.05000241398795</v>
      </c>
      <c r="BO20054" t="s">
        <v>108</v>
      </c>
      <c r="BP20054" t="s">
        <v>156</v>
      </c>
      <c r="BQ20054" t="s">
        <v>281</v>
      </c>
      <c r="BR20054">
        <v>404</v>
      </c>
      <c r="BS20054">
        <v>11.2616128921509</v>
      </c>
      <c r="BT20054">
        <v>24.617760000000001</v>
      </c>
      <c r="BU20054">
        <v>46.785240000000002</v>
      </c>
      <c r="BV20054">
        <v>5429997.4340407997</v>
      </c>
      <c r="BW20054">
        <v>2739998.99878297</v>
      </c>
    </row>
    <row r="20055" spans="1:75" x14ac:dyDescent="0.25">
      <c r="A20055">
        <v>54303822</v>
      </c>
      <c r="B20055">
        <v>15524</v>
      </c>
      <c r="C20055">
        <v>5430000</v>
      </c>
      <c r="D20055">
        <v>3822000</v>
      </c>
      <c r="E20055">
        <v>21</v>
      </c>
      <c r="F20055">
        <v>14</v>
      </c>
      <c r="G20055">
        <v>32</v>
      </c>
      <c r="H20055">
        <v>54</v>
      </c>
      <c r="I20055">
        <v>5.33</v>
      </c>
      <c r="J20055">
        <v>4.83</v>
      </c>
      <c r="K20055">
        <v>25.4</v>
      </c>
      <c r="L20055">
        <v>0</v>
      </c>
      <c r="M20055">
        <v>2</v>
      </c>
      <c r="N20055">
        <v>14.4</v>
      </c>
      <c r="O20055">
        <v>100.2</v>
      </c>
      <c r="P20055">
        <v>8.1</v>
      </c>
      <c r="Q20055" t="s">
        <v>75</v>
      </c>
      <c r="R20055">
        <v>56.234490000000001</v>
      </c>
      <c r="S20055">
        <v>28.09216</v>
      </c>
      <c r="T20055">
        <v>12108</v>
      </c>
      <c r="U20055" t="s">
        <v>14253</v>
      </c>
      <c r="V20055">
        <v>255.78</v>
      </c>
      <c r="W20055">
        <v>20</v>
      </c>
      <c r="X20055">
        <v>5430000</v>
      </c>
      <c r="Y20055">
        <v>3822000</v>
      </c>
      <c r="Z20055" t="s">
        <v>312</v>
      </c>
      <c r="AA20055" t="s">
        <v>151</v>
      </c>
      <c r="AB20055" t="s">
        <v>152</v>
      </c>
      <c r="AC20055" t="s">
        <v>102</v>
      </c>
      <c r="AD20055" t="s">
        <v>81</v>
      </c>
      <c r="AE20055">
        <v>2</v>
      </c>
      <c r="AF20055" t="s">
        <v>82</v>
      </c>
      <c r="AG20055" t="s">
        <v>81</v>
      </c>
      <c r="AH20055" t="s">
        <v>75</v>
      </c>
      <c r="AI20055">
        <v>5</v>
      </c>
      <c r="AJ20055" t="s">
        <v>75</v>
      </c>
      <c r="AK20055">
        <v>0</v>
      </c>
      <c r="AL20055">
        <v>3</v>
      </c>
      <c r="AM20055">
        <v>0</v>
      </c>
      <c r="AN20055">
        <v>0</v>
      </c>
      <c r="AO20055">
        <v>2</v>
      </c>
      <c r="AP20055">
        <v>8</v>
      </c>
      <c r="AQ20055">
        <v>0</v>
      </c>
      <c r="AR20055">
        <v>0</v>
      </c>
      <c r="AS20055">
        <v>0</v>
      </c>
      <c r="AT20055">
        <v>1</v>
      </c>
      <c r="AU20055">
        <v>2</v>
      </c>
      <c r="AV20055">
        <v>2</v>
      </c>
      <c r="AW20055">
        <v>2</v>
      </c>
      <c r="AX20055">
        <v>3</v>
      </c>
      <c r="AY20055">
        <v>0</v>
      </c>
      <c r="AZ20055" t="s">
        <v>16918</v>
      </c>
      <c r="BA20055" t="s">
        <v>107</v>
      </c>
      <c r="BB20055">
        <v>64599</v>
      </c>
      <c r="BC20055" t="s">
        <v>14255</v>
      </c>
      <c r="BD20055">
        <v>64599</v>
      </c>
      <c r="BE20055" t="s">
        <v>14256</v>
      </c>
      <c r="BF20055">
        <v>64599</v>
      </c>
      <c r="BG20055">
        <v>14547</v>
      </c>
      <c r="BH20055" t="s">
        <v>17717</v>
      </c>
      <c r="BI20055" t="s">
        <v>9137</v>
      </c>
      <c r="BJ20055">
        <v>3</v>
      </c>
      <c r="BK20055" t="s">
        <v>102</v>
      </c>
      <c r="BL20055" t="s">
        <v>152</v>
      </c>
      <c r="BM20055" t="s">
        <v>107</v>
      </c>
      <c r="BN20055">
        <v>669.91999855041502</v>
      </c>
      <c r="BO20055" t="s">
        <v>108</v>
      </c>
      <c r="BP20055" t="s">
        <v>1681</v>
      </c>
      <c r="BQ20055" t="s">
        <v>2181</v>
      </c>
      <c r="BR20055">
        <v>141</v>
      </c>
      <c r="BS20055">
        <v>3.83776807785034</v>
      </c>
      <c r="BT20055">
        <v>28.092159999684299</v>
      </c>
      <c r="BU20055">
        <v>56.234489999813697</v>
      </c>
      <c r="BV20055">
        <v>5430000.54547452</v>
      </c>
      <c r="BW20055">
        <v>3822001.3372421698</v>
      </c>
    </row>
    <row r="20056" spans="1:75" x14ac:dyDescent="0.25">
      <c r="A20056">
        <v>54321600</v>
      </c>
      <c r="B20056">
        <v>11748</v>
      </c>
      <c r="C20056">
        <v>5432000</v>
      </c>
      <c r="D20056">
        <v>1600000</v>
      </c>
      <c r="E20056">
        <v>19</v>
      </c>
      <c r="F20056">
        <v>42</v>
      </c>
      <c r="G20056">
        <v>52</v>
      </c>
      <c r="H20056">
        <v>6</v>
      </c>
      <c r="I20056">
        <v>7.3</v>
      </c>
      <c r="J20056">
        <v>6.81</v>
      </c>
      <c r="K20056">
        <v>53.3</v>
      </c>
      <c r="L20056">
        <v>8</v>
      </c>
      <c r="M20056">
        <v>5</v>
      </c>
      <c r="N20056">
        <v>57</v>
      </c>
      <c r="O20056">
        <v>382.4</v>
      </c>
      <c r="P20056">
        <v>43.8</v>
      </c>
      <c r="Q20056" t="s">
        <v>75</v>
      </c>
      <c r="R20056">
        <v>36.660350000000001</v>
      </c>
      <c r="S20056">
        <v>22.378810000000001</v>
      </c>
      <c r="T20056">
        <v>9273</v>
      </c>
      <c r="U20056" t="s">
        <v>16074</v>
      </c>
      <c r="V20056">
        <v>11861.16</v>
      </c>
      <c r="W20056">
        <v>17</v>
      </c>
      <c r="X20056">
        <v>5432000</v>
      </c>
      <c r="Y20056">
        <v>1600000</v>
      </c>
      <c r="Z20056" t="s">
        <v>135</v>
      </c>
      <c r="AA20056" t="s">
        <v>100</v>
      </c>
      <c r="AB20056" t="s">
        <v>101</v>
      </c>
      <c r="AC20056" t="s">
        <v>102</v>
      </c>
      <c r="AD20056" t="s">
        <v>81</v>
      </c>
      <c r="AE20056">
        <v>2</v>
      </c>
      <c r="AF20056" t="s">
        <v>82</v>
      </c>
      <c r="AG20056" t="s">
        <v>81</v>
      </c>
      <c r="AH20056" t="s">
        <v>75</v>
      </c>
      <c r="AI20056">
        <v>5</v>
      </c>
      <c r="AJ20056" t="s">
        <v>75</v>
      </c>
      <c r="AK20056">
        <v>0</v>
      </c>
      <c r="AL20056">
        <v>3</v>
      </c>
      <c r="AM20056">
        <v>0</v>
      </c>
      <c r="AN20056">
        <v>0</v>
      </c>
      <c r="AO20056">
        <v>2</v>
      </c>
      <c r="AP20056">
        <v>8</v>
      </c>
      <c r="AQ20056">
        <v>0</v>
      </c>
      <c r="AR20056">
        <v>0</v>
      </c>
      <c r="AS20056">
        <v>0</v>
      </c>
      <c r="AT20056">
        <v>1</v>
      </c>
      <c r="AU20056">
        <v>2</v>
      </c>
      <c r="AV20056">
        <v>4</v>
      </c>
      <c r="AW20056">
        <v>4</v>
      </c>
      <c r="AX20056">
        <v>2</v>
      </c>
      <c r="AY20056">
        <v>0</v>
      </c>
      <c r="AZ20056" t="s">
        <v>17676</v>
      </c>
      <c r="BA20056" t="s">
        <v>16076</v>
      </c>
      <c r="BB20056">
        <v>131556</v>
      </c>
      <c r="BC20056" t="s">
        <v>16077</v>
      </c>
      <c r="BD20056">
        <v>53799</v>
      </c>
      <c r="BE20056" t="s">
        <v>17274</v>
      </c>
      <c r="BF20056">
        <v>15506</v>
      </c>
      <c r="BG20056">
        <v>3641</v>
      </c>
      <c r="BH20056" t="s">
        <v>17718</v>
      </c>
      <c r="BI20056" t="s">
        <v>1094</v>
      </c>
      <c r="BJ20056">
        <v>5</v>
      </c>
      <c r="BK20056" t="s">
        <v>102</v>
      </c>
      <c r="BL20056" t="s">
        <v>101</v>
      </c>
      <c r="BM20056" t="s">
        <v>506</v>
      </c>
      <c r="BN20056">
        <v>753.12000297307998</v>
      </c>
      <c r="BO20056" t="s">
        <v>507</v>
      </c>
      <c r="BP20056" t="s">
        <v>109</v>
      </c>
      <c r="BQ20056" t="s">
        <v>110</v>
      </c>
      <c r="BR20056">
        <v>231</v>
      </c>
      <c r="BS20056">
        <v>3.2376880645752002</v>
      </c>
      <c r="BT20056">
        <v>22.378809999781701</v>
      </c>
      <c r="BU20056">
        <v>36.660350000352302</v>
      </c>
      <c r="BV20056">
        <v>5431999.2991115302</v>
      </c>
      <c r="BW20056">
        <v>1599998.5565944901</v>
      </c>
    </row>
    <row r="20057" spans="1:75" x14ac:dyDescent="0.25">
      <c r="A20057">
        <v>54321748</v>
      </c>
      <c r="B20057">
        <v>12218</v>
      </c>
      <c r="C20057">
        <v>5432000</v>
      </c>
      <c r="D20057">
        <v>1748000</v>
      </c>
      <c r="E20057">
        <v>24</v>
      </c>
      <c r="F20057">
        <v>45</v>
      </c>
      <c r="G20057">
        <v>21</v>
      </c>
      <c r="H20057">
        <v>35</v>
      </c>
      <c r="I20057">
        <v>6.86</v>
      </c>
      <c r="J20057">
        <v>5.66</v>
      </c>
      <c r="K20057">
        <v>7.7</v>
      </c>
      <c r="L20057">
        <v>0</v>
      </c>
      <c r="M20057">
        <v>0.7</v>
      </c>
      <c r="N20057">
        <v>0</v>
      </c>
      <c r="O20057">
        <v>107</v>
      </c>
      <c r="P20057">
        <v>15.5</v>
      </c>
      <c r="Q20057" t="s">
        <v>75</v>
      </c>
      <c r="R20057">
        <v>37.98451</v>
      </c>
      <c r="S20057">
        <v>22.61955</v>
      </c>
      <c r="T20057">
        <v>9585</v>
      </c>
      <c r="U20057" t="s">
        <v>16074</v>
      </c>
      <c r="V20057">
        <v>264.73</v>
      </c>
      <c r="W20057">
        <v>15</v>
      </c>
      <c r="X20057">
        <v>5432000</v>
      </c>
      <c r="Y20057">
        <v>1748000</v>
      </c>
      <c r="Z20057" t="s">
        <v>2242</v>
      </c>
      <c r="AA20057" t="s">
        <v>78</v>
      </c>
      <c r="AB20057" t="s">
        <v>79</v>
      </c>
      <c r="AC20057" t="s">
        <v>80</v>
      </c>
      <c r="AD20057" t="s">
        <v>81</v>
      </c>
      <c r="AE20057">
        <v>2</v>
      </c>
      <c r="AF20057" t="s">
        <v>82</v>
      </c>
      <c r="AG20057" t="s">
        <v>81</v>
      </c>
      <c r="AH20057" t="s">
        <v>75</v>
      </c>
      <c r="AI20057">
        <v>5</v>
      </c>
      <c r="AJ20057" t="s">
        <v>75</v>
      </c>
      <c r="AK20057">
        <v>0</v>
      </c>
      <c r="AL20057">
        <v>4</v>
      </c>
      <c r="AM20057">
        <v>1</v>
      </c>
      <c r="AN20057">
        <v>0</v>
      </c>
      <c r="AO20057">
        <v>2</v>
      </c>
      <c r="AP20057">
        <v>8</v>
      </c>
      <c r="AQ20057">
        <v>0</v>
      </c>
      <c r="AR20057">
        <v>0</v>
      </c>
      <c r="AS20057">
        <v>0</v>
      </c>
      <c r="AT20057">
        <v>1</v>
      </c>
      <c r="AU20057">
        <v>2</v>
      </c>
      <c r="AV20057">
        <v>1</v>
      </c>
      <c r="AW20057">
        <v>1</v>
      </c>
      <c r="AX20057">
        <v>4</v>
      </c>
      <c r="AY20057">
        <v>0</v>
      </c>
      <c r="AZ20057" t="s">
        <v>17652</v>
      </c>
      <c r="BA20057" t="s">
        <v>16076</v>
      </c>
      <c r="BB20057">
        <v>131556</v>
      </c>
      <c r="BC20057" t="s">
        <v>16077</v>
      </c>
      <c r="BD20057">
        <v>53799</v>
      </c>
      <c r="BE20057" t="s">
        <v>17274</v>
      </c>
      <c r="BF20057">
        <v>15506</v>
      </c>
      <c r="BG20057">
        <v>2296</v>
      </c>
      <c r="BH20057" t="s">
        <v>9514</v>
      </c>
      <c r="BI20057" t="s">
        <v>1094</v>
      </c>
      <c r="BJ20057">
        <v>5</v>
      </c>
      <c r="BK20057" t="s">
        <v>80</v>
      </c>
      <c r="BL20057" t="s">
        <v>79</v>
      </c>
      <c r="BM20057" t="s">
        <v>89</v>
      </c>
      <c r="BN20057">
        <v>481.90000109300001</v>
      </c>
      <c r="BO20057" t="s">
        <v>90</v>
      </c>
      <c r="BP20057" t="s">
        <v>156</v>
      </c>
      <c r="BQ20057" t="s">
        <v>701</v>
      </c>
      <c r="BR20057">
        <v>802</v>
      </c>
      <c r="BS20057">
        <v>4.91666555404663</v>
      </c>
      <c r="BT20057">
        <v>22.6195500003323</v>
      </c>
      <c r="BU20057">
        <v>37.9845100003363</v>
      </c>
      <c r="BV20057">
        <v>5431998.97436231</v>
      </c>
      <c r="BW20057">
        <v>1747998.9135253001</v>
      </c>
    </row>
    <row r="20058" spans="1:75" x14ac:dyDescent="0.25">
      <c r="A20058">
        <v>54321860</v>
      </c>
      <c r="B20058">
        <v>12044</v>
      </c>
      <c r="C20058">
        <v>5432000</v>
      </c>
      <c r="D20058">
        <v>1860000</v>
      </c>
      <c r="E20058">
        <v>15</v>
      </c>
      <c r="F20058">
        <v>27</v>
      </c>
      <c r="G20058">
        <v>61</v>
      </c>
      <c r="H20058">
        <v>12</v>
      </c>
      <c r="I20058">
        <v>6.96</v>
      </c>
      <c r="J20058">
        <v>6.42</v>
      </c>
      <c r="K20058">
        <v>40.9</v>
      </c>
      <c r="L20058">
        <v>3</v>
      </c>
      <c r="M20058">
        <v>3.7</v>
      </c>
      <c r="N20058">
        <v>0</v>
      </c>
      <c r="O20058">
        <v>305.8</v>
      </c>
      <c r="P20058">
        <v>27.4</v>
      </c>
      <c r="Q20058" t="s">
        <v>75</v>
      </c>
      <c r="R20058">
        <v>38.984459999999999</v>
      </c>
      <c r="S20058">
        <v>22.810770000000002</v>
      </c>
      <c r="T20058">
        <v>9490</v>
      </c>
      <c r="U20058" t="s">
        <v>16074</v>
      </c>
      <c r="V20058">
        <v>355.26</v>
      </c>
      <c r="W20058">
        <v>28</v>
      </c>
      <c r="X20058">
        <v>5432000</v>
      </c>
      <c r="Y20058">
        <v>1860000</v>
      </c>
      <c r="Z20058" t="s">
        <v>456</v>
      </c>
      <c r="AA20058" t="s">
        <v>112</v>
      </c>
      <c r="AB20058" t="s">
        <v>113</v>
      </c>
      <c r="AC20058" t="s">
        <v>80</v>
      </c>
      <c r="AD20058" t="s">
        <v>81</v>
      </c>
      <c r="AE20058">
        <v>2</v>
      </c>
      <c r="AF20058" t="s">
        <v>97</v>
      </c>
      <c r="AG20058" t="s">
        <v>81</v>
      </c>
      <c r="AH20058" t="s">
        <v>75</v>
      </c>
      <c r="AI20058">
        <v>5</v>
      </c>
      <c r="AJ20058" t="s">
        <v>75</v>
      </c>
      <c r="AK20058">
        <v>0</v>
      </c>
      <c r="AL20058">
        <v>3</v>
      </c>
      <c r="AM20058">
        <v>0</v>
      </c>
      <c r="AN20058">
        <v>0</v>
      </c>
      <c r="AO20058">
        <v>1</v>
      </c>
      <c r="AP20058">
        <v>5</v>
      </c>
      <c r="AQ20058">
        <v>0</v>
      </c>
      <c r="AR20058">
        <v>0</v>
      </c>
      <c r="AS20058">
        <v>0</v>
      </c>
      <c r="AT20058">
        <v>1</v>
      </c>
      <c r="AU20058">
        <v>2</v>
      </c>
      <c r="AV20058">
        <v>1</v>
      </c>
      <c r="AW20058">
        <v>2</v>
      </c>
      <c r="AX20058">
        <v>4</v>
      </c>
      <c r="AY20058">
        <v>0</v>
      </c>
      <c r="AZ20058" t="s">
        <v>17364</v>
      </c>
      <c r="BA20058" t="s">
        <v>16076</v>
      </c>
      <c r="BB20058">
        <v>131556</v>
      </c>
      <c r="BC20058" t="s">
        <v>16077</v>
      </c>
      <c r="BD20058">
        <v>53799</v>
      </c>
      <c r="BE20058" t="s">
        <v>17074</v>
      </c>
      <c r="BF20058">
        <v>15550</v>
      </c>
      <c r="BG20058">
        <v>4440</v>
      </c>
      <c r="BH20058" t="s">
        <v>17719</v>
      </c>
      <c r="BI20058" t="s">
        <v>106</v>
      </c>
      <c r="BJ20058">
        <v>5</v>
      </c>
      <c r="BK20058" t="s">
        <v>80</v>
      </c>
      <c r="BL20058" t="s">
        <v>113</v>
      </c>
      <c r="BM20058" t="s">
        <v>107</v>
      </c>
      <c r="BN20058">
        <v>522.27000328674899</v>
      </c>
      <c r="BO20058" t="s">
        <v>108</v>
      </c>
      <c r="BP20058" t="s">
        <v>109</v>
      </c>
      <c r="BQ20058" t="s">
        <v>110</v>
      </c>
      <c r="BR20058">
        <v>866</v>
      </c>
      <c r="BS20058">
        <v>1.4604451656341599</v>
      </c>
      <c r="BT20058">
        <v>22.810769999735701</v>
      </c>
      <c r="BU20058">
        <v>38.984459999629301</v>
      </c>
      <c r="BV20058">
        <v>5432001.0838037301</v>
      </c>
      <c r="BW20058">
        <v>1860000.95240508</v>
      </c>
    </row>
    <row r="20059" spans="1:75" x14ac:dyDescent="0.25">
      <c r="A20059">
        <v>54322284</v>
      </c>
      <c r="B20059">
        <v>32632</v>
      </c>
      <c r="C20059">
        <v>5432000</v>
      </c>
      <c r="D20059">
        <v>2283999</v>
      </c>
      <c r="E20059">
        <v>40</v>
      </c>
      <c r="F20059">
        <v>17</v>
      </c>
      <c r="G20059">
        <v>57</v>
      </c>
      <c r="H20059">
        <v>26</v>
      </c>
      <c r="I20059">
        <v>7.73</v>
      </c>
      <c r="J20059">
        <v>7.3</v>
      </c>
      <c r="K20059">
        <v>28.3</v>
      </c>
      <c r="L20059">
        <v>344</v>
      </c>
      <c r="M20059">
        <v>259</v>
      </c>
      <c r="N20059">
        <v>0.68259486199999997</v>
      </c>
      <c r="O20059">
        <v>262.2</v>
      </c>
      <c r="P20059">
        <v>44.6</v>
      </c>
      <c r="Q20059" t="s">
        <v>75</v>
      </c>
      <c r="R20059">
        <v>42.754069999999999</v>
      </c>
      <c r="S20059">
        <v>23.613499999999998</v>
      </c>
      <c r="T20059">
        <v>1185</v>
      </c>
      <c r="U20059" t="s">
        <v>17018</v>
      </c>
      <c r="V20059">
        <v>379.27</v>
      </c>
      <c r="W20059">
        <v>21</v>
      </c>
      <c r="X20059">
        <v>5432000</v>
      </c>
      <c r="Y20059">
        <v>2283999</v>
      </c>
      <c r="Z20059" t="s">
        <v>75</v>
      </c>
      <c r="AA20059" t="s">
        <v>512</v>
      </c>
      <c r="AB20059" t="s">
        <v>174</v>
      </c>
      <c r="AC20059" t="s">
        <v>142</v>
      </c>
      <c r="AD20059" t="s">
        <v>81</v>
      </c>
      <c r="AE20059">
        <v>2</v>
      </c>
      <c r="AF20059" t="s">
        <v>144</v>
      </c>
      <c r="AG20059" t="s">
        <v>81</v>
      </c>
      <c r="AH20059" t="s">
        <v>75</v>
      </c>
      <c r="AI20059">
        <v>0</v>
      </c>
      <c r="AJ20059" t="s">
        <v>75</v>
      </c>
      <c r="AK20059">
        <v>0</v>
      </c>
      <c r="AL20059">
        <v>4</v>
      </c>
      <c r="AM20059">
        <v>0</v>
      </c>
      <c r="AN20059">
        <v>0</v>
      </c>
      <c r="AO20059">
        <v>2</v>
      </c>
      <c r="AP20059">
        <v>0</v>
      </c>
      <c r="AQ20059">
        <v>0</v>
      </c>
      <c r="AR20059">
        <v>0</v>
      </c>
      <c r="AS20059">
        <v>0</v>
      </c>
      <c r="AT20059">
        <v>0</v>
      </c>
      <c r="AU20059">
        <v>0</v>
      </c>
      <c r="AV20059">
        <v>1</v>
      </c>
      <c r="AW20059">
        <v>0</v>
      </c>
      <c r="AX20059">
        <v>0</v>
      </c>
      <c r="AY20059">
        <v>0</v>
      </c>
      <c r="AZ20059" t="s">
        <v>75</v>
      </c>
      <c r="BA20059" t="s">
        <v>17019</v>
      </c>
      <c r="BB20059">
        <v>0</v>
      </c>
      <c r="BC20059" t="s">
        <v>17211</v>
      </c>
      <c r="BD20059">
        <v>0</v>
      </c>
      <c r="BE20059" t="s">
        <v>17212</v>
      </c>
      <c r="BF20059">
        <v>0</v>
      </c>
      <c r="BG20059">
        <v>0</v>
      </c>
      <c r="BH20059" t="s">
        <v>17720</v>
      </c>
      <c r="BI20059" t="s">
        <v>75</v>
      </c>
      <c r="BJ20059">
        <v>0</v>
      </c>
      <c r="BK20059" t="s">
        <v>142</v>
      </c>
      <c r="BL20059" t="s">
        <v>174</v>
      </c>
      <c r="BM20059" t="s">
        <v>107</v>
      </c>
      <c r="BN20059">
        <v>657.82000312805201</v>
      </c>
      <c r="BO20059" t="s">
        <v>108</v>
      </c>
      <c r="BP20059" t="s">
        <v>156</v>
      </c>
      <c r="BQ20059" t="s">
        <v>1356</v>
      </c>
      <c r="BR20059">
        <v>776</v>
      </c>
      <c r="BS20059">
        <v>1.14576280117035</v>
      </c>
      <c r="BT20059">
        <v>23.613499999999998</v>
      </c>
      <c r="BU20059">
        <v>42.754070000000098</v>
      </c>
      <c r="BV20059">
        <v>5431999.5844063796</v>
      </c>
      <c r="BW20059">
        <v>2283999.1157612898</v>
      </c>
    </row>
    <row r="20060" spans="1:75" x14ac:dyDescent="0.25">
      <c r="A20060">
        <v>54322346</v>
      </c>
      <c r="B20060">
        <v>32375</v>
      </c>
      <c r="C20060">
        <v>5432001</v>
      </c>
      <c r="D20060">
        <v>2345998</v>
      </c>
      <c r="E20060">
        <v>1</v>
      </c>
      <c r="F20060">
        <v>49</v>
      </c>
      <c r="G20060">
        <v>40</v>
      </c>
      <c r="H20060">
        <v>11</v>
      </c>
      <c r="I20060">
        <v>6.3</v>
      </c>
      <c r="J20060">
        <v>5.7</v>
      </c>
      <c r="K20060">
        <v>14.9</v>
      </c>
      <c r="L20060">
        <v>0</v>
      </c>
      <c r="M20060">
        <v>118</v>
      </c>
      <c r="N20060">
        <v>23</v>
      </c>
      <c r="O20060">
        <v>254.6</v>
      </c>
      <c r="P20060">
        <v>37.799999999999997</v>
      </c>
      <c r="Q20060" t="s">
        <v>75</v>
      </c>
      <c r="R20060">
        <v>43.303249999999998</v>
      </c>
      <c r="S20060">
        <v>23.742509999999999</v>
      </c>
      <c r="T20060">
        <v>931</v>
      </c>
      <c r="U20060" t="s">
        <v>17018</v>
      </c>
      <c r="V20060">
        <v>442.8</v>
      </c>
      <c r="W20060">
        <v>12</v>
      </c>
      <c r="X20060">
        <v>5432001</v>
      </c>
      <c r="Y20060">
        <v>2345998</v>
      </c>
      <c r="Z20060" t="s">
        <v>75</v>
      </c>
      <c r="AA20060" t="s">
        <v>94</v>
      </c>
      <c r="AB20060" t="s">
        <v>95</v>
      </c>
      <c r="AC20060" t="s">
        <v>96</v>
      </c>
      <c r="AD20060" t="s">
        <v>81</v>
      </c>
      <c r="AE20060">
        <v>1</v>
      </c>
      <c r="AF20060" t="s">
        <v>97</v>
      </c>
      <c r="AG20060" t="s">
        <v>81</v>
      </c>
      <c r="AH20060" t="s">
        <v>75</v>
      </c>
      <c r="AI20060">
        <v>0</v>
      </c>
      <c r="AJ20060" t="s">
        <v>75</v>
      </c>
      <c r="AK20060">
        <v>0</v>
      </c>
      <c r="AL20060">
        <v>4</v>
      </c>
      <c r="AM20060">
        <v>0</v>
      </c>
      <c r="AN20060">
        <v>0</v>
      </c>
      <c r="AO20060">
        <v>2</v>
      </c>
      <c r="AP20060">
        <v>0</v>
      </c>
      <c r="AQ20060">
        <v>0</v>
      </c>
      <c r="AR20060">
        <v>0</v>
      </c>
      <c r="AS20060">
        <v>0</v>
      </c>
      <c r="AT20060">
        <v>0</v>
      </c>
      <c r="AU20060">
        <v>0</v>
      </c>
      <c r="AV20060">
        <v>1</v>
      </c>
      <c r="AW20060">
        <v>0</v>
      </c>
      <c r="AX20060">
        <v>0</v>
      </c>
      <c r="AY20060">
        <v>0</v>
      </c>
      <c r="AZ20060" t="s">
        <v>75</v>
      </c>
      <c r="BA20060" t="s">
        <v>17019</v>
      </c>
      <c r="BB20060">
        <v>0</v>
      </c>
      <c r="BC20060" t="s">
        <v>17020</v>
      </c>
      <c r="BD20060">
        <v>0</v>
      </c>
      <c r="BE20060" t="s">
        <v>17021</v>
      </c>
      <c r="BF20060">
        <v>0</v>
      </c>
      <c r="BG20060">
        <v>0</v>
      </c>
      <c r="BH20060" t="s">
        <v>94</v>
      </c>
      <c r="BI20060" t="s">
        <v>75</v>
      </c>
      <c r="BJ20060">
        <v>0</v>
      </c>
      <c r="BK20060" t="s">
        <v>96</v>
      </c>
      <c r="BL20060" t="s">
        <v>95</v>
      </c>
      <c r="BM20060" t="s">
        <v>107</v>
      </c>
      <c r="BN20060">
        <v>726.84000087976494</v>
      </c>
      <c r="BO20060" t="s">
        <v>108</v>
      </c>
      <c r="BP20060" t="s">
        <v>670</v>
      </c>
      <c r="BQ20060" t="s">
        <v>2776</v>
      </c>
      <c r="BR20060">
        <v>230</v>
      </c>
      <c r="BS20060">
        <v>1.2809591293335001</v>
      </c>
      <c r="BT20060">
        <v>23.742509999999999</v>
      </c>
      <c r="BU20060">
        <v>43.303249999999998</v>
      </c>
      <c r="BV20060">
        <v>5432001.0219565397</v>
      </c>
      <c r="BW20060">
        <v>2345997.8384735598</v>
      </c>
    </row>
    <row r="20061" spans="1:75" x14ac:dyDescent="0.25">
      <c r="A20061">
        <v>54322396</v>
      </c>
      <c r="B20061">
        <v>32311</v>
      </c>
      <c r="C20061">
        <v>5431998</v>
      </c>
      <c r="D20061">
        <v>2395999</v>
      </c>
      <c r="E20061">
        <v>0</v>
      </c>
      <c r="F20061">
        <v>8</v>
      </c>
      <c r="G20061">
        <v>76</v>
      </c>
      <c r="H20061">
        <v>16</v>
      </c>
      <c r="I20061">
        <v>7.84</v>
      </c>
      <c r="J20061">
        <v>7.4</v>
      </c>
      <c r="K20061">
        <v>14.8</v>
      </c>
      <c r="L20061">
        <v>25</v>
      </c>
      <c r="M20061">
        <v>152</v>
      </c>
      <c r="N20061">
        <v>9</v>
      </c>
      <c r="O20061">
        <v>291.5</v>
      </c>
      <c r="P20061">
        <v>34.6</v>
      </c>
      <c r="Q20061" t="s">
        <v>75</v>
      </c>
      <c r="R20061">
        <v>43.745800000000003</v>
      </c>
      <c r="S20061">
        <v>23.848880000000001</v>
      </c>
      <c r="T20061">
        <v>869</v>
      </c>
      <c r="U20061" t="s">
        <v>17018</v>
      </c>
      <c r="V20061">
        <v>630.52</v>
      </c>
      <c r="W20061">
        <v>12</v>
      </c>
      <c r="X20061">
        <v>5431998</v>
      </c>
      <c r="Y20061">
        <v>2395999</v>
      </c>
      <c r="Z20061" t="s">
        <v>75</v>
      </c>
      <c r="AA20061" t="s">
        <v>391</v>
      </c>
      <c r="AB20061" t="s">
        <v>95</v>
      </c>
      <c r="AC20061" t="s">
        <v>96</v>
      </c>
      <c r="AD20061" t="s">
        <v>81</v>
      </c>
      <c r="AE20061">
        <v>1</v>
      </c>
      <c r="AF20061" t="s">
        <v>97</v>
      </c>
      <c r="AG20061" t="s">
        <v>81</v>
      </c>
      <c r="AH20061" t="s">
        <v>75</v>
      </c>
      <c r="AI20061">
        <v>0</v>
      </c>
      <c r="AJ20061" t="s">
        <v>75</v>
      </c>
      <c r="AK20061">
        <v>0</v>
      </c>
      <c r="AL20061">
        <v>3</v>
      </c>
      <c r="AM20061">
        <v>0</v>
      </c>
      <c r="AN20061">
        <v>0</v>
      </c>
      <c r="AO20061">
        <v>2</v>
      </c>
      <c r="AP20061">
        <v>0</v>
      </c>
      <c r="AQ20061">
        <v>0</v>
      </c>
      <c r="AR20061">
        <v>0</v>
      </c>
      <c r="AS20061">
        <v>0</v>
      </c>
      <c r="AT20061">
        <v>0</v>
      </c>
      <c r="AU20061">
        <v>0</v>
      </c>
      <c r="AV20061">
        <v>1</v>
      </c>
      <c r="AW20061">
        <v>0</v>
      </c>
      <c r="AX20061">
        <v>0</v>
      </c>
      <c r="AY20061">
        <v>0</v>
      </c>
      <c r="AZ20061" t="s">
        <v>75</v>
      </c>
      <c r="BA20061" t="s">
        <v>17019</v>
      </c>
      <c r="BB20061">
        <v>0</v>
      </c>
      <c r="BC20061" t="s">
        <v>17020</v>
      </c>
      <c r="BD20061">
        <v>0</v>
      </c>
      <c r="BE20061" t="s">
        <v>17021</v>
      </c>
      <c r="BF20061">
        <v>0</v>
      </c>
      <c r="BG20061">
        <v>0</v>
      </c>
      <c r="BH20061" t="s">
        <v>17721</v>
      </c>
      <c r="BI20061" t="s">
        <v>75</v>
      </c>
      <c r="BJ20061">
        <v>0</v>
      </c>
      <c r="BK20061" t="s">
        <v>96</v>
      </c>
      <c r="BL20061" t="s">
        <v>95</v>
      </c>
      <c r="BM20061" t="s">
        <v>1407</v>
      </c>
      <c r="BN20061">
        <v>541.04999949336002</v>
      </c>
      <c r="BO20061" t="s">
        <v>1408</v>
      </c>
      <c r="BP20061" t="s">
        <v>924</v>
      </c>
      <c r="BQ20061" t="s">
        <v>924</v>
      </c>
      <c r="BR20061">
        <v>22</v>
      </c>
      <c r="BS20061">
        <v>5.7810573577880904</v>
      </c>
      <c r="BT20061">
        <v>23.848880000000101</v>
      </c>
      <c r="BU20061">
        <v>43.745800000000003</v>
      </c>
      <c r="BV20061">
        <v>5431998.2371968003</v>
      </c>
      <c r="BW20061">
        <v>2395999.3316672798</v>
      </c>
    </row>
    <row r="20062" spans="1:75" x14ac:dyDescent="0.25">
      <c r="A20062">
        <v>54322500</v>
      </c>
      <c r="B20062">
        <v>36173</v>
      </c>
      <c r="C20062">
        <v>5432000</v>
      </c>
      <c r="D20062">
        <v>2500003</v>
      </c>
      <c r="E20062">
        <v>1</v>
      </c>
      <c r="F20062">
        <v>36</v>
      </c>
      <c r="G20062">
        <v>25</v>
      </c>
      <c r="H20062">
        <v>39</v>
      </c>
      <c r="I20062">
        <v>6</v>
      </c>
      <c r="J20062">
        <v>5.5</v>
      </c>
      <c r="K20062">
        <v>22</v>
      </c>
      <c r="L20062">
        <v>0</v>
      </c>
      <c r="M20062">
        <v>217</v>
      </c>
      <c r="N20062">
        <v>0.68259486199999997</v>
      </c>
      <c r="O20062">
        <v>232.9</v>
      </c>
      <c r="P20062">
        <v>25.7</v>
      </c>
      <c r="Q20062" t="s">
        <v>75</v>
      </c>
      <c r="R20062">
        <v>44.665260000000004</v>
      </c>
      <c r="S20062">
        <v>24.077290000000001</v>
      </c>
      <c r="T20062">
        <v>16192</v>
      </c>
      <c r="U20062" t="s">
        <v>15337</v>
      </c>
      <c r="V20062">
        <v>254.7</v>
      </c>
      <c r="W20062">
        <v>18</v>
      </c>
      <c r="X20062">
        <v>5432000</v>
      </c>
      <c r="Y20062">
        <v>2500003</v>
      </c>
      <c r="Z20062" t="s">
        <v>75</v>
      </c>
      <c r="AA20062" t="s">
        <v>231</v>
      </c>
      <c r="AB20062" t="s">
        <v>232</v>
      </c>
      <c r="AC20062" t="s">
        <v>102</v>
      </c>
      <c r="AD20062" t="s">
        <v>81</v>
      </c>
      <c r="AE20062">
        <v>2</v>
      </c>
      <c r="AF20062" t="s">
        <v>97</v>
      </c>
      <c r="AG20062" t="s">
        <v>81</v>
      </c>
      <c r="AH20062" t="s">
        <v>75</v>
      </c>
      <c r="AI20062">
        <v>0</v>
      </c>
      <c r="AJ20062" t="s">
        <v>75</v>
      </c>
      <c r="AK20062">
        <v>0</v>
      </c>
      <c r="AL20062">
        <v>3</v>
      </c>
      <c r="AM20062">
        <v>0</v>
      </c>
      <c r="AN20062">
        <v>0</v>
      </c>
      <c r="AO20062">
        <v>1</v>
      </c>
      <c r="AP20062">
        <v>0</v>
      </c>
      <c r="AQ20062">
        <v>0</v>
      </c>
      <c r="AR20062">
        <v>0</v>
      </c>
      <c r="AS20062">
        <v>0</v>
      </c>
      <c r="AT20062">
        <v>0</v>
      </c>
      <c r="AU20062">
        <v>0</v>
      </c>
      <c r="AV20062">
        <v>2</v>
      </c>
      <c r="AW20062">
        <v>0</v>
      </c>
      <c r="AX20062">
        <v>0</v>
      </c>
      <c r="AY20062">
        <v>0</v>
      </c>
      <c r="AZ20062" t="s">
        <v>75</v>
      </c>
      <c r="BA20062" t="s">
        <v>15338</v>
      </c>
      <c r="BB20062">
        <v>0</v>
      </c>
      <c r="BC20062" t="s">
        <v>15339</v>
      </c>
      <c r="BD20062">
        <v>0</v>
      </c>
      <c r="BE20062" t="s">
        <v>17004</v>
      </c>
      <c r="BF20062">
        <v>0</v>
      </c>
      <c r="BG20062">
        <v>0</v>
      </c>
      <c r="BH20062" t="s">
        <v>17722</v>
      </c>
      <c r="BI20062" t="s">
        <v>75</v>
      </c>
      <c r="BJ20062">
        <v>0</v>
      </c>
      <c r="BK20062" t="s">
        <v>102</v>
      </c>
      <c r="BL20062" t="s">
        <v>232</v>
      </c>
      <c r="BM20062" t="s">
        <v>124</v>
      </c>
      <c r="BN20062">
        <v>691.919999706</v>
      </c>
      <c r="BO20062" t="s">
        <v>125</v>
      </c>
      <c r="BP20062" t="s">
        <v>156</v>
      </c>
      <c r="BQ20062" t="s">
        <v>228</v>
      </c>
      <c r="BR20062">
        <v>240</v>
      </c>
      <c r="BS20062">
        <v>13.093846321106</v>
      </c>
      <c r="BT20062">
        <v>24.077290000000001</v>
      </c>
      <c r="BU20062">
        <v>44.665260000000103</v>
      </c>
      <c r="BV20062">
        <v>5432000.2846122002</v>
      </c>
      <c r="BW20062">
        <v>2500003.1752106198</v>
      </c>
    </row>
    <row r="20063" spans="1:75" x14ac:dyDescent="0.25">
      <c r="A20063">
        <v>54322518</v>
      </c>
      <c r="B20063">
        <v>36367</v>
      </c>
      <c r="C20063">
        <v>5432000</v>
      </c>
      <c r="D20063">
        <v>2518004</v>
      </c>
      <c r="E20063">
        <v>63</v>
      </c>
      <c r="F20063">
        <v>35</v>
      </c>
      <c r="G20063">
        <v>20</v>
      </c>
      <c r="H20063">
        <v>45</v>
      </c>
      <c r="I20063">
        <v>6.13</v>
      </c>
      <c r="J20063">
        <v>5.5</v>
      </c>
      <c r="K20063">
        <v>27.8</v>
      </c>
      <c r="L20063">
        <v>1</v>
      </c>
      <c r="M20063">
        <v>242</v>
      </c>
      <c r="N20063">
        <v>21</v>
      </c>
      <c r="O20063">
        <v>369.2</v>
      </c>
      <c r="P20063">
        <v>29.9</v>
      </c>
      <c r="Q20063" t="s">
        <v>75</v>
      </c>
      <c r="R20063">
        <v>44.824260000000002</v>
      </c>
      <c r="S20063">
        <v>24.117819999999998</v>
      </c>
      <c r="T20063">
        <v>16371</v>
      </c>
      <c r="U20063" t="s">
        <v>15337</v>
      </c>
      <c r="V20063">
        <v>378.05</v>
      </c>
      <c r="W20063">
        <v>21</v>
      </c>
      <c r="X20063">
        <v>5432000</v>
      </c>
      <c r="Y20063">
        <v>2518004</v>
      </c>
      <c r="Z20063" t="s">
        <v>75</v>
      </c>
      <c r="AA20063" t="s">
        <v>140</v>
      </c>
      <c r="AB20063" t="s">
        <v>141</v>
      </c>
      <c r="AC20063" t="s">
        <v>142</v>
      </c>
      <c r="AD20063" t="s">
        <v>81</v>
      </c>
      <c r="AE20063">
        <v>2</v>
      </c>
      <c r="AF20063" t="s">
        <v>144</v>
      </c>
      <c r="AG20063" t="s">
        <v>81</v>
      </c>
      <c r="AH20063" t="s">
        <v>75</v>
      </c>
      <c r="AI20063">
        <v>0</v>
      </c>
      <c r="AJ20063" t="s">
        <v>75</v>
      </c>
      <c r="AK20063">
        <v>0</v>
      </c>
      <c r="AL20063">
        <v>4</v>
      </c>
      <c r="AM20063">
        <v>0</v>
      </c>
      <c r="AN20063">
        <v>0</v>
      </c>
      <c r="AO20063">
        <v>2</v>
      </c>
      <c r="AP20063">
        <v>0</v>
      </c>
      <c r="AQ20063">
        <v>0</v>
      </c>
      <c r="AR20063">
        <v>0</v>
      </c>
      <c r="AS20063">
        <v>0</v>
      </c>
      <c r="AT20063">
        <v>0</v>
      </c>
      <c r="AU20063">
        <v>0</v>
      </c>
      <c r="AV20063">
        <v>1</v>
      </c>
      <c r="AW20063">
        <v>0</v>
      </c>
      <c r="AX20063">
        <v>0</v>
      </c>
      <c r="AY20063">
        <v>0</v>
      </c>
      <c r="AZ20063" t="s">
        <v>75</v>
      </c>
      <c r="BA20063" t="s">
        <v>15338</v>
      </c>
      <c r="BB20063">
        <v>0</v>
      </c>
      <c r="BC20063" t="s">
        <v>15339</v>
      </c>
      <c r="BD20063">
        <v>0</v>
      </c>
      <c r="BE20063" t="s">
        <v>17004</v>
      </c>
      <c r="BF20063">
        <v>0</v>
      </c>
      <c r="BG20063">
        <v>0</v>
      </c>
      <c r="BH20063" t="s">
        <v>17723</v>
      </c>
      <c r="BI20063" t="s">
        <v>75</v>
      </c>
      <c r="BJ20063">
        <v>0</v>
      </c>
      <c r="BK20063" t="s">
        <v>142</v>
      </c>
      <c r="BL20063" t="s">
        <v>141</v>
      </c>
      <c r="BM20063" t="s">
        <v>89</v>
      </c>
      <c r="BN20063">
        <v>744.30000096410504</v>
      </c>
      <c r="BO20063" t="s">
        <v>90</v>
      </c>
      <c r="BP20063" t="s">
        <v>156</v>
      </c>
      <c r="BQ20063" t="s">
        <v>228</v>
      </c>
      <c r="BR20063">
        <v>308</v>
      </c>
      <c r="BS20063">
        <v>0</v>
      </c>
      <c r="BT20063">
        <v>24.117820000000101</v>
      </c>
      <c r="BU20063">
        <v>44.824260000000102</v>
      </c>
      <c r="BV20063">
        <v>5432000.3459350998</v>
      </c>
      <c r="BW20063">
        <v>2518004.2474798001</v>
      </c>
    </row>
    <row r="20064" spans="1:75" x14ac:dyDescent="0.25">
      <c r="A20064">
        <v>54322652</v>
      </c>
      <c r="B20064">
        <v>36356</v>
      </c>
      <c r="C20064">
        <v>5432000</v>
      </c>
      <c r="D20064">
        <v>2651998</v>
      </c>
      <c r="E20064">
        <v>13</v>
      </c>
      <c r="F20064">
        <v>31</v>
      </c>
      <c r="G20064">
        <v>24</v>
      </c>
      <c r="H20064">
        <v>45</v>
      </c>
      <c r="I20064">
        <v>5.55</v>
      </c>
      <c r="J20064">
        <v>7.4</v>
      </c>
      <c r="K20064">
        <v>25.6</v>
      </c>
      <c r="L20064">
        <v>0</v>
      </c>
      <c r="M20064">
        <v>281</v>
      </c>
      <c r="N20064">
        <v>0.68259486199999997</v>
      </c>
      <c r="O20064">
        <v>149.30000000000001</v>
      </c>
      <c r="P20064">
        <v>18</v>
      </c>
      <c r="Q20064" t="s">
        <v>75</v>
      </c>
      <c r="R20064">
        <v>46.006500000000003</v>
      </c>
      <c r="S20064">
        <v>24.42924</v>
      </c>
      <c r="T20064">
        <v>16360</v>
      </c>
      <c r="U20064" t="s">
        <v>15337</v>
      </c>
      <c r="V20064">
        <v>333.7</v>
      </c>
      <c r="W20064">
        <v>23</v>
      </c>
      <c r="X20064">
        <v>5432000</v>
      </c>
      <c r="Y20064">
        <v>2651998</v>
      </c>
      <c r="Z20064" t="s">
        <v>75</v>
      </c>
      <c r="AA20064" t="s">
        <v>140</v>
      </c>
      <c r="AB20064" t="s">
        <v>141</v>
      </c>
      <c r="AC20064" t="s">
        <v>142</v>
      </c>
      <c r="AD20064" t="s">
        <v>81</v>
      </c>
      <c r="AE20064">
        <v>2</v>
      </c>
      <c r="AF20064" t="s">
        <v>144</v>
      </c>
      <c r="AG20064" t="s">
        <v>81</v>
      </c>
      <c r="AH20064" t="s">
        <v>75</v>
      </c>
      <c r="AI20064">
        <v>0</v>
      </c>
      <c r="AJ20064" t="s">
        <v>75</v>
      </c>
      <c r="AK20064">
        <v>0</v>
      </c>
      <c r="AL20064">
        <v>4</v>
      </c>
      <c r="AM20064">
        <v>0</v>
      </c>
      <c r="AN20064">
        <v>0</v>
      </c>
      <c r="AO20064">
        <v>2</v>
      </c>
      <c r="AP20064">
        <v>0</v>
      </c>
      <c r="AQ20064">
        <v>0</v>
      </c>
      <c r="AR20064">
        <v>0</v>
      </c>
      <c r="AS20064">
        <v>0</v>
      </c>
      <c r="AT20064">
        <v>0</v>
      </c>
      <c r="AU20064">
        <v>0</v>
      </c>
      <c r="AV20064">
        <v>1</v>
      </c>
      <c r="AW20064">
        <v>0</v>
      </c>
      <c r="AX20064">
        <v>0</v>
      </c>
      <c r="AY20064">
        <v>0</v>
      </c>
      <c r="AZ20064" t="s">
        <v>75</v>
      </c>
      <c r="BA20064" t="s">
        <v>15338</v>
      </c>
      <c r="BB20064">
        <v>0</v>
      </c>
      <c r="BC20064" t="s">
        <v>16094</v>
      </c>
      <c r="BD20064">
        <v>0</v>
      </c>
      <c r="BE20064" t="s">
        <v>16869</v>
      </c>
      <c r="BF20064">
        <v>0</v>
      </c>
      <c r="BG20064">
        <v>0</v>
      </c>
      <c r="BH20064" t="s">
        <v>140</v>
      </c>
      <c r="BI20064" t="s">
        <v>75</v>
      </c>
      <c r="BJ20064">
        <v>0</v>
      </c>
      <c r="BK20064" t="s">
        <v>142</v>
      </c>
      <c r="BL20064" t="s">
        <v>141</v>
      </c>
      <c r="BM20064" t="s">
        <v>107</v>
      </c>
      <c r="BN20064">
        <v>642.67999993562705</v>
      </c>
      <c r="BO20064" t="s">
        <v>108</v>
      </c>
      <c r="BP20064" t="s">
        <v>156</v>
      </c>
      <c r="BQ20064" t="s">
        <v>701</v>
      </c>
      <c r="BR20064">
        <v>596</v>
      </c>
      <c r="BS20064">
        <v>0</v>
      </c>
      <c r="BT20064">
        <v>24.42924</v>
      </c>
      <c r="BU20064">
        <v>46.006500000000102</v>
      </c>
      <c r="BV20064">
        <v>5431999.9817375597</v>
      </c>
      <c r="BW20064">
        <v>2651997.9009834002</v>
      </c>
    </row>
    <row r="20065" spans="1:75" x14ac:dyDescent="0.25">
      <c r="A20065">
        <v>54322680</v>
      </c>
      <c r="B20065">
        <v>36196</v>
      </c>
      <c r="C20065">
        <v>5432000</v>
      </c>
      <c r="D20065">
        <v>2680000</v>
      </c>
      <c r="E20065">
        <v>9</v>
      </c>
      <c r="F20065">
        <v>19</v>
      </c>
      <c r="G20065">
        <v>3</v>
      </c>
      <c r="H20065">
        <v>78</v>
      </c>
      <c r="I20065">
        <v>5.0199999999999996</v>
      </c>
      <c r="J20065">
        <v>4.5</v>
      </c>
      <c r="K20065">
        <v>10.6</v>
      </c>
      <c r="L20065">
        <v>1</v>
      </c>
      <c r="M20065">
        <v>143</v>
      </c>
      <c r="N20065">
        <v>0.68259486199999997</v>
      </c>
      <c r="O20065">
        <v>67.599999999999994</v>
      </c>
      <c r="P20065">
        <v>12.2</v>
      </c>
      <c r="Q20065" t="s">
        <v>75</v>
      </c>
      <c r="R20065">
        <v>46.253279999999997</v>
      </c>
      <c r="S20065">
        <v>24.496569999999998</v>
      </c>
      <c r="T20065">
        <v>16215</v>
      </c>
      <c r="U20065" t="s">
        <v>15337</v>
      </c>
      <c r="V20065">
        <v>203.86</v>
      </c>
      <c r="W20065">
        <v>23</v>
      </c>
      <c r="X20065">
        <v>5432000</v>
      </c>
      <c r="Y20065">
        <v>2680000</v>
      </c>
      <c r="Z20065" t="s">
        <v>75</v>
      </c>
      <c r="AA20065" t="s">
        <v>140</v>
      </c>
      <c r="AB20065" t="s">
        <v>141</v>
      </c>
      <c r="AC20065" t="s">
        <v>142</v>
      </c>
      <c r="AD20065" t="s">
        <v>81</v>
      </c>
      <c r="AE20065">
        <v>2</v>
      </c>
      <c r="AF20065" t="s">
        <v>144</v>
      </c>
      <c r="AG20065" t="s">
        <v>81</v>
      </c>
      <c r="AH20065" t="s">
        <v>75</v>
      </c>
      <c r="AI20065">
        <v>0</v>
      </c>
      <c r="AJ20065" t="s">
        <v>75</v>
      </c>
      <c r="AK20065">
        <v>0</v>
      </c>
      <c r="AL20065">
        <v>4</v>
      </c>
      <c r="AM20065">
        <v>0</v>
      </c>
      <c r="AN20065">
        <v>0</v>
      </c>
      <c r="AO20065">
        <v>2</v>
      </c>
      <c r="AP20065">
        <v>0</v>
      </c>
      <c r="AQ20065">
        <v>0</v>
      </c>
      <c r="AR20065">
        <v>0</v>
      </c>
      <c r="AS20065">
        <v>0</v>
      </c>
      <c r="AT20065">
        <v>0</v>
      </c>
      <c r="AU20065">
        <v>0</v>
      </c>
      <c r="AV20065">
        <v>1</v>
      </c>
      <c r="AW20065">
        <v>0</v>
      </c>
      <c r="AX20065">
        <v>0</v>
      </c>
      <c r="AY20065">
        <v>0</v>
      </c>
      <c r="AZ20065" t="s">
        <v>75</v>
      </c>
      <c r="BA20065" t="s">
        <v>15338</v>
      </c>
      <c r="BB20065">
        <v>0</v>
      </c>
      <c r="BC20065" t="s">
        <v>16094</v>
      </c>
      <c r="BD20065">
        <v>0</v>
      </c>
      <c r="BE20065" t="s">
        <v>16869</v>
      </c>
      <c r="BF20065">
        <v>0</v>
      </c>
      <c r="BG20065">
        <v>0</v>
      </c>
      <c r="BH20065" t="s">
        <v>7777</v>
      </c>
      <c r="BI20065" t="s">
        <v>75</v>
      </c>
      <c r="BJ20065">
        <v>0</v>
      </c>
      <c r="BK20065" t="s">
        <v>142</v>
      </c>
      <c r="BL20065" t="s">
        <v>141</v>
      </c>
      <c r="BM20065" t="s">
        <v>107</v>
      </c>
      <c r="BN20065">
        <v>645.12999695837505</v>
      </c>
      <c r="BO20065" t="s">
        <v>108</v>
      </c>
      <c r="BP20065" t="s">
        <v>91</v>
      </c>
      <c r="BQ20065" t="s">
        <v>16426</v>
      </c>
      <c r="BR20065">
        <v>462</v>
      </c>
      <c r="BS20065">
        <v>3.2376880645752002</v>
      </c>
      <c r="BT20065">
        <v>24.496570000000101</v>
      </c>
      <c r="BU20065">
        <v>46.253280000000103</v>
      </c>
      <c r="BV20065">
        <v>5432000.0763420397</v>
      </c>
      <c r="BW20065">
        <v>2680000.4078217801</v>
      </c>
    </row>
    <row r="20066" spans="1:75" x14ac:dyDescent="0.25">
      <c r="A20066">
        <v>54322756</v>
      </c>
      <c r="B20066">
        <v>35525</v>
      </c>
      <c r="C20066">
        <v>5432000</v>
      </c>
      <c r="D20066">
        <v>2755999</v>
      </c>
      <c r="E20066">
        <v>0</v>
      </c>
      <c r="F20066">
        <v>19</v>
      </c>
      <c r="G20066">
        <v>69</v>
      </c>
      <c r="H20066">
        <v>12</v>
      </c>
      <c r="I20066">
        <v>7.46</v>
      </c>
      <c r="J20066">
        <v>7</v>
      </c>
      <c r="K20066">
        <v>21</v>
      </c>
      <c r="L20066">
        <v>65</v>
      </c>
      <c r="M20066">
        <v>230</v>
      </c>
      <c r="N20066">
        <v>0.68259486199999997</v>
      </c>
      <c r="O20066">
        <v>267.8</v>
      </c>
      <c r="P20066">
        <v>38.5</v>
      </c>
      <c r="Q20066" t="s">
        <v>75</v>
      </c>
      <c r="R20066">
        <v>46.922539999999998</v>
      </c>
      <c r="S20066">
        <v>24.683399999999999</v>
      </c>
      <c r="T20066">
        <v>15554</v>
      </c>
      <c r="U20066" t="s">
        <v>15337</v>
      </c>
      <c r="V20066">
        <v>617.63</v>
      </c>
      <c r="W20066">
        <v>21</v>
      </c>
      <c r="X20066">
        <v>5432000</v>
      </c>
      <c r="Y20066">
        <v>2755999</v>
      </c>
      <c r="Z20066" t="s">
        <v>75</v>
      </c>
      <c r="AA20066" t="s">
        <v>231</v>
      </c>
      <c r="AB20066" t="s">
        <v>232</v>
      </c>
      <c r="AC20066" t="s">
        <v>102</v>
      </c>
      <c r="AD20066" t="s">
        <v>81</v>
      </c>
      <c r="AE20066">
        <v>2</v>
      </c>
      <c r="AF20066" t="s">
        <v>145</v>
      </c>
      <c r="AG20066" t="s">
        <v>81</v>
      </c>
      <c r="AH20066" t="s">
        <v>75</v>
      </c>
      <c r="AI20066">
        <v>0</v>
      </c>
      <c r="AJ20066" t="s">
        <v>75</v>
      </c>
      <c r="AK20066">
        <v>0</v>
      </c>
      <c r="AL20066">
        <v>3</v>
      </c>
      <c r="AM20066">
        <v>0</v>
      </c>
      <c r="AN20066">
        <v>0</v>
      </c>
      <c r="AO20066">
        <v>2</v>
      </c>
      <c r="AP20066">
        <v>0</v>
      </c>
      <c r="AQ20066">
        <v>0</v>
      </c>
      <c r="AR20066">
        <v>0</v>
      </c>
      <c r="AS20066">
        <v>0</v>
      </c>
      <c r="AT20066">
        <v>0</v>
      </c>
      <c r="AU20066">
        <v>0</v>
      </c>
      <c r="AV20066">
        <v>1</v>
      </c>
      <c r="AW20066">
        <v>0</v>
      </c>
      <c r="AX20066">
        <v>0</v>
      </c>
      <c r="AY20066">
        <v>0</v>
      </c>
      <c r="AZ20066" t="s">
        <v>75</v>
      </c>
      <c r="BA20066" t="s">
        <v>15338</v>
      </c>
      <c r="BB20066">
        <v>0</v>
      </c>
      <c r="BC20066" t="s">
        <v>16094</v>
      </c>
      <c r="BD20066">
        <v>0</v>
      </c>
      <c r="BE20066" t="s">
        <v>16095</v>
      </c>
      <c r="BF20066">
        <v>0</v>
      </c>
      <c r="BG20066">
        <v>0</v>
      </c>
      <c r="BH20066" t="s">
        <v>17724</v>
      </c>
      <c r="BI20066" t="s">
        <v>75</v>
      </c>
      <c r="BJ20066">
        <v>0</v>
      </c>
      <c r="BK20066" t="s">
        <v>102</v>
      </c>
      <c r="BL20066" t="s">
        <v>232</v>
      </c>
      <c r="BM20066" t="s">
        <v>107</v>
      </c>
      <c r="BN20066">
        <v>621.05000241398795</v>
      </c>
      <c r="BO20066" t="s">
        <v>108</v>
      </c>
      <c r="BP20066" t="s">
        <v>156</v>
      </c>
      <c r="BQ20066" t="s">
        <v>228</v>
      </c>
      <c r="BR20066">
        <v>469</v>
      </c>
      <c r="BS20066">
        <v>5.82291555404663</v>
      </c>
      <c r="BT20066">
        <v>24.683400000000098</v>
      </c>
      <c r="BU20066">
        <v>46.922540000000097</v>
      </c>
      <c r="BV20066">
        <v>5432000.0687792199</v>
      </c>
      <c r="BW20066">
        <v>2755999.2012816998</v>
      </c>
    </row>
    <row r="20067" spans="1:75" x14ac:dyDescent="0.25">
      <c r="A20067">
        <v>54341718</v>
      </c>
      <c r="B20067">
        <v>12134</v>
      </c>
      <c r="C20067">
        <v>5434000</v>
      </c>
      <c r="D20067">
        <v>1718000</v>
      </c>
      <c r="E20067">
        <v>26</v>
      </c>
      <c r="F20067">
        <v>7</v>
      </c>
      <c r="G20067">
        <v>32</v>
      </c>
      <c r="H20067">
        <v>61</v>
      </c>
      <c r="I20067">
        <v>7.6</v>
      </c>
      <c r="J20067">
        <v>7.22</v>
      </c>
      <c r="K20067">
        <v>34.299999999999997</v>
      </c>
      <c r="L20067">
        <v>10</v>
      </c>
      <c r="M20067">
        <v>3</v>
      </c>
      <c r="N20067">
        <v>26.5</v>
      </c>
      <c r="O20067">
        <v>683.7</v>
      </c>
      <c r="P20067">
        <v>42.8</v>
      </c>
      <c r="Q20067" t="s">
        <v>75</v>
      </c>
      <c r="R20067">
        <v>37.713419999999999</v>
      </c>
      <c r="S20067">
        <v>22.59205</v>
      </c>
      <c r="T20067">
        <v>9550</v>
      </c>
      <c r="U20067" t="s">
        <v>16074</v>
      </c>
      <c r="V20067">
        <v>1021</v>
      </c>
      <c r="W20067">
        <v>28</v>
      </c>
      <c r="X20067">
        <v>5434000</v>
      </c>
      <c r="Y20067">
        <v>1718000</v>
      </c>
      <c r="Z20067" t="s">
        <v>119</v>
      </c>
      <c r="AA20067" t="s">
        <v>282</v>
      </c>
      <c r="AB20067" t="s">
        <v>163</v>
      </c>
      <c r="AC20067" t="s">
        <v>96</v>
      </c>
      <c r="AD20067" t="s">
        <v>143</v>
      </c>
      <c r="AE20067">
        <v>2</v>
      </c>
      <c r="AF20067" t="s">
        <v>97</v>
      </c>
      <c r="AG20067" t="s">
        <v>81</v>
      </c>
      <c r="AH20067" t="s">
        <v>75</v>
      </c>
      <c r="AI20067">
        <v>3</v>
      </c>
      <c r="AJ20067" t="s">
        <v>75</v>
      </c>
      <c r="AK20067">
        <v>5</v>
      </c>
      <c r="AL20067">
        <v>2</v>
      </c>
      <c r="AM20067">
        <v>0</v>
      </c>
      <c r="AN20067">
        <v>0</v>
      </c>
      <c r="AO20067">
        <v>2</v>
      </c>
      <c r="AP20067">
        <v>5</v>
      </c>
      <c r="AQ20067">
        <v>0</v>
      </c>
      <c r="AR20067">
        <v>0</v>
      </c>
      <c r="AS20067">
        <v>0</v>
      </c>
      <c r="AT20067">
        <v>1</v>
      </c>
      <c r="AU20067">
        <v>1</v>
      </c>
      <c r="AV20067">
        <v>1</v>
      </c>
      <c r="AW20067">
        <v>4</v>
      </c>
      <c r="AX20067">
        <v>2</v>
      </c>
      <c r="AY20067">
        <v>4</v>
      </c>
      <c r="AZ20067" t="s">
        <v>17725</v>
      </c>
      <c r="BA20067" t="s">
        <v>16076</v>
      </c>
      <c r="BB20067">
        <v>131556</v>
      </c>
      <c r="BC20067" t="s">
        <v>16077</v>
      </c>
      <c r="BD20067">
        <v>53799</v>
      </c>
      <c r="BE20067" t="s">
        <v>17274</v>
      </c>
      <c r="BF20067">
        <v>15506</v>
      </c>
      <c r="BG20067">
        <v>2154</v>
      </c>
      <c r="BH20067" t="s">
        <v>17726</v>
      </c>
      <c r="BI20067" t="s">
        <v>1094</v>
      </c>
      <c r="BJ20067">
        <v>5</v>
      </c>
      <c r="BK20067" t="s">
        <v>96</v>
      </c>
      <c r="BL20067" t="s">
        <v>163</v>
      </c>
      <c r="BM20067" t="s">
        <v>506</v>
      </c>
      <c r="BN20067">
        <v>489.28999976813799</v>
      </c>
      <c r="BO20067" t="s">
        <v>507</v>
      </c>
      <c r="BP20067" t="s">
        <v>109</v>
      </c>
      <c r="BQ20067" t="s">
        <v>110</v>
      </c>
      <c r="BR20067">
        <v>181</v>
      </c>
      <c r="BS20067">
        <v>3.4336304664611799</v>
      </c>
      <c r="BT20067">
        <v>22.592050000207401</v>
      </c>
      <c r="BU20067">
        <v>37.713420000432698</v>
      </c>
      <c r="BV20067">
        <v>5434003.7107830197</v>
      </c>
      <c r="BW20067">
        <v>1718003.19006462</v>
      </c>
    </row>
    <row r="20068" spans="1:75" x14ac:dyDescent="0.25">
      <c r="A20068">
        <v>54341736</v>
      </c>
      <c r="B20068">
        <v>12217</v>
      </c>
      <c r="C20068">
        <v>5434000</v>
      </c>
      <c r="D20068">
        <v>1736000</v>
      </c>
      <c r="E20068">
        <v>33</v>
      </c>
      <c r="F20068">
        <v>25</v>
      </c>
      <c r="G20068">
        <v>42</v>
      </c>
      <c r="H20068">
        <v>33</v>
      </c>
      <c r="I20068">
        <v>8.07</v>
      </c>
      <c r="J20068">
        <v>7.46</v>
      </c>
      <c r="K20068">
        <v>24.1</v>
      </c>
      <c r="L20068">
        <v>511</v>
      </c>
      <c r="M20068">
        <v>1.6</v>
      </c>
      <c r="N20068">
        <v>0</v>
      </c>
      <c r="O20068">
        <v>159.4</v>
      </c>
      <c r="P20068">
        <v>27.6</v>
      </c>
      <c r="Q20068" t="s">
        <v>75</v>
      </c>
      <c r="R20068">
        <v>37.874290000000002</v>
      </c>
      <c r="S20068">
        <v>22.6219</v>
      </c>
      <c r="T20068">
        <v>9584</v>
      </c>
      <c r="U20068" t="s">
        <v>16074</v>
      </c>
      <c r="V20068">
        <v>343.6</v>
      </c>
      <c r="W20068">
        <v>17</v>
      </c>
      <c r="X20068">
        <v>5434000</v>
      </c>
      <c r="Y20068">
        <v>1736000</v>
      </c>
      <c r="Z20068" t="s">
        <v>2166</v>
      </c>
      <c r="AA20068" t="s">
        <v>282</v>
      </c>
      <c r="AB20068" t="s">
        <v>163</v>
      </c>
      <c r="AC20068" t="s">
        <v>96</v>
      </c>
      <c r="AD20068" t="s">
        <v>143</v>
      </c>
      <c r="AE20068">
        <v>2</v>
      </c>
      <c r="AF20068" t="s">
        <v>97</v>
      </c>
      <c r="AG20068" t="s">
        <v>82</v>
      </c>
      <c r="AH20068" t="s">
        <v>75</v>
      </c>
      <c r="AI20068">
        <v>3</v>
      </c>
      <c r="AJ20068" t="s">
        <v>75</v>
      </c>
      <c r="AK20068">
        <v>5</v>
      </c>
      <c r="AL20068">
        <v>3</v>
      </c>
      <c r="AM20068">
        <v>0</v>
      </c>
      <c r="AN20068">
        <v>0</v>
      </c>
      <c r="AO20068">
        <v>2</v>
      </c>
      <c r="AP20068">
        <v>5</v>
      </c>
      <c r="AQ20068">
        <v>0</v>
      </c>
      <c r="AR20068">
        <v>0</v>
      </c>
      <c r="AS20068">
        <v>0</v>
      </c>
      <c r="AT20068">
        <v>1</v>
      </c>
      <c r="AU20068">
        <v>2</v>
      </c>
      <c r="AV20068">
        <v>1</v>
      </c>
      <c r="AW20068">
        <v>4</v>
      </c>
      <c r="AX20068">
        <v>2</v>
      </c>
      <c r="AY20068">
        <v>0</v>
      </c>
      <c r="AZ20068" t="s">
        <v>17652</v>
      </c>
      <c r="BA20068" t="s">
        <v>16076</v>
      </c>
      <c r="BB20068">
        <v>131556</v>
      </c>
      <c r="BC20068" t="s">
        <v>16077</v>
      </c>
      <c r="BD20068">
        <v>53799</v>
      </c>
      <c r="BE20068" t="s">
        <v>17274</v>
      </c>
      <c r="BF20068">
        <v>15506</v>
      </c>
      <c r="BG20068">
        <v>2296</v>
      </c>
      <c r="BH20068" t="s">
        <v>17727</v>
      </c>
      <c r="BI20068" t="s">
        <v>1094</v>
      </c>
      <c r="BJ20068">
        <v>5</v>
      </c>
      <c r="BK20068" t="s">
        <v>96</v>
      </c>
      <c r="BL20068" t="s">
        <v>163</v>
      </c>
      <c r="BM20068" t="s">
        <v>107</v>
      </c>
      <c r="BN20068">
        <v>481.90000109300001</v>
      </c>
      <c r="BO20068" t="s">
        <v>108</v>
      </c>
      <c r="BP20068" t="s">
        <v>156</v>
      </c>
      <c r="BQ20068" t="s">
        <v>701</v>
      </c>
      <c r="BR20068">
        <v>507</v>
      </c>
      <c r="BS20068">
        <v>0</v>
      </c>
      <c r="BT20068">
        <v>22.621899999885201</v>
      </c>
      <c r="BU20068">
        <v>37.874289999583901</v>
      </c>
      <c r="BV20068">
        <v>5433999.3162341602</v>
      </c>
      <c r="BW20068">
        <v>1735999.4701289299</v>
      </c>
    </row>
    <row r="20069" spans="1:75" x14ac:dyDescent="0.25">
      <c r="A20069">
        <v>54341854</v>
      </c>
      <c r="B20069">
        <v>12065</v>
      </c>
      <c r="C20069">
        <v>5434000</v>
      </c>
      <c r="D20069">
        <v>1854000</v>
      </c>
      <c r="E20069">
        <v>23</v>
      </c>
      <c r="F20069">
        <v>18</v>
      </c>
      <c r="G20069">
        <v>76</v>
      </c>
      <c r="H20069">
        <v>6</v>
      </c>
      <c r="I20069">
        <v>8.11</v>
      </c>
      <c r="J20069">
        <v>7.6</v>
      </c>
      <c r="K20069">
        <v>8.6</v>
      </c>
      <c r="L20069">
        <v>37</v>
      </c>
      <c r="M20069">
        <v>0.9</v>
      </c>
      <c r="N20069">
        <v>0</v>
      </c>
      <c r="O20069">
        <v>118.6</v>
      </c>
      <c r="P20069">
        <v>16.5</v>
      </c>
      <c r="Q20069" t="s">
        <v>75</v>
      </c>
      <c r="R20069">
        <v>38.927849999999999</v>
      </c>
      <c r="S20069">
        <v>22.823029999999999</v>
      </c>
      <c r="T20069">
        <v>9504</v>
      </c>
      <c r="U20069" t="s">
        <v>16074</v>
      </c>
      <c r="V20069">
        <v>299.14999999999998</v>
      </c>
      <c r="W20069">
        <v>17</v>
      </c>
      <c r="X20069">
        <v>5434000</v>
      </c>
      <c r="Y20069">
        <v>1854000</v>
      </c>
      <c r="Z20069" t="s">
        <v>921</v>
      </c>
      <c r="AA20069" t="s">
        <v>282</v>
      </c>
      <c r="AB20069" t="s">
        <v>163</v>
      </c>
      <c r="AC20069" t="s">
        <v>96</v>
      </c>
      <c r="AD20069" t="s">
        <v>231</v>
      </c>
      <c r="AE20069">
        <v>2</v>
      </c>
      <c r="AF20069" t="s">
        <v>97</v>
      </c>
      <c r="AG20069" t="s">
        <v>81</v>
      </c>
      <c r="AH20069" t="s">
        <v>75</v>
      </c>
      <c r="AI20069">
        <v>5</v>
      </c>
      <c r="AJ20069" t="s">
        <v>75</v>
      </c>
      <c r="AK20069">
        <v>5</v>
      </c>
      <c r="AL20069">
        <v>3</v>
      </c>
      <c r="AM20069">
        <v>1</v>
      </c>
      <c r="AN20069">
        <v>0</v>
      </c>
      <c r="AO20069">
        <v>2</v>
      </c>
      <c r="AP20069">
        <v>5</v>
      </c>
      <c r="AQ20069">
        <v>0</v>
      </c>
      <c r="AR20069">
        <v>0</v>
      </c>
      <c r="AS20069">
        <v>0</v>
      </c>
      <c r="AT20069">
        <v>1</v>
      </c>
      <c r="AU20069">
        <v>2</v>
      </c>
      <c r="AV20069">
        <v>4</v>
      </c>
      <c r="AW20069">
        <v>1</v>
      </c>
      <c r="AX20069">
        <v>2</v>
      </c>
      <c r="AY20069">
        <v>0</v>
      </c>
      <c r="AZ20069" t="s">
        <v>17364</v>
      </c>
      <c r="BA20069" t="s">
        <v>16076</v>
      </c>
      <c r="BB20069">
        <v>131556</v>
      </c>
      <c r="BC20069" t="s">
        <v>16077</v>
      </c>
      <c r="BD20069">
        <v>53799</v>
      </c>
      <c r="BE20069" t="s">
        <v>17074</v>
      </c>
      <c r="BF20069">
        <v>15550</v>
      </c>
      <c r="BG20069">
        <v>4440</v>
      </c>
      <c r="BH20069" t="s">
        <v>17728</v>
      </c>
      <c r="BI20069" t="s">
        <v>106</v>
      </c>
      <c r="BJ20069">
        <v>5</v>
      </c>
      <c r="BK20069" t="s">
        <v>96</v>
      </c>
      <c r="BL20069" t="s">
        <v>163</v>
      </c>
      <c r="BM20069" t="s">
        <v>506</v>
      </c>
      <c r="BN20069">
        <v>522.27000328674899</v>
      </c>
      <c r="BO20069" t="s">
        <v>507</v>
      </c>
      <c r="BP20069" t="s">
        <v>117</v>
      </c>
      <c r="BQ20069" t="s">
        <v>118</v>
      </c>
      <c r="BR20069">
        <v>111</v>
      </c>
      <c r="BS20069">
        <v>3.4808773994445801</v>
      </c>
      <c r="BT20069">
        <v>22.823030000334299</v>
      </c>
      <c r="BU20069">
        <v>38.927849999777699</v>
      </c>
      <c r="BV20069">
        <v>5434002.7703524996</v>
      </c>
      <c r="BW20069">
        <v>1853995.4134345099</v>
      </c>
    </row>
    <row r="20070" spans="1:75" x14ac:dyDescent="0.25">
      <c r="A20070">
        <v>54342186</v>
      </c>
      <c r="B20070">
        <v>32318</v>
      </c>
      <c r="C20070">
        <v>5434000</v>
      </c>
      <c r="D20070">
        <v>2186000</v>
      </c>
      <c r="E20070">
        <v>4</v>
      </c>
      <c r="F20070">
        <v>0</v>
      </c>
      <c r="G20070">
        <v>24</v>
      </c>
      <c r="H20070">
        <v>76</v>
      </c>
      <c r="I20070">
        <v>6.38</v>
      </c>
      <c r="J20070">
        <v>6</v>
      </c>
      <c r="K20070">
        <v>12.7</v>
      </c>
      <c r="L20070">
        <v>0</v>
      </c>
      <c r="M20070">
        <v>128</v>
      </c>
      <c r="N20070">
        <v>0.68259486199999997</v>
      </c>
      <c r="O20070">
        <v>61.6</v>
      </c>
      <c r="P20070">
        <v>17.600000000000001</v>
      </c>
      <c r="Q20070" t="s">
        <v>75</v>
      </c>
      <c r="R20070">
        <v>41.88176</v>
      </c>
      <c r="S20070">
        <v>23.439730000000001</v>
      </c>
      <c r="T20070">
        <v>876</v>
      </c>
      <c r="U20070" t="s">
        <v>17018</v>
      </c>
      <c r="V20070">
        <v>543.87</v>
      </c>
      <c r="W20070">
        <v>12</v>
      </c>
      <c r="X20070">
        <v>5434000</v>
      </c>
      <c r="Y20070">
        <v>2186000</v>
      </c>
      <c r="Z20070" t="s">
        <v>75</v>
      </c>
      <c r="AA20070" t="s">
        <v>151</v>
      </c>
      <c r="AB20070" t="s">
        <v>152</v>
      </c>
      <c r="AC20070" t="s">
        <v>102</v>
      </c>
      <c r="AD20070" t="s">
        <v>81</v>
      </c>
      <c r="AE20070">
        <v>2</v>
      </c>
      <c r="AF20070" t="s">
        <v>97</v>
      </c>
      <c r="AG20070" t="s">
        <v>81</v>
      </c>
      <c r="AH20070" t="s">
        <v>75</v>
      </c>
      <c r="AI20070">
        <v>0</v>
      </c>
      <c r="AJ20070" t="s">
        <v>75</v>
      </c>
      <c r="AK20070">
        <v>0</v>
      </c>
      <c r="AL20070">
        <v>3</v>
      </c>
      <c r="AM20070">
        <v>0</v>
      </c>
      <c r="AN20070">
        <v>0</v>
      </c>
      <c r="AO20070">
        <v>1</v>
      </c>
      <c r="AP20070">
        <v>0</v>
      </c>
      <c r="AQ20070">
        <v>0</v>
      </c>
      <c r="AR20070">
        <v>0</v>
      </c>
      <c r="AS20070">
        <v>0</v>
      </c>
      <c r="AT20070">
        <v>0</v>
      </c>
      <c r="AU20070">
        <v>0</v>
      </c>
      <c r="AV20070">
        <v>1</v>
      </c>
      <c r="AW20070">
        <v>0</v>
      </c>
      <c r="AX20070">
        <v>0</v>
      </c>
      <c r="AY20070">
        <v>0</v>
      </c>
      <c r="AZ20070" t="s">
        <v>75</v>
      </c>
      <c r="BA20070" t="s">
        <v>17019</v>
      </c>
      <c r="BB20070">
        <v>0</v>
      </c>
      <c r="BC20070" t="s">
        <v>17211</v>
      </c>
      <c r="BD20070">
        <v>0</v>
      </c>
      <c r="BE20070" t="s">
        <v>17212</v>
      </c>
      <c r="BF20070">
        <v>0</v>
      </c>
      <c r="BG20070">
        <v>0</v>
      </c>
      <c r="BH20070" t="s">
        <v>17729</v>
      </c>
      <c r="BI20070" t="s">
        <v>75</v>
      </c>
      <c r="BJ20070">
        <v>0</v>
      </c>
      <c r="BK20070" t="s">
        <v>102</v>
      </c>
      <c r="BL20070" t="s">
        <v>152</v>
      </c>
      <c r="BM20070" t="s">
        <v>267</v>
      </c>
      <c r="BN20070">
        <v>638.55000124126695</v>
      </c>
      <c r="BO20070" t="s">
        <v>268</v>
      </c>
      <c r="BP20070" t="s">
        <v>109</v>
      </c>
      <c r="BQ20070" t="s">
        <v>110</v>
      </c>
      <c r="BR20070">
        <v>857</v>
      </c>
      <c r="BS20070">
        <v>4.3737688064575204</v>
      </c>
      <c r="BT20070">
        <v>23.439730000000001</v>
      </c>
      <c r="BU20070">
        <v>41.8817599999999</v>
      </c>
      <c r="BV20070">
        <v>5433999.5639051702</v>
      </c>
      <c r="BW20070">
        <v>2186000.1592741902</v>
      </c>
    </row>
    <row r="20071" spans="1:75" x14ac:dyDescent="0.25">
      <c r="A20071">
        <v>54342262</v>
      </c>
      <c r="B20071">
        <v>32641</v>
      </c>
      <c r="C20071">
        <v>5433999</v>
      </c>
      <c r="D20071">
        <v>2262002</v>
      </c>
      <c r="E20071">
        <v>0</v>
      </c>
      <c r="F20071">
        <v>22</v>
      </c>
      <c r="G20071">
        <v>26</v>
      </c>
      <c r="H20071">
        <v>52</v>
      </c>
      <c r="I20071">
        <v>4.67</v>
      </c>
      <c r="J20071">
        <v>4</v>
      </c>
      <c r="K20071">
        <v>27.9</v>
      </c>
      <c r="L20071">
        <v>0</v>
      </c>
      <c r="M20071">
        <v>212</v>
      </c>
      <c r="N20071">
        <v>0.68259486199999997</v>
      </c>
      <c r="O20071">
        <v>116.3</v>
      </c>
      <c r="P20071">
        <v>5</v>
      </c>
      <c r="Q20071" t="s">
        <v>75</v>
      </c>
      <c r="R20071">
        <v>42.55585</v>
      </c>
      <c r="S20071">
        <v>23.592479999999998</v>
      </c>
      <c r="T20071">
        <v>1194</v>
      </c>
      <c r="U20071" t="s">
        <v>17018</v>
      </c>
      <c r="V20071">
        <v>314.14</v>
      </c>
      <c r="W20071">
        <v>23</v>
      </c>
      <c r="X20071">
        <v>5433999</v>
      </c>
      <c r="Y20071">
        <v>2262002</v>
      </c>
      <c r="Z20071" t="s">
        <v>75</v>
      </c>
      <c r="AA20071" t="s">
        <v>140</v>
      </c>
      <c r="AB20071" t="s">
        <v>141</v>
      </c>
      <c r="AC20071" t="s">
        <v>142</v>
      </c>
      <c r="AD20071" t="s">
        <v>81</v>
      </c>
      <c r="AE20071">
        <v>2</v>
      </c>
      <c r="AF20071" t="s">
        <v>144</v>
      </c>
      <c r="AG20071" t="s">
        <v>81</v>
      </c>
      <c r="AH20071" t="s">
        <v>75</v>
      </c>
      <c r="AI20071">
        <v>0</v>
      </c>
      <c r="AJ20071" t="s">
        <v>75</v>
      </c>
      <c r="AK20071">
        <v>0</v>
      </c>
      <c r="AL20071">
        <v>4</v>
      </c>
      <c r="AM20071">
        <v>0</v>
      </c>
      <c r="AN20071">
        <v>0</v>
      </c>
      <c r="AO20071">
        <v>2</v>
      </c>
      <c r="AP20071">
        <v>0</v>
      </c>
      <c r="AQ20071">
        <v>0</v>
      </c>
      <c r="AR20071">
        <v>0</v>
      </c>
      <c r="AS20071">
        <v>0</v>
      </c>
      <c r="AT20071">
        <v>0</v>
      </c>
      <c r="AU20071">
        <v>0</v>
      </c>
      <c r="AV20071">
        <v>1</v>
      </c>
      <c r="AW20071">
        <v>0</v>
      </c>
      <c r="AX20071">
        <v>0</v>
      </c>
      <c r="AY20071">
        <v>0</v>
      </c>
      <c r="AZ20071" t="s">
        <v>75</v>
      </c>
      <c r="BA20071" t="s">
        <v>17019</v>
      </c>
      <c r="BB20071">
        <v>0</v>
      </c>
      <c r="BC20071" t="s">
        <v>17211</v>
      </c>
      <c r="BD20071">
        <v>0</v>
      </c>
      <c r="BE20071" t="s">
        <v>17212</v>
      </c>
      <c r="BF20071">
        <v>0</v>
      </c>
      <c r="BG20071">
        <v>0</v>
      </c>
      <c r="BH20071" t="s">
        <v>17730</v>
      </c>
      <c r="BI20071" t="s">
        <v>75</v>
      </c>
      <c r="BJ20071">
        <v>0</v>
      </c>
      <c r="BK20071" t="s">
        <v>142</v>
      </c>
      <c r="BL20071" t="s">
        <v>141</v>
      </c>
      <c r="BM20071" t="s">
        <v>107</v>
      </c>
      <c r="BN20071">
        <v>651.99999732375102</v>
      </c>
      <c r="BO20071" t="s">
        <v>108</v>
      </c>
      <c r="BP20071" t="s">
        <v>156</v>
      </c>
      <c r="BQ20071" t="s">
        <v>1356</v>
      </c>
      <c r="BR20071">
        <v>902</v>
      </c>
      <c r="BS20071">
        <v>1.66997158527374</v>
      </c>
      <c r="BT20071">
        <v>23.592479999999998</v>
      </c>
      <c r="BU20071">
        <v>42.55585</v>
      </c>
      <c r="BV20071">
        <v>5433999.46825122</v>
      </c>
      <c r="BW20071">
        <v>2262001.6574945101</v>
      </c>
    </row>
    <row r="20072" spans="1:75" x14ac:dyDescent="0.25">
      <c r="A20072">
        <v>54342280</v>
      </c>
      <c r="B20072">
        <v>32103</v>
      </c>
      <c r="C20072">
        <v>5433999</v>
      </c>
      <c r="D20072">
        <v>2280000</v>
      </c>
      <c r="E20072">
        <v>0</v>
      </c>
      <c r="F20072">
        <v>33</v>
      </c>
      <c r="G20072">
        <v>32</v>
      </c>
      <c r="H20072">
        <v>35</v>
      </c>
      <c r="I20072">
        <v>7.12</v>
      </c>
      <c r="J20072">
        <v>7</v>
      </c>
      <c r="K20072">
        <v>24.3</v>
      </c>
      <c r="L20072">
        <v>1</v>
      </c>
      <c r="M20072">
        <v>285</v>
      </c>
      <c r="N20072">
        <v>8</v>
      </c>
      <c r="O20072">
        <v>425</v>
      </c>
      <c r="P20072">
        <v>25</v>
      </c>
      <c r="Q20072" t="s">
        <v>75</v>
      </c>
      <c r="R20072">
        <v>42.71537</v>
      </c>
      <c r="S20072">
        <v>23.62933</v>
      </c>
      <c r="T20072">
        <v>670</v>
      </c>
      <c r="U20072" t="s">
        <v>17018</v>
      </c>
      <c r="V20072">
        <v>706.25</v>
      </c>
      <c r="W20072">
        <v>2</v>
      </c>
      <c r="X20072">
        <v>5433999</v>
      </c>
      <c r="Y20072">
        <v>2280000</v>
      </c>
      <c r="Z20072" t="s">
        <v>75</v>
      </c>
      <c r="AA20072" t="s">
        <v>231</v>
      </c>
      <c r="AB20072" t="s">
        <v>232</v>
      </c>
      <c r="AC20072" t="s">
        <v>102</v>
      </c>
      <c r="AD20072" t="s">
        <v>81</v>
      </c>
      <c r="AE20072">
        <v>2</v>
      </c>
      <c r="AF20072" t="s">
        <v>97</v>
      </c>
      <c r="AG20072" t="s">
        <v>81</v>
      </c>
      <c r="AH20072" t="s">
        <v>75</v>
      </c>
      <c r="AI20072">
        <v>0</v>
      </c>
      <c r="AJ20072" t="s">
        <v>75</v>
      </c>
      <c r="AK20072">
        <v>0</v>
      </c>
      <c r="AL20072">
        <v>3</v>
      </c>
      <c r="AM20072">
        <v>0</v>
      </c>
      <c r="AN20072">
        <v>0</v>
      </c>
      <c r="AO20072">
        <v>2</v>
      </c>
      <c r="AP20072">
        <v>0</v>
      </c>
      <c r="AQ20072">
        <v>0</v>
      </c>
      <c r="AR20072">
        <v>0</v>
      </c>
      <c r="AS20072">
        <v>0</v>
      </c>
      <c r="AT20072">
        <v>0</v>
      </c>
      <c r="AU20072">
        <v>0</v>
      </c>
      <c r="AV20072">
        <v>1</v>
      </c>
      <c r="AW20072">
        <v>0</v>
      </c>
      <c r="AX20072">
        <v>0</v>
      </c>
      <c r="AY20072">
        <v>0</v>
      </c>
      <c r="AZ20072" t="s">
        <v>75</v>
      </c>
      <c r="BA20072" t="s">
        <v>17019</v>
      </c>
      <c r="BB20072">
        <v>0</v>
      </c>
      <c r="BC20072" t="s">
        <v>17211</v>
      </c>
      <c r="BD20072">
        <v>0</v>
      </c>
      <c r="BE20072" t="s">
        <v>17212</v>
      </c>
      <c r="BF20072">
        <v>0</v>
      </c>
      <c r="BG20072">
        <v>0</v>
      </c>
      <c r="BH20072" t="s">
        <v>17731</v>
      </c>
      <c r="BI20072" t="s">
        <v>75</v>
      </c>
      <c r="BJ20072">
        <v>0</v>
      </c>
      <c r="BK20072" t="s">
        <v>102</v>
      </c>
      <c r="BL20072" t="s">
        <v>232</v>
      </c>
      <c r="BM20072" t="s">
        <v>107</v>
      </c>
      <c r="BN20072">
        <v>657.82000312805201</v>
      </c>
      <c r="BO20072" t="s">
        <v>108</v>
      </c>
      <c r="BP20072" t="s">
        <v>156</v>
      </c>
      <c r="BQ20072" t="s">
        <v>1356</v>
      </c>
      <c r="BR20072">
        <v>614</v>
      </c>
      <c r="BS20072">
        <v>3.4336304664611799</v>
      </c>
      <c r="BT20072">
        <v>23.62933</v>
      </c>
      <c r="BU20072">
        <v>42.7153700000001</v>
      </c>
      <c r="BV20072">
        <v>5433999.2146159504</v>
      </c>
      <c r="BW20072">
        <v>2279999.6496451702</v>
      </c>
    </row>
    <row r="20073" spans="1:75" x14ac:dyDescent="0.25">
      <c r="A20073">
        <v>54342640</v>
      </c>
      <c r="B20073">
        <v>36355</v>
      </c>
      <c r="C20073">
        <v>5434001</v>
      </c>
      <c r="D20073">
        <v>2640000</v>
      </c>
      <c r="E20073">
        <v>79</v>
      </c>
      <c r="F20073">
        <v>48</v>
      </c>
      <c r="G20073">
        <v>28</v>
      </c>
      <c r="H20073">
        <v>24</v>
      </c>
      <c r="I20073">
        <v>5.43</v>
      </c>
      <c r="J20073">
        <v>4.9000000000000004</v>
      </c>
      <c r="K20073">
        <v>49.8</v>
      </c>
      <c r="L20073">
        <v>0</v>
      </c>
      <c r="M20073">
        <v>409</v>
      </c>
      <c r="N20073">
        <v>7</v>
      </c>
      <c r="O20073">
        <v>266.8</v>
      </c>
      <c r="P20073">
        <v>34.4</v>
      </c>
      <c r="Q20073" t="s">
        <v>75</v>
      </c>
      <c r="R20073">
        <v>45.897260000000003</v>
      </c>
      <c r="S20073">
        <v>24.426010000000002</v>
      </c>
      <c r="T20073">
        <v>16359</v>
      </c>
      <c r="U20073" t="s">
        <v>15337</v>
      </c>
      <c r="V20073">
        <v>339.41</v>
      </c>
      <c r="W20073">
        <v>23</v>
      </c>
      <c r="X20073">
        <v>5434001</v>
      </c>
      <c r="Y20073">
        <v>2640000</v>
      </c>
      <c r="Z20073" t="s">
        <v>75</v>
      </c>
      <c r="AA20073" t="s">
        <v>140</v>
      </c>
      <c r="AB20073" t="s">
        <v>141</v>
      </c>
      <c r="AC20073" t="s">
        <v>142</v>
      </c>
      <c r="AD20073" t="s">
        <v>81</v>
      </c>
      <c r="AE20073">
        <v>2</v>
      </c>
      <c r="AF20073" t="s">
        <v>144</v>
      </c>
      <c r="AG20073" t="s">
        <v>81</v>
      </c>
      <c r="AH20073" t="s">
        <v>75</v>
      </c>
      <c r="AI20073">
        <v>0</v>
      </c>
      <c r="AJ20073" t="s">
        <v>75</v>
      </c>
      <c r="AK20073">
        <v>0</v>
      </c>
      <c r="AL20073">
        <v>4</v>
      </c>
      <c r="AM20073">
        <v>0</v>
      </c>
      <c r="AN20073">
        <v>0</v>
      </c>
      <c r="AO20073">
        <v>2</v>
      </c>
      <c r="AP20073">
        <v>0</v>
      </c>
      <c r="AQ20073">
        <v>0</v>
      </c>
      <c r="AR20073">
        <v>0</v>
      </c>
      <c r="AS20073">
        <v>0</v>
      </c>
      <c r="AT20073">
        <v>0</v>
      </c>
      <c r="AU20073">
        <v>0</v>
      </c>
      <c r="AV20073">
        <v>1</v>
      </c>
      <c r="AW20073">
        <v>0</v>
      </c>
      <c r="AX20073">
        <v>0</v>
      </c>
      <c r="AY20073">
        <v>0</v>
      </c>
      <c r="AZ20073" t="s">
        <v>75</v>
      </c>
      <c r="BA20073" t="s">
        <v>15338</v>
      </c>
      <c r="BB20073">
        <v>0</v>
      </c>
      <c r="BC20073" t="s">
        <v>16094</v>
      </c>
      <c r="BD20073">
        <v>0</v>
      </c>
      <c r="BE20073" t="s">
        <v>16869</v>
      </c>
      <c r="BF20073">
        <v>0</v>
      </c>
      <c r="BG20073">
        <v>0</v>
      </c>
      <c r="BH20073" t="s">
        <v>140</v>
      </c>
      <c r="BI20073" t="s">
        <v>75</v>
      </c>
      <c r="BJ20073">
        <v>0</v>
      </c>
      <c r="BK20073" t="s">
        <v>142</v>
      </c>
      <c r="BL20073" t="s">
        <v>141</v>
      </c>
      <c r="BM20073" t="s">
        <v>107</v>
      </c>
      <c r="BN20073">
        <v>642.67999993562705</v>
      </c>
      <c r="BO20073" t="s">
        <v>108</v>
      </c>
      <c r="BP20073" t="s">
        <v>156</v>
      </c>
      <c r="BQ20073" t="s">
        <v>281</v>
      </c>
      <c r="BR20073">
        <v>490</v>
      </c>
      <c r="BS20073">
        <v>1.2809591293335001</v>
      </c>
      <c r="BT20073">
        <v>24.426010000000101</v>
      </c>
      <c r="BU20073">
        <v>45.897260000000003</v>
      </c>
      <c r="BV20073">
        <v>5434000.8145410204</v>
      </c>
      <c r="BW20073">
        <v>2640000.17552929</v>
      </c>
    </row>
    <row r="20074" spans="1:75" x14ac:dyDescent="0.25">
      <c r="A20074">
        <v>54342696</v>
      </c>
      <c r="B20074">
        <v>36200</v>
      </c>
      <c r="C20074">
        <v>5434000</v>
      </c>
      <c r="D20074">
        <v>2695999</v>
      </c>
      <c r="E20074">
        <v>70</v>
      </c>
      <c r="F20074">
        <v>51</v>
      </c>
      <c r="G20074">
        <v>25</v>
      </c>
      <c r="H20074">
        <v>24</v>
      </c>
      <c r="I20074">
        <v>7.45</v>
      </c>
      <c r="J20074">
        <v>7.2</v>
      </c>
      <c r="K20074">
        <v>22.1</v>
      </c>
      <c r="L20074">
        <v>6</v>
      </c>
      <c r="M20074">
        <v>265</v>
      </c>
      <c r="N20074">
        <v>0.68259486199999997</v>
      </c>
      <c r="O20074">
        <v>172.6</v>
      </c>
      <c r="P20074">
        <v>34.1</v>
      </c>
      <c r="Q20074" t="s">
        <v>75</v>
      </c>
      <c r="R20074">
        <v>46.390720000000002</v>
      </c>
      <c r="S20074">
        <v>24.560980000000001</v>
      </c>
      <c r="T20074">
        <v>16219</v>
      </c>
      <c r="U20074" t="s">
        <v>15337</v>
      </c>
      <c r="V20074">
        <v>448.46</v>
      </c>
      <c r="W20074">
        <v>23</v>
      </c>
      <c r="X20074">
        <v>5434000</v>
      </c>
      <c r="Y20074">
        <v>2695999</v>
      </c>
      <c r="Z20074" t="s">
        <v>75</v>
      </c>
      <c r="AA20074" t="s">
        <v>140</v>
      </c>
      <c r="AB20074" t="s">
        <v>141</v>
      </c>
      <c r="AC20074" t="s">
        <v>142</v>
      </c>
      <c r="AD20074" t="s">
        <v>81</v>
      </c>
      <c r="AE20074">
        <v>2</v>
      </c>
      <c r="AF20074" t="s">
        <v>144</v>
      </c>
      <c r="AG20074" t="s">
        <v>81</v>
      </c>
      <c r="AH20074" t="s">
        <v>75</v>
      </c>
      <c r="AI20074">
        <v>0</v>
      </c>
      <c r="AJ20074" t="s">
        <v>75</v>
      </c>
      <c r="AK20074">
        <v>0</v>
      </c>
      <c r="AL20074">
        <v>4</v>
      </c>
      <c r="AM20074">
        <v>0</v>
      </c>
      <c r="AN20074">
        <v>0</v>
      </c>
      <c r="AO20074">
        <v>2</v>
      </c>
      <c r="AP20074">
        <v>0</v>
      </c>
      <c r="AQ20074">
        <v>0</v>
      </c>
      <c r="AR20074">
        <v>0</v>
      </c>
      <c r="AS20074">
        <v>0</v>
      </c>
      <c r="AT20074">
        <v>0</v>
      </c>
      <c r="AU20074">
        <v>0</v>
      </c>
      <c r="AV20074">
        <v>1</v>
      </c>
      <c r="AW20074">
        <v>0</v>
      </c>
      <c r="AX20074">
        <v>0</v>
      </c>
      <c r="AY20074">
        <v>0</v>
      </c>
      <c r="AZ20074" t="s">
        <v>75</v>
      </c>
      <c r="BA20074" t="s">
        <v>15338</v>
      </c>
      <c r="BB20074">
        <v>0</v>
      </c>
      <c r="BC20074" t="s">
        <v>16094</v>
      </c>
      <c r="BD20074">
        <v>0</v>
      </c>
      <c r="BE20074" t="s">
        <v>16869</v>
      </c>
      <c r="BF20074">
        <v>0</v>
      </c>
      <c r="BG20074">
        <v>0</v>
      </c>
      <c r="BH20074" t="s">
        <v>17732</v>
      </c>
      <c r="BI20074" t="s">
        <v>75</v>
      </c>
      <c r="BJ20074">
        <v>0</v>
      </c>
      <c r="BK20074" t="s">
        <v>142</v>
      </c>
      <c r="BL20074" t="s">
        <v>141</v>
      </c>
      <c r="BM20074" t="s">
        <v>267</v>
      </c>
      <c r="BN20074">
        <v>645.12999695837505</v>
      </c>
      <c r="BO20074" t="s">
        <v>268</v>
      </c>
      <c r="BP20074" t="s">
        <v>156</v>
      </c>
      <c r="BQ20074" t="s">
        <v>257</v>
      </c>
      <c r="BR20074">
        <v>328</v>
      </c>
      <c r="BS20074">
        <v>6.9362478256225604</v>
      </c>
      <c r="BT20074">
        <v>24.560979999999901</v>
      </c>
      <c r="BU20074">
        <v>46.390720000000002</v>
      </c>
      <c r="BV20074">
        <v>5433999.7992006596</v>
      </c>
      <c r="BW20074">
        <v>2695999.4222503901</v>
      </c>
    </row>
    <row r="20075" spans="1:75" x14ac:dyDescent="0.25">
      <c r="A20075">
        <v>54342708</v>
      </c>
      <c r="B20075">
        <v>35022</v>
      </c>
      <c r="C20075">
        <v>5433998</v>
      </c>
      <c r="D20075">
        <v>2707998</v>
      </c>
      <c r="E20075">
        <v>3</v>
      </c>
      <c r="F20075">
        <v>65</v>
      </c>
      <c r="G20075">
        <v>23</v>
      </c>
      <c r="H20075">
        <v>12</v>
      </c>
      <c r="I20075">
        <v>7.79</v>
      </c>
      <c r="J20075">
        <v>7.3</v>
      </c>
      <c r="K20075">
        <v>2.1011865510000001</v>
      </c>
      <c r="L20075">
        <v>4</v>
      </c>
      <c r="M20075">
        <v>152</v>
      </c>
      <c r="N20075">
        <v>10</v>
      </c>
      <c r="O20075">
        <v>121.8</v>
      </c>
      <c r="P20075">
        <v>38.1</v>
      </c>
      <c r="Q20075" t="s">
        <v>75</v>
      </c>
      <c r="R20075">
        <v>46.496400000000001</v>
      </c>
      <c r="S20075">
        <v>24.590299999999999</v>
      </c>
      <c r="T20075">
        <v>15056</v>
      </c>
      <c r="U20075" t="s">
        <v>15337</v>
      </c>
      <c r="V20075">
        <v>339.84</v>
      </c>
      <c r="W20075">
        <v>21</v>
      </c>
      <c r="X20075">
        <v>5433998</v>
      </c>
      <c r="Y20075">
        <v>2707998</v>
      </c>
      <c r="Z20075" t="s">
        <v>75</v>
      </c>
      <c r="AA20075" t="s">
        <v>94</v>
      </c>
      <c r="AB20075" t="s">
        <v>95</v>
      </c>
      <c r="AC20075" t="s">
        <v>96</v>
      </c>
      <c r="AD20075" t="s">
        <v>100</v>
      </c>
      <c r="AE20075">
        <v>2</v>
      </c>
      <c r="AF20075" t="s">
        <v>97</v>
      </c>
      <c r="AG20075" t="s">
        <v>81</v>
      </c>
      <c r="AH20075" t="s">
        <v>75</v>
      </c>
      <c r="AI20075">
        <v>0</v>
      </c>
      <c r="AJ20075" t="s">
        <v>75</v>
      </c>
      <c r="AK20075">
        <v>0</v>
      </c>
      <c r="AL20075">
        <v>3</v>
      </c>
      <c r="AM20075">
        <v>0</v>
      </c>
      <c r="AN20075">
        <v>0</v>
      </c>
      <c r="AO20075">
        <v>2</v>
      </c>
      <c r="AP20075">
        <v>0</v>
      </c>
      <c r="AQ20075">
        <v>0</v>
      </c>
      <c r="AR20075">
        <v>0</v>
      </c>
      <c r="AS20075">
        <v>0</v>
      </c>
      <c r="AT20075">
        <v>0</v>
      </c>
      <c r="AU20075">
        <v>0</v>
      </c>
      <c r="AV20075">
        <v>1</v>
      </c>
      <c r="AW20075">
        <v>0</v>
      </c>
      <c r="AX20075">
        <v>0</v>
      </c>
      <c r="AY20075">
        <v>0</v>
      </c>
      <c r="AZ20075" t="s">
        <v>75</v>
      </c>
      <c r="BA20075" t="s">
        <v>15338</v>
      </c>
      <c r="BB20075">
        <v>0</v>
      </c>
      <c r="BC20075" t="s">
        <v>16094</v>
      </c>
      <c r="BD20075">
        <v>0</v>
      </c>
      <c r="BE20075" t="s">
        <v>16869</v>
      </c>
      <c r="BF20075">
        <v>0</v>
      </c>
      <c r="BG20075">
        <v>0</v>
      </c>
      <c r="BH20075" t="s">
        <v>17733</v>
      </c>
      <c r="BI20075" t="s">
        <v>75</v>
      </c>
      <c r="BJ20075">
        <v>0</v>
      </c>
      <c r="BK20075" t="s">
        <v>96</v>
      </c>
      <c r="BL20075" t="s">
        <v>95</v>
      </c>
      <c r="BM20075" t="s">
        <v>267</v>
      </c>
      <c r="BN20075">
        <v>605.74999791979803</v>
      </c>
      <c r="BO20075" t="s">
        <v>268</v>
      </c>
      <c r="BP20075" t="s">
        <v>156</v>
      </c>
      <c r="BQ20075" t="s">
        <v>257</v>
      </c>
      <c r="BR20075">
        <v>418</v>
      </c>
      <c r="BS20075">
        <v>1.66997158527374</v>
      </c>
      <c r="BT20075">
        <v>24.590300000000099</v>
      </c>
      <c r="BU20075">
        <v>46.496400000000101</v>
      </c>
      <c r="BV20075">
        <v>5433998.1051314203</v>
      </c>
      <c r="BW20075">
        <v>2707997.8820779999</v>
      </c>
    </row>
    <row r="20076" spans="1:75" x14ac:dyDescent="0.25">
      <c r="A20076">
        <v>54361642</v>
      </c>
      <c r="B20076">
        <v>11743</v>
      </c>
      <c r="C20076">
        <v>5436000</v>
      </c>
      <c r="D20076">
        <v>1642000</v>
      </c>
      <c r="E20076">
        <v>10</v>
      </c>
      <c r="F20076">
        <v>11</v>
      </c>
      <c r="G20076">
        <v>42</v>
      </c>
      <c r="H20076">
        <v>47</v>
      </c>
      <c r="I20076">
        <v>8.4499999999999993</v>
      </c>
      <c r="J20076">
        <v>7.56</v>
      </c>
      <c r="K20076">
        <v>1</v>
      </c>
      <c r="L20076">
        <v>182</v>
      </c>
      <c r="M20076">
        <v>0.6</v>
      </c>
      <c r="N20076">
        <v>0</v>
      </c>
      <c r="O20076">
        <v>29</v>
      </c>
      <c r="P20076">
        <v>18.8</v>
      </c>
      <c r="Q20076" t="s">
        <v>75</v>
      </c>
      <c r="R20076">
        <v>37.030569999999997</v>
      </c>
      <c r="S20076">
        <v>22.49</v>
      </c>
      <c r="T20076">
        <v>9269</v>
      </c>
      <c r="U20076" t="s">
        <v>16074</v>
      </c>
      <c r="V20076">
        <v>242.52</v>
      </c>
      <c r="W20076">
        <v>21</v>
      </c>
      <c r="X20076">
        <v>5436000</v>
      </c>
      <c r="Y20076">
        <v>1642000</v>
      </c>
      <c r="Z20076" t="s">
        <v>276</v>
      </c>
      <c r="AA20076" t="s">
        <v>282</v>
      </c>
      <c r="AB20076" t="s">
        <v>163</v>
      </c>
      <c r="AC20076" t="s">
        <v>96</v>
      </c>
      <c r="AD20076" t="s">
        <v>143</v>
      </c>
      <c r="AE20076">
        <v>2</v>
      </c>
      <c r="AF20076" t="s">
        <v>97</v>
      </c>
      <c r="AG20076" t="s">
        <v>159</v>
      </c>
      <c r="AH20076" t="s">
        <v>75</v>
      </c>
      <c r="AI20076">
        <v>4</v>
      </c>
      <c r="AJ20076" t="s">
        <v>75</v>
      </c>
      <c r="AK20076">
        <v>5</v>
      </c>
      <c r="AL20076">
        <v>2</v>
      </c>
      <c r="AM20076">
        <v>0</v>
      </c>
      <c r="AN20076">
        <v>0</v>
      </c>
      <c r="AO20076">
        <v>2</v>
      </c>
      <c r="AP20076">
        <v>5</v>
      </c>
      <c r="AQ20076">
        <v>0</v>
      </c>
      <c r="AR20076">
        <v>0</v>
      </c>
      <c r="AS20076">
        <v>0</v>
      </c>
      <c r="AT20076">
        <v>1</v>
      </c>
      <c r="AU20076">
        <v>1</v>
      </c>
      <c r="AV20076">
        <v>1</v>
      </c>
      <c r="AW20076">
        <v>3</v>
      </c>
      <c r="AX20076">
        <v>4</v>
      </c>
      <c r="AY20076">
        <v>0</v>
      </c>
      <c r="AZ20076" t="s">
        <v>17676</v>
      </c>
      <c r="BA20076" t="s">
        <v>16076</v>
      </c>
      <c r="BB20076">
        <v>131556</v>
      </c>
      <c r="BC20076" t="s">
        <v>16077</v>
      </c>
      <c r="BD20076">
        <v>53799</v>
      </c>
      <c r="BE20076" t="s">
        <v>17274</v>
      </c>
      <c r="BF20076">
        <v>15506</v>
      </c>
      <c r="BG20076">
        <v>3641</v>
      </c>
      <c r="BH20076" t="s">
        <v>17734</v>
      </c>
      <c r="BI20076" t="s">
        <v>1094</v>
      </c>
      <c r="BJ20076">
        <v>5</v>
      </c>
      <c r="BK20076" t="s">
        <v>96</v>
      </c>
      <c r="BL20076" t="s">
        <v>163</v>
      </c>
      <c r="BM20076" t="s">
        <v>89</v>
      </c>
      <c r="BN20076">
        <v>754.99999947547894</v>
      </c>
      <c r="BO20076" t="s">
        <v>90</v>
      </c>
      <c r="BP20076" t="s">
        <v>156</v>
      </c>
      <c r="BQ20076" t="s">
        <v>701</v>
      </c>
      <c r="BR20076">
        <v>211</v>
      </c>
      <c r="BS20076">
        <v>2.3610281944274898</v>
      </c>
      <c r="BT20076">
        <v>22.490000000299801</v>
      </c>
      <c r="BU20076">
        <v>37.030570000405199</v>
      </c>
      <c r="BV20076">
        <v>5435999.5045924401</v>
      </c>
      <c r="BW20076">
        <v>1641998.3683557101</v>
      </c>
    </row>
    <row r="20077" spans="1:75" x14ac:dyDescent="0.25">
      <c r="A20077">
        <v>54361648</v>
      </c>
      <c r="B20077">
        <v>11740</v>
      </c>
      <c r="C20077">
        <v>5436000</v>
      </c>
      <c r="D20077">
        <v>1648000</v>
      </c>
      <c r="E20077">
        <v>19</v>
      </c>
      <c r="F20077">
        <v>17</v>
      </c>
      <c r="G20077">
        <v>31</v>
      </c>
      <c r="H20077">
        <v>52</v>
      </c>
      <c r="I20077">
        <v>7.54</v>
      </c>
      <c r="J20077">
        <v>6.96</v>
      </c>
      <c r="K20077">
        <v>26.3</v>
      </c>
      <c r="L20077">
        <v>2</v>
      </c>
      <c r="M20077">
        <v>2.2000000000000002</v>
      </c>
      <c r="N20077">
        <v>0</v>
      </c>
      <c r="O20077">
        <v>141.30000000000001</v>
      </c>
      <c r="P20077">
        <v>21.2</v>
      </c>
      <c r="Q20077" t="s">
        <v>75</v>
      </c>
      <c r="R20077">
        <v>37.084269999999997</v>
      </c>
      <c r="S20077">
        <v>22.499659999999999</v>
      </c>
      <c r="T20077">
        <v>9266</v>
      </c>
      <c r="U20077" t="s">
        <v>16074</v>
      </c>
      <c r="V20077">
        <v>339.11</v>
      </c>
      <c r="W20077">
        <v>21</v>
      </c>
      <c r="X20077">
        <v>5436000</v>
      </c>
      <c r="Y20077">
        <v>1648000</v>
      </c>
      <c r="Z20077" t="s">
        <v>578</v>
      </c>
      <c r="AA20077" t="s">
        <v>78</v>
      </c>
      <c r="AB20077" t="s">
        <v>79</v>
      </c>
      <c r="AC20077" t="s">
        <v>80</v>
      </c>
      <c r="AD20077" t="s">
        <v>81</v>
      </c>
      <c r="AE20077">
        <v>2</v>
      </c>
      <c r="AF20077" t="s">
        <v>159</v>
      </c>
      <c r="AG20077" t="s">
        <v>81</v>
      </c>
      <c r="AH20077" t="s">
        <v>75</v>
      </c>
      <c r="AI20077">
        <v>5</v>
      </c>
      <c r="AJ20077" t="s">
        <v>75</v>
      </c>
      <c r="AK20077">
        <v>0</v>
      </c>
      <c r="AL20077">
        <v>1</v>
      </c>
      <c r="AM20077">
        <v>0</v>
      </c>
      <c r="AN20077">
        <v>0</v>
      </c>
      <c r="AO20077">
        <v>2</v>
      </c>
      <c r="AP20077">
        <v>8</v>
      </c>
      <c r="AQ20077">
        <v>0</v>
      </c>
      <c r="AR20077">
        <v>0</v>
      </c>
      <c r="AS20077">
        <v>0</v>
      </c>
      <c r="AT20077">
        <v>1</v>
      </c>
      <c r="AU20077">
        <v>1</v>
      </c>
      <c r="AV20077">
        <v>1</v>
      </c>
      <c r="AW20077">
        <v>1</v>
      </c>
      <c r="AX20077">
        <v>2</v>
      </c>
      <c r="AY20077">
        <v>0</v>
      </c>
      <c r="AZ20077" t="s">
        <v>17676</v>
      </c>
      <c r="BA20077" t="s">
        <v>16076</v>
      </c>
      <c r="BB20077">
        <v>131556</v>
      </c>
      <c r="BC20077" t="s">
        <v>16077</v>
      </c>
      <c r="BD20077">
        <v>53799</v>
      </c>
      <c r="BE20077" t="s">
        <v>17274</v>
      </c>
      <c r="BF20077">
        <v>15506</v>
      </c>
      <c r="BG20077">
        <v>3641</v>
      </c>
      <c r="BH20077" t="s">
        <v>17735</v>
      </c>
      <c r="BI20077" t="s">
        <v>1094</v>
      </c>
      <c r="BJ20077">
        <v>5</v>
      </c>
      <c r="BK20077" t="s">
        <v>80</v>
      </c>
      <c r="BL20077" t="s">
        <v>79</v>
      </c>
      <c r="BM20077" t="s">
        <v>506</v>
      </c>
      <c r="BN20077">
        <v>754.99999947547894</v>
      </c>
      <c r="BO20077" t="s">
        <v>507</v>
      </c>
      <c r="BP20077" t="s">
        <v>109</v>
      </c>
      <c r="BQ20077" t="s">
        <v>110</v>
      </c>
      <c r="BR20077">
        <v>406</v>
      </c>
      <c r="BS20077">
        <v>0</v>
      </c>
      <c r="BT20077">
        <v>22.499659999709301</v>
      </c>
      <c r="BU20077">
        <v>37.084270000060499</v>
      </c>
      <c r="BV20077">
        <v>5435997.13927182</v>
      </c>
      <c r="BW20077">
        <v>1647997.7052903599</v>
      </c>
    </row>
    <row r="20078" spans="1:75" x14ac:dyDescent="0.25">
      <c r="A20078">
        <v>54361666</v>
      </c>
      <c r="B20078">
        <v>11747</v>
      </c>
      <c r="C20078">
        <v>5436000</v>
      </c>
      <c r="D20078">
        <v>1666000</v>
      </c>
      <c r="E20078">
        <v>25</v>
      </c>
      <c r="F20078">
        <v>17</v>
      </c>
      <c r="G20078">
        <v>19</v>
      </c>
      <c r="H20078">
        <v>63</v>
      </c>
      <c r="I20078">
        <v>6.88</v>
      </c>
      <c r="J20078">
        <v>6.04</v>
      </c>
      <c r="K20078">
        <v>16.399999999999999</v>
      </c>
      <c r="L20078">
        <v>0</v>
      </c>
      <c r="M20078">
        <v>1.5</v>
      </c>
      <c r="N20078">
        <v>0</v>
      </c>
      <c r="O20078">
        <v>140.30000000000001</v>
      </c>
      <c r="P20078">
        <v>10</v>
      </c>
      <c r="Q20078" t="s">
        <v>75</v>
      </c>
      <c r="R20078">
        <v>37.245350000000002</v>
      </c>
      <c r="S20078">
        <v>22.528880000000001</v>
      </c>
      <c r="T20078">
        <v>9272</v>
      </c>
      <c r="U20078" t="s">
        <v>16074</v>
      </c>
      <c r="V20078">
        <v>254.52</v>
      </c>
      <c r="W20078">
        <v>29</v>
      </c>
      <c r="X20078">
        <v>5436000</v>
      </c>
      <c r="Y20078">
        <v>1666000</v>
      </c>
      <c r="Z20078" t="s">
        <v>165</v>
      </c>
      <c r="AA20078" t="s">
        <v>78</v>
      </c>
      <c r="AB20078" t="s">
        <v>79</v>
      </c>
      <c r="AC20078" t="s">
        <v>80</v>
      </c>
      <c r="AD20078" t="s">
        <v>81</v>
      </c>
      <c r="AE20078">
        <v>2</v>
      </c>
      <c r="AF20078" t="s">
        <v>136</v>
      </c>
      <c r="AG20078" t="s">
        <v>81</v>
      </c>
      <c r="AH20078" t="s">
        <v>75</v>
      </c>
      <c r="AI20078">
        <v>4</v>
      </c>
      <c r="AJ20078" t="s">
        <v>75</v>
      </c>
      <c r="AK20078">
        <v>0</v>
      </c>
      <c r="AL20078">
        <v>3</v>
      </c>
      <c r="AM20078">
        <v>1</v>
      </c>
      <c r="AN20078">
        <v>0</v>
      </c>
      <c r="AO20078">
        <v>1</v>
      </c>
      <c r="AP20078">
        <v>8</v>
      </c>
      <c r="AQ20078">
        <v>0</v>
      </c>
      <c r="AR20078">
        <v>0</v>
      </c>
      <c r="AS20078">
        <v>0</v>
      </c>
      <c r="AT20078">
        <v>1</v>
      </c>
      <c r="AU20078">
        <v>2</v>
      </c>
      <c r="AV20078">
        <v>1</v>
      </c>
      <c r="AW20078">
        <v>3</v>
      </c>
      <c r="AX20078">
        <v>4</v>
      </c>
      <c r="AY20078">
        <v>0</v>
      </c>
      <c r="AZ20078" t="s">
        <v>17676</v>
      </c>
      <c r="BA20078" t="s">
        <v>16076</v>
      </c>
      <c r="BB20078">
        <v>131556</v>
      </c>
      <c r="BC20078" t="s">
        <v>16077</v>
      </c>
      <c r="BD20078">
        <v>53799</v>
      </c>
      <c r="BE20078" t="s">
        <v>17274</v>
      </c>
      <c r="BF20078">
        <v>15506</v>
      </c>
      <c r="BG20078">
        <v>3641</v>
      </c>
      <c r="BH20078" t="s">
        <v>17736</v>
      </c>
      <c r="BI20078" t="s">
        <v>1094</v>
      </c>
      <c r="BJ20078">
        <v>5</v>
      </c>
      <c r="BK20078" t="s">
        <v>80</v>
      </c>
      <c r="BL20078" t="s">
        <v>79</v>
      </c>
      <c r="BM20078" t="s">
        <v>506</v>
      </c>
      <c r="BN20078">
        <v>701.36999793425196</v>
      </c>
      <c r="BO20078" t="s">
        <v>507</v>
      </c>
      <c r="BP20078" t="s">
        <v>117</v>
      </c>
      <c r="BQ20078" t="s">
        <v>118</v>
      </c>
      <c r="BR20078">
        <v>955</v>
      </c>
      <c r="BS20078">
        <v>4.3737688064575204</v>
      </c>
      <c r="BT20078">
        <v>22.528880000012101</v>
      </c>
      <c r="BU20078">
        <v>37.245349999902601</v>
      </c>
      <c r="BV20078">
        <v>5435999.6795827998</v>
      </c>
      <c r="BW20078">
        <v>1665998.6748358901</v>
      </c>
    </row>
    <row r="20079" spans="1:75" x14ac:dyDescent="0.25">
      <c r="A20079">
        <v>54361858</v>
      </c>
      <c r="B20079">
        <v>12063</v>
      </c>
      <c r="C20079">
        <v>5436000</v>
      </c>
      <c r="D20079">
        <v>1858000</v>
      </c>
      <c r="E20079">
        <v>34</v>
      </c>
      <c r="F20079">
        <v>17</v>
      </c>
      <c r="G20079">
        <v>28</v>
      </c>
      <c r="H20079">
        <v>55</v>
      </c>
      <c r="I20079">
        <v>7.06</v>
      </c>
      <c r="J20079">
        <v>6.46</v>
      </c>
      <c r="K20079">
        <v>32</v>
      </c>
      <c r="L20079">
        <v>2</v>
      </c>
      <c r="M20079">
        <v>2.8</v>
      </c>
      <c r="N20079">
        <v>14.3</v>
      </c>
      <c r="O20079">
        <v>171.5</v>
      </c>
      <c r="P20079">
        <v>26.2</v>
      </c>
      <c r="Q20079" t="s">
        <v>75</v>
      </c>
      <c r="R20079">
        <v>38.960509999999999</v>
      </c>
      <c r="S20079">
        <v>22.852679999999999</v>
      </c>
      <c r="T20079">
        <v>9502</v>
      </c>
      <c r="U20079" t="s">
        <v>16074</v>
      </c>
      <c r="V20079">
        <v>1663.86</v>
      </c>
      <c r="W20079">
        <v>17</v>
      </c>
      <c r="X20079">
        <v>5436000</v>
      </c>
      <c r="Y20079">
        <v>1858000</v>
      </c>
      <c r="Z20079" t="s">
        <v>456</v>
      </c>
      <c r="AA20079" t="s">
        <v>282</v>
      </c>
      <c r="AB20079" t="s">
        <v>163</v>
      </c>
      <c r="AC20079" t="s">
        <v>96</v>
      </c>
      <c r="AD20079" t="s">
        <v>231</v>
      </c>
      <c r="AE20079">
        <v>2</v>
      </c>
      <c r="AF20079" t="s">
        <v>97</v>
      </c>
      <c r="AG20079" t="s">
        <v>81</v>
      </c>
      <c r="AH20079" t="s">
        <v>75</v>
      </c>
      <c r="AI20079">
        <v>3</v>
      </c>
      <c r="AJ20079" t="s">
        <v>75</v>
      </c>
      <c r="AK20079">
        <v>5</v>
      </c>
      <c r="AL20079">
        <v>4</v>
      </c>
      <c r="AM20079">
        <v>1</v>
      </c>
      <c r="AN20079">
        <v>0</v>
      </c>
      <c r="AO20079">
        <v>2</v>
      </c>
      <c r="AP20079">
        <v>5</v>
      </c>
      <c r="AQ20079">
        <v>0</v>
      </c>
      <c r="AR20079">
        <v>0</v>
      </c>
      <c r="AS20079">
        <v>0</v>
      </c>
      <c r="AT20079">
        <v>1</v>
      </c>
      <c r="AU20079">
        <v>2</v>
      </c>
      <c r="AV20079">
        <v>1</v>
      </c>
      <c r="AW20079">
        <v>1</v>
      </c>
      <c r="AX20079">
        <v>2</v>
      </c>
      <c r="AY20079">
        <v>0</v>
      </c>
      <c r="AZ20079" t="s">
        <v>17364</v>
      </c>
      <c r="BA20079" t="s">
        <v>16076</v>
      </c>
      <c r="BB20079">
        <v>131556</v>
      </c>
      <c r="BC20079" t="s">
        <v>16077</v>
      </c>
      <c r="BD20079">
        <v>53799</v>
      </c>
      <c r="BE20079" t="s">
        <v>17074</v>
      </c>
      <c r="BF20079">
        <v>15550</v>
      </c>
      <c r="BG20079">
        <v>4440</v>
      </c>
      <c r="BH20079" t="s">
        <v>17737</v>
      </c>
      <c r="BI20079" t="s">
        <v>106</v>
      </c>
      <c r="BJ20079">
        <v>5</v>
      </c>
      <c r="BK20079" t="s">
        <v>96</v>
      </c>
      <c r="BL20079" t="s">
        <v>163</v>
      </c>
      <c r="BM20079" t="s">
        <v>506</v>
      </c>
      <c r="BN20079">
        <v>522.27000328674899</v>
      </c>
      <c r="BO20079" t="s">
        <v>507</v>
      </c>
      <c r="BP20079" t="s">
        <v>117</v>
      </c>
      <c r="BQ20079" t="s">
        <v>118</v>
      </c>
      <c r="BR20079">
        <v>178</v>
      </c>
      <c r="BS20079">
        <v>1.4604451656341599</v>
      </c>
      <c r="BT20079">
        <v>22.8526799997822</v>
      </c>
      <c r="BU20079">
        <v>38.960510000436201</v>
      </c>
      <c r="BV20079">
        <v>5435999.6363513302</v>
      </c>
      <c r="BW20079">
        <v>1857997.4288635601</v>
      </c>
    </row>
    <row r="20080" spans="1:75" x14ac:dyDescent="0.25">
      <c r="A20080">
        <v>54362368</v>
      </c>
      <c r="B20080">
        <v>32309</v>
      </c>
      <c r="C20080">
        <v>5436002</v>
      </c>
      <c r="D20080">
        <v>2368000</v>
      </c>
      <c r="E20080">
        <v>2</v>
      </c>
      <c r="F20080">
        <v>43</v>
      </c>
      <c r="G20080">
        <v>52</v>
      </c>
      <c r="H20080">
        <v>5</v>
      </c>
      <c r="I20080">
        <v>6.05</v>
      </c>
      <c r="J20080">
        <v>5.5</v>
      </c>
      <c r="K20080">
        <v>13.6</v>
      </c>
      <c r="L20080">
        <v>1</v>
      </c>
      <c r="M20080">
        <v>99</v>
      </c>
      <c r="N20080">
        <v>19</v>
      </c>
      <c r="O20080">
        <v>234</v>
      </c>
      <c r="P20080">
        <v>31.3</v>
      </c>
      <c r="Q20080" t="s">
        <v>75</v>
      </c>
      <c r="R20080">
        <v>43.491399999999999</v>
      </c>
      <c r="S20080">
        <v>23.837779999999999</v>
      </c>
      <c r="T20080">
        <v>867</v>
      </c>
      <c r="U20080" t="s">
        <v>17018</v>
      </c>
      <c r="V20080">
        <v>552.37</v>
      </c>
      <c r="W20080">
        <v>12</v>
      </c>
      <c r="X20080">
        <v>5436002</v>
      </c>
      <c r="Y20080">
        <v>2368000</v>
      </c>
      <c r="Z20080" t="s">
        <v>75</v>
      </c>
      <c r="AA20080" t="s">
        <v>391</v>
      </c>
      <c r="AB20080" t="s">
        <v>95</v>
      </c>
      <c r="AC20080" t="s">
        <v>96</v>
      </c>
      <c r="AD20080" t="s">
        <v>81</v>
      </c>
      <c r="AE20080">
        <v>1</v>
      </c>
      <c r="AF20080" t="s">
        <v>97</v>
      </c>
      <c r="AG20080" t="s">
        <v>81</v>
      </c>
      <c r="AH20080" t="s">
        <v>75</v>
      </c>
      <c r="AI20080">
        <v>0</v>
      </c>
      <c r="AJ20080" t="s">
        <v>75</v>
      </c>
      <c r="AK20080">
        <v>0</v>
      </c>
      <c r="AL20080">
        <v>4</v>
      </c>
      <c r="AM20080">
        <v>0</v>
      </c>
      <c r="AN20080">
        <v>0</v>
      </c>
      <c r="AO20080">
        <v>2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1</v>
      </c>
      <c r="AW20080">
        <v>0</v>
      </c>
      <c r="AX20080">
        <v>0</v>
      </c>
      <c r="AY20080">
        <v>0</v>
      </c>
      <c r="AZ20080" t="s">
        <v>75</v>
      </c>
      <c r="BA20080" t="s">
        <v>17019</v>
      </c>
      <c r="BB20080">
        <v>0</v>
      </c>
      <c r="BC20080" t="s">
        <v>17020</v>
      </c>
      <c r="BD20080">
        <v>0</v>
      </c>
      <c r="BE20080" t="s">
        <v>17021</v>
      </c>
      <c r="BF20080">
        <v>0</v>
      </c>
      <c r="BG20080">
        <v>0</v>
      </c>
      <c r="BH20080" t="s">
        <v>391</v>
      </c>
      <c r="BI20080" t="s">
        <v>75</v>
      </c>
      <c r="BJ20080">
        <v>0</v>
      </c>
      <c r="BK20080" t="s">
        <v>96</v>
      </c>
      <c r="BL20080" t="s">
        <v>95</v>
      </c>
      <c r="BM20080" t="s">
        <v>8419</v>
      </c>
      <c r="BN20080">
        <v>726.84000087976494</v>
      </c>
      <c r="BO20080" t="s">
        <v>8420</v>
      </c>
      <c r="BP20080" t="s">
        <v>670</v>
      </c>
      <c r="BQ20080" t="s">
        <v>2776</v>
      </c>
      <c r="BR20080">
        <v>150</v>
      </c>
      <c r="BS20080">
        <v>2.0248682498931898</v>
      </c>
      <c r="BT20080">
        <v>23.837780000000102</v>
      </c>
      <c r="BU20080">
        <v>43.491399999999999</v>
      </c>
      <c r="BV20080">
        <v>5436002.1321442099</v>
      </c>
      <c r="BW20080">
        <v>2367999.7027294198</v>
      </c>
    </row>
    <row r="20081" spans="1:75" x14ac:dyDescent="0.25">
      <c r="A20081">
        <v>54362462</v>
      </c>
      <c r="B20081">
        <v>35260</v>
      </c>
      <c r="C20081">
        <v>5436002</v>
      </c>
      <c r="D20081">
        <v>2462003</v>
      </c>
      <c r="E20081">
        <v>77</v>
      </c>
      <c r="F20081">
        <v>55</v>
      </c>
      <c r="G20081">
        <v>36</v>
      </c>
      <c r="H20081">
        <v>9</v>
      </c>
      <c r="I20081">
        <v>5.45</v>
      </c>
      <c r="J20081">
        <v>4.9000000000000004</v>
      </c>
      <c r="K20081">
        <v>13.7</v>
      </c>
      <c r="L20081">
        <v>0</v>
      </c>
      <c r="M20081">
        <v>109</v>
      </c>
      <c r="N20081">
        <v>8</v>
      </c>
      <c r="O20081">
        <v>175.6</v>
      </c>
      <c r="P20081">
        <v>28.5</v>
      </c>
      <c r="Q20081" t="s">
        <v>75</v>
      </c>
      <c r="R20081">
        <v>44.322740000000003</v>
      </c>
      <c r="S20081">
        <v>24.042110000000001</v>
      </c>
      <c r="T20081">
        <v>15291</v>
      </c>
      <c r="U20081" t="s">
        <v>15337</v>
      </c>
      <c r="V20081">
        <v>407.77</v>
      </c>
      <c r="W20081">
        <v>12</v>
      </c>
      <c r="X20081">
        <v>5436002</v>
      </c>
      <c r="Y20081">
        <v>2462003</v>
      </c>
      <c r="Z20081" t="s">
        <v>75</v>
      </c>
      <c r="AA20081" t="s">
        <v>336</v>
      </c>
      <c r="AB20081" t="s">
        <v>377</v>
      </c>
      <c r="AC20081" t="s">
        <v>96</v>
      </c>
      <c r="AD20081" t="s">
        <v>81</v>
      </c>
      <c r="AE20081">
        <v>1</v>
      </c>
      <c r="AF20081" t="s">
        <v>97</v>
      </c>
      <c r="AG20081" t="s">
        <v>81</v>
      </c>
      <c r="AH20081" t="s">
        <v>75</v>
      </c>
      <c r="AI20081">
        <v>0</v>
      </c>
      <c r="AJ20081" t="s">
        <v>75</v>
      </c>
      <c r="AK20081">
        <v>0</v>
      </c>
      <c r="AL20081">
        <v>3</v>
      </c>
      <c r="AM20081">
        <v>0</v>
      </c>
      <c r="AN20081">
        <v>0</v>
      </c>
      <c r="AO20081">
        <v>2</v>
      </c>
      <c r="AP20081">
        <v>0</v>
      </c>
      <c r="AQ20081">
        <v>0</v>
      </c>
      <c r="AR20081">
        <v>0</v>
      </c>
      <c r="AS20081">
        <v>0</v>
      </c>
      <c r="AT20081">
        <v>0</v>
      </c>
      <c r="AU20081">
        <v>0</v>
      </c>
      <c r="AV20081">
        <v>2</v>
      </c>
      <c r="AW20081">
        <v>0</v>
      </c>
      <c r="AX20081">
        <v>0</v>
      </c>
      <c r="AY20081">
        <v>0</v>
      </c>
      <c r="AZ20081" t="s">
        <v>75</v>
      </c>
      <c r="BA20081" t="s">
        <v>15338</v>
      </c>
      <c r="BB20081">
        <v>0</v>
      </c>
      <c r="BC20081" t="s">
        <v>15339</v>
      </c>
      <c r="BD20081">
        <v>0</v>
      </c>
      <c r="BE20081" t="s">
        <v>17004</v>
      </c>
      <c r="BF20081">
        <v>0</v>
      </c>
      <c r="BG20081">
        <v>0</v>
      </c>
      <c r="BH20081" t="s">
        <v>17738</v>
      </c>
      <c r="BI20081" t="s">
        <v>75</v>
      </c>
      <c r="BJ20081">
        <v>0</v>
      </c>
      <c r="BK20081" t="s">
        <v>96</v>
      </c>
      <c r="BL20081" t="s">
        <v>377</v>
      </c>
      <c r="BM20081" t="s">
        <v>124</v>
      </c>
      <c r="BN20081">
        <v>701.43000270500795</v>
      </c>
      <c r="BO20081" t="s">
        <v>125</v>
      </c>
      <c r="BP20081" t="s">
        <v>670</v>
      </c>
      <c r="BQ20081" t="s">
        <v>2776</v>
      </c>
      <c r="BR20081">
        <v>188</v>
      </c>
      <c r="BS20081">
        <v>2.5606389045715301</v>
      </c>
      <c r="BT20081">
        <v>24.042110000000001</v>
      </c>
      <c r="BU20081">
        <v>44.322740000000003</v>
      </c>
      <c r="BV20081">
        <v>5436001.8631084198</v>
      </c>
      <c r="BW20081">
        <v>2462002.8499123799</v>
      </c>
    </row>
    <row r="20082" spans="1:75" x14ac:dyDescent="0.25">
      <c r="A20082">
        <v>54362470</v>
      </c>
      <c r="B20082">
        <v>35718</v>
      </c>
      <c r="C20082">
        <v>5436005</v>
      </c>
      <c r="D20082">
        <v>2470006</v>
      </c>
      <c r="E20082">
        <v>1</v>
      </c>
      <c r="F20082">
        <v>48</v>
      </c>
      <c r="G20082">
        <v>20</v>
      </c>
      <c r="H20082">
        <v>32</v>
      </c>
      <c r="I20082">
        <v>6.26</v>
      </c>
      <c r="J20082">
        <v>5.7</v>
      </c>
      <c r="K20082">
        <v>12.5</v>
      </c>
      <c r="L20082">
        <v>1</v>
      </c>
      <c r="M20082">
        <v>109</v>
      </c>
      <c r="N20082">
        <v>0.68259486199999997</v>
      </c>
      <c r="O20082">
        <v>253.3</v>
      </c>
      <c r="P20082">
        <v>38.5</v>
      </c>
      <c r="Q20082" t="s">
        <v>75</v>
      </c>
      <c r="R20082">
        <v>44.393459999999997</v>
      </c>
      <c r="S20082">
        <v>24.059909999999999</v>
      </c>
      <c r="T20082">
        <v>15744</v>
      </c>
      <c r="U20082" t="s">
        <v>15337</v>
      </c>
      <c r="V20082">
        <v>296.88</v>
      </c>
      <c r="W20082">
        <v>20</v>
      </c>
      <c r="X20082">
        <v>5436005</v>
      </c>
      <c r="Y20082">
        <v>2470006</v>
      </c>
      <c r="Z20082" t="s">
        <v>75</v>
      </c>
      <c r="AA20082" t="s">
        <v>935</v>
      </c>
      <c r="AB20082" t="s">
        <v>198</v>
      </c>
      <c r="AC20082" t="s">
        <v>96</v>
      </c>
      <c r="AD20082" t="s">
        <v>81</v>
      </c>
      <c r="AE20082">
        <v>1</v>
      </c>
      <c r="AF20082" t="s">
        <v>97</v>
      </c>
      <c r="AG20082" t="s">
        <v>81</v>
      </c>
      <c r="AH20082" t="s">
        <v>75</v>
      </c>
      <c r="AI20082">
        <v>0</v>
      </c>
      <c r="AJ20082" t="s">
        <v>75</v>
      </c>
      <c r="AK20082">
        <v>0</v>
      </c>
      <c r="AL20082">
        <v>1</v>
      </c>
      <c r="AM20082">
        <v>0</v>
      </c>
      <c r="AN20082">
        <v>0</v>
      </c>
      <c r="AO20082">
        <v>2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1</v>
      </c>
      <c r="AW20082">
        <v>0</v>
      </c>
      <c r="AX20082">
        <v>0</v>
      </c>
      <c r="AY20082">
        <v>0</v>
      </c>
      <c r="AZ20082" t="s">
        <v>75</v>
      </c>
      <c r="BA20082" t="s">
        <v>15338</v>
      </c>
      <c r="BB20082">
        <v>0</v>
      </c>
      <c r="BC20082" t="s">
        <v>15339</v>
      </c>
      <c r="BD20082">
        <v>0</v>
      </c>
      <c r="BE20082" t="s">
        <v>17004</v>
      </c>
      <c r="BF20082">
        <v>0</v>
      </c>
      <c r="BG20082">
        <v>0</v>
      </c>
      <c r="BH20082" t="s">
        <v>17739</v>
      </c>
      <c r="BI20082" t="s">
        <v>75</v>
      </c>
      <c r="BJ20082">
        <v>0</v>
      </c>
      <c r="BK20082" t="s">
        <v>96</v>
      </c>
      <c r="BL20082" t="s">
        <v>198</v>
      </c>
      <c r="BM20082" t="s">
        <v>124</v>
      </c>
      <c r="BN20082">
        <v>701.43000270500795</v>
      </c>
      <c r="BO20082" t="s">
        <v>125</v>
      </c>
      <c r="BP20082" t="s">
        <v>156</v>
      </c>
      <c r="BQ20082" t="s">
        <v>228</v>
      </c>
      <c r="BR20082">
        <v>152</v>
      </c>
      <c r="BS20082">
        <v>1.4604451656341599</v>
      </c>
      <c r="BT20082">
        <v>24.059909999999899</v>
      </c>
      <c r="BU20082">
        <v>44.393460000000097</v>
      </c>
      <c r="BV20082">
        <v>5436004.9835401401</v>
      </c>
      <c r="BW20082">
        <v>2470006.05020625</v>
      </c>
    </row>
    <row r="20083" spans="1:75" x14ac:dyDescent="0.25">
      <c r="A20083">
        <v>54362686</v>
      </c>
      <c r="B20083">
        <v>35175</v>
      </c>
      <c r="C20083">
        <v>5436000</v>
      </c>
      <c r="D20083">
        <v>2686001</v>
      </c>
      <c r="E20083">
        <v>28</v>
      </c>
      <c r="F20083">
        <v>15</v>
      </c>
      <c r="G20083">
        <v>36</v>
      </c>
      <c r="H20083">
        <v>49</v>
      </c>
      <c r="I20083">
        <v>8.0399999999999991</v>
      </c>
      <c r="J20083">
        <v>7.4</v>
      </c>
      <c r="K20083">
        <v>12.6</v>
      </c>
      <c r="L20083">
        <v>84</v>
      </c>
      <c r="M20083">
        <v>131</v>
      </c>
      <c r="N20083">
        <v>0.68259486199999997</v>
      </c>
      <c r="O20083">
        <v>178.7</v>
      </c>
      <c r="P20083">
        <v>13.8</v>
      </c>
      <c r="Q20083" t="s">
        <v>75</v>
      </c>
      <c r="R20083">
        <v>46.299129999999998</v>
      </c>
      <c r="S20083">
        <v>24.562190000000001</v>
      </c>
      <c r="T20083">
        <v>15207</v>
      </c>
      <c r="U20083" t="s">
        <v>15337</v>
      </c>
      <c r="V20083">
        <v>436.76</v>
      </c>
      <c r="W20083">
        <v>21</v>
      </c>
      <c r="X20083">
        <v>5436000</v>
      </c>
      <c r="Y20083">
        <v>2686001</v>
      </c>
      <c r="Z20083" t="s">
        <v>75</v>
      </c>
      <c r="AA20083" t="s">
        <v>100</v>
      </c>
      <c r="AB20083" t="s">
        <v>101</v>
      </c>
      <c r="AC20083" t="s">
        <v>102</v>
      </c>
      <c r="AD20083" t="s">
        <v>81</v>
      </c>
      <c r="AE20083">
        <v>2</v>
      </c>
      <c r="AF20083" t="s">
        <v>145</v>
      </c>
      <c r="AG20083" t="s">
        <v>81</v>
      </c>
      <c r="AH20083" t="s">
        <v>75</v>
      </c>
      <c r="AI20083">
        <v>0</v>
      </c>
      <c r="AJ20083" t="s">
        <v>75</v>
      </c>
      <c r="AK20083">
        <v>0</v>
      </c>
      <c r="AL20083">
        <v>3</v>
      </c>
      <c r="AM20083">
        <v>0</v>
      </c>
      <c r="AN20083">
        <v>0</v>
      </c>
      <c r="AO20083">
        <v>2</v>
      </c>
      <c r="AP20083">
        <v>0</v>
      </c>
      <c r="AQ20083">
        <v>0</v>
      </c>
      <c r="AR20083">
        <v>0</v>
      </c>
      <c r="AS20083">
        <v>0</v>
      </c>
      <c r="AT20083">
        <v>0</v>
      </c>
      <c r="AU20083">
        <v>0</v>
      </c>
      <c r="AV20083">
        <v>1</v>
      </c>
      <c r="AW20083">
        <v>0</v>
      </c>
      <c r="AX20083">
        <v>0</v>
      </c>
      <c r="AY20083">
        <v>0</v>
      </c>
      <c r="AZ20083" t="s">
        <v>75</v>
      </c>
      <c r="BA20083" t="s">
        <v>15338</v>
      </c>
      <c r="BB20083">
        <v>0</v>
      </c>
      <c r="BC20083" t="s">
        <v>16094</v>
      </c>
      <c r="BD20083">
        <v>0</v>
      </c>
      <c r="BE20083" t="s">
        <v>16869</v>
      </c>
      <c r="BF20083">
        <v>0</v>
      </c>
      <c r="BG20083">
        <v>0</v>
      </c>
      <c r="BH20083" t="s">
        <v>17740</v>
      </c>
      <c r="BI20083" t="s">
        <v>75</v>
      </c>
      <c r="BJ20083">
        <v>0</v>
      </c>
      <c r="BK20083" t="s">
        <v>102</v>
      </c>
      <c r="BL20083" t="s">
        <v>101</v>
      </c>
      <c r="BM20083" t="s">
        <v>107</v>
      </c>
      <c r="BN20083">
        <v>645.12999695837505</v>
      </c>
      <c r="BO20083" t="s">
        <v>108</v>
      </c>
      <c r="BP20083" t="s">
        <v>156</v>
      </c>
      <c r="BQ20083" t="s">
        <v>701</v>
      </c>
      <c r="BR20083">
        <v>402</v>
      </c>
      <c r="BS20083">
        <v>2.29061007499695</v>
      </c>
      <c r="BT20083">
        <v>24.562190000000001</v>
      </c>
      <c r="BU20083">
        <v>46.299130000000098</v>
      </c>
      <c r="BV20083">
        <v>5436000.2010824196</v>
      </c>
      <c r="BW20083">
        <v>2686000.7055028202</v>
      </c>
    </row>
    <row r="20084" spans="1:75" x14ac:dyDescent="0.25">
      <c r="A20084">
        <v>54381656</v>
      </c>
      <c r="B20084">
        <v>11746</v>
      </c>
      <c r="C20084">
        <v>5438000</v>
      </c>
      <c r="D20084">
        <v>1656000</v>
      </c>
      <c r="E20084">
        <v>34</v>
      </c>
      <c r="F20084">
        <v>29</v>
      </c>
      <c r="G20084">
        <v>37</v>
      </c>
      <c r="H20084">
        <v>34</v>
      </c>
      <c r="I20084">
        <v>7.76</v>
      </c>
      <c r="J20084">
        <v>7.29</v>
      </c>
      <c r="K20084">
        <v>60.2</v>
      </c>
      <c r="L20084">
        <v>286</v>
      </c>
      <c r="M20084">
        <v>2.7</v>
      </c>
      <c r="N20084">
        <v>0</v>
      </c>
      <c r="O20084">
        <v>221</v>
      </c>
      <c r="P20084">
        <v>31.2</v>
      </c>
      <c r="Q20084" t="s">
        <v>75</v>
      </c>
      <c r="R20084">
        <v>37.152900000000002</v>
      </c>
      <c r="S20084">
        <v>22.534770000000002</v>
      </c>
      <c r="T20084">
        <v>9271</v>
      </c>
      <c r="U20084" t="s">
        <v>16074</v>
      </c>
      <c r="V20084">
        <v>337.63</v>
      </c>
      <c r="W20084">
        <v>28</v>
      </c>
      <c r="X20084">
        <v>5438000</v>
      </c>
      <c r="Y20084">
        <v>1656000</v>
      </c>
      <c r="Z20084" t="s">
        <v>165</v>
      </c>
      <c r="AA20084" t="s">
        <v>112</v>
      </c>
      <c r="AB20084" t="s">
        <v>113</v>
      </c>
      <c r="AC20084" t="s">
        <v>80</v>
      </c>
      <c r="AD20084" t="s">
        <v>81</v>
      </c>
      <c r="AE20084">
        <v>2</v>
      </c>
      <c r="AF20084" t="s">
        <v>136</v>
      </c>
      <c r="AG20084" t="s">
        <v>81</v>
      </c>
      <c r="AH20084" t="s">
        <v>75</v>
      </c>
      <c r="AI20084">
        <v>5</v>
      </c>
      <c r="AJ20084" t="s">
        <v>75</v>
      </c>
      <c r="AK20084">
        <v>0</v>
      </c>
      <c r="AL20084">
        <v>4</v>
      </c>
      <c r="AM20084">
        <v>0</v>
      </c>
      <c r="AN20084">
        <v>0</v>
      </c>
      <c r="AO20084">
        <v>2</v>
      </c>
      <c r="AP20084">
        <v>8</v>
      </c>
      <c r="AQ20084">
        <v>0</v>
      </c>
      <c r="AR20084">
        <v>0</v>
      </c>
      <c r="AS20084">
        <v>0</v>
      </c>
      <c r="AT20084">
        <v>1</v>
      </c>
      <c r="AU20084">
        <v>2</v>
      </c>
      <c r="AV20084">
        <v>1</v>
      </c>
      <c r="AW20084">
        <v>3</v>
      </c>
      <c r="AX20084">
        <v>4</v>
      </c>
      <c r="AY20084">
        <v>0</v>
      </c>
      <c r="AZ20084" t="s">
        <v>17676</v>
      </c>
      <c r="BA20084" t="s">
        <v>16076</v>
      </c>
      <c r="BB20084">
        <v>131556</v>
      </c>
      <c r="BC20084" t="s">
        <v>16077</v>
      </c>
      <c r="BD20084">
        <v>53799</v>
      </c>
      <c r="BE20084" t="s">
        <v>17274</v>
      </c>
      <c r="BF20084">
        <v>15506</v>
      </c>
      <c r="BG20084">
        <v>3641</v>
      </c>
      <c r="BH20084" t="s">
        <v>6962</v>
      </c>
      <c r="BI20084" t="s">
        <v>1094</v>
      </c>
      <c r="BJ20084">
        <v>5</v>
      </c>
      <c r="BK20084" t="s">
        <v>80</v>
      </c>
      <c r="BL20084" t="s">
        <v>113</v>
      </c>
      <c r="BM20084" t="s">
        <v>506</v>
      </c>
      <c r="BN20084">
        <v>754.99999947547894</v>
      </c>
      <c r="BO20084" t="s">
        <v>507</v>
      </c>
      <c r="BP20084" t="s">
        <v>109</v>
      </c>
      <c r="BQ20084" t="s">
        <v>110</v>
      </c>
      <c r="BR20084">
        <v>809</v>
      </c>
      <c r="BS20084">
        <v>2.59240627288818</v>
      </c>
      <c r="BT20084">
        <v>22.5347700000355</v>
      </c>
      <c r="BU20084">
        <v>37.152900000234901</v>
      </c>
      <c r="BV20084">
        <v>5437999.5490298001</v>
      </c>
      <c r="BW20084">
        <v>1655997.0480561999</v>
      </c>
    </row>
    <row r="20085" spans="1:75" x14ac:dyDescent="0.25">
      <c r="A20085">
        <v>54381686</v>
      </c>
      <c r="B20085">
        <v>11816</v>
      </c>
      <c r="C20085">
        <v>5438000</v>
      </c>
      <c r="D20085">
        <v>1686000</v>
      </c>
      <c r="E20085">
        <v>22</v>
      </c>
      <c r="F20085">
        <v>37</v>
      </c>
      <c r="G20085">
        <v>50</v>
      </c>
      <c r="H20085">
        <v>14</v>
      </c>
      <c r="I20085">
        <v>8.1300000000000008</v>
      </c>
      <c r="J20085">
        <v>7.35</v>
      </c>
      <c r="K20085">
        <v>20</v>
      </c>
      <c r="L20085">
        <v>89</v>
      </c>
      <c r="M20085">
        <v>1.9</v>
      </c>
      <c r="N20085">
        <v>0</v>
      </c>
      <c r="O20085">
        <v>473.3</v>
      </c>
      <c r="P20085">
        <v>33.6</v>
      </c>
      <c r="Q20085" t="s">
        <v>75</v>
      </c>
      <c r="R20085">
        <v>37.421329999999998</v>
      </c>
      <c r="S20085">
        <v>22.583760000000002</v>
      </c>
      <c r="T20085">
        <v>9321</v>
      </c>
      <c r="U20085" t="s">
        <v>16074</v>
      </c>
      <c r="V20085">
        <v>455.55</v>
      </c>
      <c r="W20085">
        <v>21</v>
      </c>
      <c r="X20085">
        <v>5438000</v>
      </c>
      <c r="Y20085">
        <v>1686000</v>
      </c>
      <c r="Z20085" t="s">
        <v>2014</v>
      </c>
      <c r="AA20085" t="s">
        <v>282</v>
      </c>
      <c r="AB20085" t="s">
        <v>163</v>
      </c>
      <c r="AC20085" t="s">
        <v>96</v>
      </c>
      <c r="AD20085" t="s">
        <v>143</v>
      </c>
      <c r="AE20085">
        <v>2</v>
      </c>
      <c r="AF20085" t="s">
        <v>97</v>
      </c>
      <c r="AG20085" t="s">
        <v>81</v>
      </c>
      <c r="AH20085" t="s">
        <v>75</v>
      </c>
      <c r="AI20085">
        <v>3</v>
      </c>
      <c r="AJ20085" t="s">
        <v>75</v>
      </c>
      <c r="AK20085">
        <v>5</v>
      </c>
      <c r="AL20085">
        <v>4</v>
      </c>
      <c r="AM20085">
        <v>0</v>
      </c>
      <c r="AN20085">
        <v>0</v>
      </c>
      <c r="AO20085">
        <v>2</v>
      </c>
      <c r="AP20085">
        <v>5</v>
      </c>
      <c r="AQ20085">
        <v>0</v>
      </c>
      <c r="AR20085">
        <v>0</v>
      </c>
      <c r="AS20085">
        <v>0</v>
      </c>
      <c r="AT20085">
        <v>1</v>
      </c>
      <c r="AU20085">
        <v>2</v>
      </c>
      <c r="AV20085">
        <v>1</v>
      </c>
      <c r="AW20085">
        <v>3</v>
      </c>
      <c r="AX20085">
        <v>2</v>
      </c>
      <c r="AY20085">
        <v>0</v>
      </c>
      <c r="AZ20085" t="s">
        <v>17343</v>
      </c>
      <c r="BA20085" t="s">
        <v>16076</v>
      </c>
      <c r="BB20085">
        <v>131556</v>
      </c>
      <c r="BC20085" t="s">
        <v>16077</v>
      </c>
      <c r="BD20085">
        <v>53799</v>
      </c>
      <c r="BE20085" t="s">
        <v>17274</v>
      </c>
      <c r="BF20085">
        <v>15506</v>
      </c>
      <c r="BG20085">
        <v>4420</v>
      </c>
      <c r="BH20085" t="s">
        <v>17741</v>
      </c>
      <c r="BI20085" t="s">
        <v>1094</v>
      </c>
      <c r="BJ20085">
        <v>5</v>
      </c>
      <c r="BK20085" t="s">
        <v>96</v>
      </c>
      <c r="BL20085" t="s">
        <v>163</v>
      </c>
      <c r="BM20085" t="s">
        <v>506</v>
      </c>
      <c r="BN20085">
        <v>540.70000155568096</v>
      </c>
      <c r="BO20085" t="s">
        <v>507</v>
      </c>
      <c r="BP20085" t="s">
        <v>109</v>
      </c>
      <c r="BQ20085" t="s">
        <v>110</v>
      </c>
      <c r="BR20085">
        <v>500</v>
      </c>
      <c r="BS20085">
        <v>1.4604451656341599</v>
      </c>
      <c r="BT20085">
        <v>22.583760000123998</v>
      </c>
      <c r="BU20085">
        <v>37.421329999779701</v>
      </c>
      <c r="BV20085">
        <v>5437999.2506729299</v>
      </c>
      <c r="BW20085">
        <v>1686002.3011998599</v>
      </c>
    </row>
    <row r="20086" spans="1:75" x14ac:dyDescent="0.25">
      <c r="A20086">
        <v>54381728</v>
      </c>
      <c r="B20086">
        <v>12216</v>
      </c>
      <c r="C20086">
        <v>5438000</v>
      </c>
      <c r="D20086">
        <v>1728000</v>
      </c>
      <c r="E20086">
        <v>16</v>
      </c>
      <c r="F20086">
        <v>31</v>
      </c>
      <c r="G20086">
        <v>44</v>
      </c>
      <c r="H20086">
        <v>25</v>
      </c>
      <c r="I20086">
        <v>7.96</v>
      </c>
      <c r="J20086">
        <v>7.32</v>
      </c>
      <c r="K20086">
        <v>26.6</v>
      </c>
      <c r="L20086">
        <v>159</v>
      </c>
      <c r="M20086">
        <v>3.3</v>
      </c>
      <c r="N20086">
        <v>40.700000000000003</v>
      </c>
      <c r="O20086">
        <v>589</v>
      </c>
      <c r="P20086">
        <v>32.9</v>
      </c>
      <c r="Q20086" t="s">
        <v>75</v>
      </c>
      <c r="R20086">
        <v>37.796819999999997</v>
      </c>
      <c r="S20086">
        <v>22.65325</v>
      </c>
      <c r="T20086">
        <v>9583</v>
      </c>
      <c r="U20086" t="s">
        <v>16074</v>
      </c>
      <c r="V20086">
        <v>1022.67</v>
      </c>
      <c r="W20086">
        <v>28</v>
      </c>
      <c r="X20086">
        <v>5438000</v>
      </c>
      <c r="Y20086">
        <v>1728000</v>
      </c>
      <c r="Z20086" t="s">
        <v>2166</v>
      </c>
      <c r="AA20086" t="s">
        <v>231</v>
      </c>
      <c r="AB20086" t="s">
        <v>232</v>
      </c>
      <c r="AC20086" t="s">
        <v>102</v>
      </c>
      <c r="AD20086" t="s">
        <v>81</v>
      </c>
      <c r="AE20086">
        <v>2</v>
      </c>
      <c r="AF20086" t="s">
        <v>82</v>
      </c>
      <c r="AG20086" t="s">
        <v>81</v>
      </c>
      <c r="AH20086" t="s">
        <v>75</v>
      </c>
      <c r="AI20086">
        <v>5</v>
      </c>
      <c r="AJ20086" t="s">
        <v>75</v>
      </c>
      <c r="AK20086">
        <v>0</v>
      </c>
      <c r="AL20086">
        <v>4</v>
      </c>
      <c r="AM20086">
        <v>1</v>
      </c>
      <c r="AN20086">
        <v>0</v>
      </c>
      <c r="AO20086">
        <v>2</v>
      </c>
      <c r="AP20086">
        <v>8</v>
      </c>
      <c r="AQ20086">
        <v>0</v>
      </c>
      <c r="AR20086">
        <v>0</v>
      </c>
      <c r="AS20086">
        <v>0</v>
      </c>
      <c r="AT20086">
        <v>1</v>
      </c>
      <c r="AU20086">
        <v>2</v>
      </c>
      <c r="AV20086">
        <v>1</v>
      </c>
      <c r="AW20086">
        <v>2</v>
      </c>
      <c r="AX20086">
        <v>4</v>
      </c>
      <c r="AY20086">
        <v>0</v>
      </c>
      <c r="AZ20086" t="s">
        <v>17652</v>
      </c>
      <c r="BA20086" t="s">
        <v>16076</v>
      </c>
      <c r="BB20086">
        <v>131556</v>
      </c>
      <c r="BC20086" t="s">
        <v>16077</v>
      </c>
      <c r="BD20086">
        <v>53799</v>
      </c>
      <c r="BE20086" t="s">
        <v>17274</v>
      </c>
      <c r="BF20086">
        <v>15506</v>
      </c>
      <c r="BG20086">
        <v>2296</v>
      </c>
      <c r="BH20086" t="s">
        <v>17742</v>
      </c>
      <c r="BI20086" t="s">
        <v>1094</v>
      </c>
      <c r="BJ20086">
        <v>5</v>
      </c>
      <c r="BK20086" t="s">
        <v>102</v>
      </c>
      <c r="BL20086" t="s">
        <v>232</v>
      </c>
      <c r="BM20086" t="s">
        <v>107</v>
      </c>
      <c r="BN20086">
        <v>489.28999976813799</v>
      </c>
      <c r="BO20086" t="s">
        <v>108</v>
      </c>
      <c r="BP20086" t="s">
        <v>156</v>
      </c>
      <c r="BQ20086" t="s">
        <v>701</v>
      </c>
      <c r="BR20086">
        <v>370</v>
      </c>
      <c r="BS20086">
        <v>4.1245179176330602</v>
      </c>
      <c r="BT20086">
        <v>22.653250000387199</v>
      </c>
      <c r="BU20086">
        <v>37.796820000042999</v>
      </c>
      <c r="BV20086">
        <v>5437998.9465529099</v>
      </c>
      <c r="BW20086">
        <v>1727999.85570361</v>
      </c>
    </row>
    <row r="20087" spans="1:75" x14ac:dyDescent="0.25">
      <c r="A20087">
        <v>54381790</v>
      </c>
      <c r="B20087">
        <v>11600</v>
      </c>
      <c r="C20087">
        <v>5438000</v>
      </c>
      <c r="D20087">
        <v>1790000</v>
      </c>
      <c r="E20087">
        <v>19</v>
      </c>
      <c r="F20087">
        <v>27</v>
      </c>
      <c r="G20087">
        <v>54</v>
      </c>
      <c r="H20087">
        <v>19</v>
      </c>
      <c r="I20087">
        <v>8</v>
      </c>
      <c r="J20087">
        <v>7.37</v>
      </c>
      <c r="K20087">
        <v>36.200000000000003</v>
      </c>
      <c r="L20087">
        <v>23</v>
      </c>
      <c r="M20087">
        <v>3.2</v>
      </c>
      <c r="N20087">
        <v>0</v>
      </c>
      <c r="O20087">
        <v>539.79999999999995</v>
      </c>
      <c r="P20087">
        <v>39.799999999999997</v>
      </c>
      <c r="Q20087" t="s">
        <v>75</v>
      </c>
      <c r="R20087">
        <v>38.350659999999998</v>
      </c>
      <c r="S20087">
        <v>22.757840000000002</v>
      </c>
      <c r="T20087">
        <v>9156</v>
      </c>
      <c r="U20087" t="s">
        <v>16074</v>
      </c>
      <c r="V20087">
        <v>777.23</v>
      </c>
      <c r="W20087">
        <v>28</v>
      </c>
      <c r="X20087">
        <v>5438000</v>
      </c>
      <c r="Y20087">
        <v>1790000</v>
      </c>
      <c r="Z20087" t="s">
        <v>328</v>
      </c>
      <c r="AA20087" t="s">
        <v>78</v>
      </c>
      <c r="AB20087" t="s">
        <v>79</v>
      </c>
      <c r="AC20087" t="s">
        <v>80</v>
      </c>
      <c r="AD20087" t="s">
        <v>81</v>
      </c>
      <c r="AE20087">
        <v>2</v>
      </c>
      <c r="AF20087" t="s">
        <v>97</v>
      </c>
      <c r="AG20087" t="s">
        <v>81</v>
      </c>
      <c r="AH20087" t="s">
        <v>75</v>
      </c>
      <c r="AI20087">
        <v>5</v>
      </c>
      <c r="AJ20087" t="s">
        <v>75</v>
      </c>
      <c r="AK20087">
        <v>0</v>
      </c>
      <c r="AL20087">
        <v>4</v>
      </c>
      <c r="AM20087">
        <v>2</v>
      </c>
      <c r="AN20087">
        <v>2</v>
      </c>
      <c r="AO20087">
        <v>1</v>
      </c>
      <c r="AP20087">
        <v>5</v>
      </c>
      <c r="AQ20087">
        <v>0</v>
      </c>
      <c r="AR20087">
        <v>0</v>
      </c>
      <c r="AS20087">
        <v>0</v>
      </c>
      <c r="AT20087">
        <v>1</v>
      </c>
      <c r="AU20087">
        <v>2</v>
      </c>
      <c r="AV20087">
        <v>1</v>
      </c>
      <c r="AW20087">
        <v>3</v>
      </c>
      <c r="AX20087">
        <v>4</v>
      </c>
      <c r="AY20087">
        <v>0</v>
      </c>
      <c r="AZ20087" t="s">
        <v>17743</v>
      </c>
      <c r="BA20087" t="s">
        <v>16076</v>
      </c>
      <c r="BB20087">
        <v>131556</v>
      </c>
      <c r="BC20087" t="s">
        <v>16077</v>
      </c>
      <c r="BD20087">
        <v>53799</v>
      </c>
      <c r="BE20087" t="s">
        <v>17074</v>
      </c>
      <c r="BF20087">
        <v>15550</v>
      </c>
      <c r="BG20087">
        <v>2953</v>
      </c>
      <c r="BH20087" t="s">
        <v>17744</v>
      </c>
      <c r="BI20087" t="s">
        <v>106</v>
      </c>
      <c r="BJ20087">
        <v>5</v>
      </c>
      <c r="BK20087" t="s">
        <v>80</v>
      </c>
      <c r="BL20087" t="s">
        <v>79</v>
      </c>
      <c r="BM20087" t="s">
        <v>506</v>
      </c>
      <c r="BN20087">
        <v>506.62999869734102</v>
      </c>
      <c r="BO20087" t="s">
        <v>507</v>
      </c>
      <c r="BP20087" t="s">
        <v>109</v>
      </c>
      <c r="BQ20087" t="s">
        <v>110</v>
      </c>
      <c r="BR20087">
        <v>756</v>
      </c>
      <c r="BS20087">
        <v>1.14576280117035</v>
      </c>
      <c r="BT20087">
        <v>22.757839999616401</v>
      </c>
      <c r="BU20087">
        <v>38.350659999759202</v>
      </c>
      <c r="BV20087">
        <v>5437998.8542823903</v>
      </c>
      <c r="BW20087">
        <v>1789998.3647838901</v>
      </c>
    </row>
    <row r="20088" spans="1:75" x14ac:dyDescent="0.25">
      <c r="A20088">
        <v>54382046</v>
      </c>
      <c r="B20088">
        <v>11536</v>
      </c>
      <c r="C20088">
        <v>5438000</v>
      </c>
      <c r="D20088">
        <v>2046000</v>
      </c>
      <c r="E20088">
        <v>10</v>
      </c>
      <c r="F20088">
        <v>11</v>
      </c>
      <c r="G20088">
        <v>11</v>
      </c>
      <c r="H20088">
        <v>78</v>
      </c>
      <c r="I20088">
        <v>6.05</v>
      </c>
      <c r="J20088">
        <v>5.08</v>
      </c>
      <c r="K20088">
        <v>3.3</v>
      </c>
      <c r="L20088">
        <v>0</v>
      </c>
      <c r="M20088">
        <v>0.5</v>
      </c>
      <c r="N20088">
        <v>31.5</v>
      </c>
      <c r="O20088">
        <v>107.2</v>
      </c>
      <c r="P20088">
        <v>9.8000000000000007</v>
      </c>
      <c r="Q20088" t="s">
        <v>75</v>
      </c>
      <c r="R20088">
        <v>40.631701999999997</v>
      </c>
      <c r="S20088">
        <v>23.216519999999999</v>
      </c>
      <c r="T20088">
        <v>9113</v>
      </c>
      <c r="U20088" t="s">
        <v>16074</v>
      </c>
      <c r="V20088">
        <v>509.52</v>
      </c>
      <c r="W20088">
        <v>20</v>
      </c>
      <c r="X20088">
        <v>5438000</v>
      </c>
      <c r="Y20088">
        <v>2046000</v>
      </c>
      <c r="Z20088" t="s">
        <v>425</v>
      </c>
      <c r="AA20088" t="s">
        <v>391</v>
      </c>
      <c r="AB20088" t="s">
        <v>95</v>
      </c>
      <c r="AC20088" t="s">
        <v>96</v>
      </c>
      <c r="AD20088" t="s">
        <v>81</v>
      </c>
      <c r="AE20088">
        <v>1</v>
      </c>
      <c r="AF20088" t="s">
        <v>97</v>
      </c>
      <c r="AG20088" t="s">
        <v>81</v>
      </c>
      <c r="AH20088" t="s">
        <v>75</v>
      </c>
      <c r="AI20088">
        <v>1</v>
      </c>
      <c r="AJ20088" t="s">
        <v>75</v>
      </c>
      <c r="AK20088">
        <v>0</v>
      </c>
      <c r="AL20088">
        <v>1</v>
      </c>
      <c r="AM20088">
        <v>0</v>
      </c>
      <c r="AN20088">
        <v>0</v>
      </c>
      <c r="AO20088">
        <v>2</v>
      </c>
      <c r="AP20088">
        <v>5</v>
      </c>
      <c r="AQ20088">
        <v>0</v>
      </c>
      <c r="AR20088">
        <v>0</v>
      </c>
      <c r="AS20088">
        <v>0</v>
      </c>
      <c r="AT20088">
        <v>1</v>
      </c>
      <c r="AU20088">
        <v>2</v>
      </c>
      <c r="AV20088">
        <v>1</v>
      </c>
      <c r="AW20088">
        <v>1</v>
      </c>
      <c r="AX20088">
        <v>1</v>
      </c>
      <c r="AY20088">
        <v>0</v>
      </c>
      <c r="AZ20088" t="s">
        <v>17576</v>
      </c>
      <c r="BA20088" t="s">
        <v>16076</v>
      </c>
      <c r="BB20088">
        <v>131556</v>
      </c>
      <c r="BC20088" t="s">
        <v>16624</v>
      </c>
      <c r="BD20088">
        <v>56528</v>
      </c>
      <c r="BE20088" t="s">
        <v>17113</v>
      </c>
      <c r="BF20088">
        <v>18838</v>
      </c>
      <c r="BG20088">
        <v>3682</v>
      </c>
      <c r="BH20088" t="s">
        <v>17745</v>
      </c>
      <c r="BI20088" t="s">
        <v>106</v>
      </c>
      <c r="BJ20088">
        <v>5</v>
      </c>
      <c r="BK20088" t="s">
        <v>96</v>
      </c>
      <c r="BL20088" t="s">
        <v>95</v>
      </c>
      <c r="BM20088" t="s">
        <v>267</v>
      </c>
      <c r="BN20088">
        <v>489.98999935984602</v>
      </c>
      <c r="BO20088" t="s">
        <v>268</v>
      </c>
      <c r="BP20088" t="s">
        <v>156</v>
      </c>
      <c r="BQ20088" t="s">
        <v>701</v>
      </c>
      <c r="BR20088">
        <v>109</v>
      </c>
      <c r="BS20088">
        <v>3.7299497127532999</v>
      </c>
      <c r="BT20088">
        <v>23.216519999698299</v>
      </c>
      <c r="BU20088">
        <v>40.631702000447</v>
      </c>
      <c r="BV20088">
        <v>5437996.3546005096</v>
      </c>
      <c r="BW20088">
        <v>2045996.48400981</v>
      </c>
    </row>
    <row r="20089" spans="1:75" x14ac:dyDescent="0.25">
      <c r="A20089">
        <v>54382064</v>
      </c>
      <c r="B20089">
        <v>11552</v>
      </c>
      <c r="C20089">
        <v>5438000</v>
      </c>
      <c r="D20089">
        <v>2064000</v>
      </c>
      <c r="E20089">
        <v>0</v>
      </c>
      <c r="F20089">
        <v>7</v>
      </c>
      <c r="G20089">
        <v>15</v>
      </c>
      <c r="H20089">
        <v>78</v>
      </c>
      <c r="I20089">
        <v>6.6</v>
      </c>
      <c r="J20089">
        <v>5.77</v>
      </c>
      <c r="K20089">
        <v>10.1</v>
      </c>
      <c r="L20089">
        <v>1</v>
      </c>
      <c r="M20089">
        <v>0.9</v>
      </c>
      <c r="N20089">
        <v>0</v>
      </c>
      <c r="O20089">
        <v>121.6</v>
      </c>
      <c r="P20089">
        <v>9.6999999999999993</v>
      </c>
      <c r="Q20089" t="s">
        <v>75</v>
      </c>
      <c r="R20089">
        <v>40.791759999999996</v>
      </c>
      <c r="S20089">
        <v>23.250509999999998</v>
      </c>
      <c r="T20089">
        <v>9128</v>
      </c>
      <c r="U20089" t="s">
        <v>16074</v>
      </c>
      <c r="V20089">
        <v>775.83</v>
      </c>
      <c r="W20089">
        <v>21</v>
      </c>
      <c r="X20089">
        <v>5438000</v>
      </c>
      <c r="Y20089">
        <v>2064000</v>
      </c>
      <c r="Z20089" t="s">
        <v>1868</v>
      </c>
      <c r="AA20089" t="s">
        <v>78</v>
      </c>
      <c r="AB20089" t="s">
        <v>79</v>
      </c>
      <c r="AC20089" t="s">
        <v>80</v>
      </c>
      <c r="AD20089" t="s">
        <v>81</v>
      </c>
      <c r="AE20089">
        <v>2</v>
      </c>
      <c r="AF20089" t="s">
        <v>82</v>
      </c>
      <c r="AG20089" t="s">
        <v>81</v>
      </c>
      <c r="AH20089" t="s">
        <v>75</v>
      </c>
      <c r="AI20089">
        <v>5</v>
      </c>
      <c r="AJ20089" t="s">
        <v>75</v>
      </c>
      <c r="AK20089">
        <v>0</v>
      </c>
      <c r="AL20089">
        <v>4</v>
      </c>
      <c r="AM20089">
        <v>2</v>
      </c>
      <c r="AN20089">
        <v>2</v>
      </c>
      <c r="AO20089">
        <v>2</v>
      </c>
      <c r="AP20089">
        <v>8</v>
      </c>
      <c r="AQ20089">
        <v>0</v>
      </c>
      <c r="AR20089">
        <v>0</v>
      </c>
      <c r="AS20089">
        <v>0</v>
      </c>
      <c r="AT20089">
        <v>1</v>
      </c>
      <c r="AU20089">
        <v>2</v>
      </c>
      <c r="AV20089">
        <v>3</v>
      </c>
      <c r="AW20089">
        <v>1</v>
      </c>
      <c r="AX20089">
        <v>4</v>
      </c>
      <c r="AY20089">
        <v>0</v>
      </c>
      <c r="AZ20089" t="s">
        <v>17576</v>
      </c>
      <c r="BA20089" t="s">
        <v>16076</v>
      </c>
      <c r="BB20089">
        <v>131556</v>
      </c>
      <c r="BC20089" t="s">
        <v>16624</v>
      </c>
      <c r="BD20089">
        <v>56528</v>
      </c>
      <c r="BE20089" t="s">
        <v>17113</v>
      </c>
      <c r="BF20089">
        <v>18838</v>
      </c>
      <c r="BG20089">
        <v>3682</v>
      </c>
      <c r="BH20089" t="s">
        <v>17746</v>
      </c>
      <c r="BI20089" t="s">
        <v>106</v>
      </c>
      <c r="BJ20089">
        <v>5</v>
      </c>
      <c r="BK20089" t="s">
        <v>80</v>
      </c>
      <c r="BL20089" t="s">
        <v>79</v>
      </c>
      <c r="BM20089" t="s">
        <v>89</v>
      </c>
      <c r="BN20089">
        <v>539.42999727725999</v>
      </c>
      <c r="BO20089" t="s">
        <v>90</v>
      </c>
      <c r="BP20089" t="s">
        <v>117</v>
      </c>
      <c r="BQ20089" t="s">
        <v>118</v>
      </c>
      <c r="BR20089">
        <v>477</v>
      </c>
      <c r="BS20089">
        <v>0.810230672359467</v>
      </c>
      <c r="BT20089">
        <v>23.250509999636801</v>
      </c>
      <c r="BU20089">
        <v>40.791759999924103</v>
      </c>
      <c r="BV20089">
        <v>5437997.4108391497</v>
      </c>
      <c r="BW20089">
        <v>2063998.4856672699</v>
      </c>
    </row>
    <row r="20090" spans="1:75" x14ac:dyDescent="0.25">
      <c r="A20090">
        <v>54382196</v>
      </c>
      <c r="B20090">
        <v>32580</v>
      </c>
      <c r="C20090">
        <v>5438000</v>
      </c>
      <c r="D20090">
        <v>2196000</v>
      </c>
      <c r="E20090">
        <v>0</v>
      </c>
      <c r="F20090">
        <v>1</v>
      </c>
      <c r="G20090">
        <v>30</v>
      </c>
      <c r="H20090">
        <v>69</v>
      </c>
      <c r="I20090">
        <v>6.22</v>
      </c>
      <c r="J20090">
        <v>5.7</v>
      </c>
      <c r="K20090">
        <v>16.399999999999999</v>
      </c>
      <c r="L20090">
        <v>0</v>
      </c>
      <c r="M20090">
        <v>51</v>
      </c>
      <c r="N20090">
        <v>0.68259486199999997</v>
      </c>
      <c r="O20090">
        <v>187.9</v>
      </c>
      <c r="P20090">
        <v>20.2</v>
      </c>
      <c r="Q20090" t="s">
        <v>75</v>
      </c>
      <c r="R20090">
        <v>41.964060000000003</v>
      </c>
      <c r="S20090">
        <v>23.507090000000002</v>
      </c>
      <c r="T20090">
        <v>1133</v>
      </c>
      <c r="U20090" t="s">
        <v>17018</v>
      </c>
      <c r="V20090">
        <v>456.08</v>
      </c>
      <c r="W20090">
        <v>18</v>
      </c>
      <c r="X20090">
        <v>5438000</v>
      </c>
      <c r="Y20090">
        <v>2196000</v>
      </c>
      <c r="Z20090" t="s">
        <v>75</v>
      </c>
      <c r="AA20090" t="s">
        <v>512</v>
      </c>
      <c r="AB20090" t="s">
        <v>174</v>
      </c>
      <c r="AC20090" t="s">
        <v>142</v>
      </c>
      <c r="AD20090" t="s">
        <v>81</v>
      </c>
      <c r="AE20090">
        <v>2</v>
      </c>
      <c r="AF20090" t="s">
        <v>144</v>
      </c>
      <c r="AG20090" t="s">
        <v>81</v>
      </c>
      <c r="AH20090" t="s">
        <v>75</v>
      </c>
      <c r="AI20090">
        <v>0</v>
      </c>
      <c r="AJ20090" t="s">
        <v>75</v>
      </c>
      <c r="AK20090">
        <v>0</v>
      </c>
      <c r="AL20090">
        <v>4</v>
      </c>
      <c r="AM20090">
        <v>0</v>
      </c>
      <c r="AN20090">
        <v>0</v>
      </c>
      <c r="AO20090">
        <v>2</v>
      </c>
      <c r="AP20090">
        <v>0</v>
      </c>
      <c r="AQ20090">
        <v>0</v>
      </c>
      <c r="AR20090">
        <v>0</v>
      </c>
      <c r="AS20090">
        <v>0</v>
      </c>
      <c r="AT20090">
        <v>0</v>
      </c>
      <c r="AU20090">
        <v>0</v>
      </c>
      <c r="AV20090">
        <v>1</v>
      </c>
      <c r="AW20090">
        <v>0</v>
      </c>
      <c r="AX20090">
        <v>0</v>
      </c>
      <c r="AY20090">
        <v>0</v>
      </c>
      <c r="AZ20090" t="s">
        <v>75</v>
      </c>
      <c r="BA20090" t="s">
        <v>17019</v>
      </c>
      <c r="BB20090">
        <v>0</v>
      </c>
      <c r="BC20090" t="s">
        <v>17211</v>
      </c>
      <c r="BD20090">
        <v>0</v>
      </c>
      <c r="BE20090" t="s">
        <v>17212</v>
      </c>
      <c r="BF20090">
        <v>0</v>
      </c>
      <c r="BG20090">
        <v>0</v>
      </c>
      <c r="BH20090" t="s">
        <v>17747</v>
      </c>
      <c r="BI20090" t="s">
        <v>75</v>
      </c>
      <c r="BJ20090">
        <v>0</v>
      </c>
      <c r="BK20090" t="s">
        <v>142</v>
      </c>
      <c r="BL20090" t="s">
        <v>174</v>
      </c>
      <c r="BM20090" t="s">
        <v>107</v>
      </c>
      <c r="BN20090">
        <v>664.939996260405</v>
      </c>
      <c r="BO20090" t="s">
        <v>108</v>
      </c>
      <c r="BP20090" t="s">
        <v>156</v>
      </c>
      <c r="BQ20090" t="s">
        <v>1356</v>
      </c>
      <c r="BR20090">
        <v>930</v>
      </c>
      <c r="BS20090">
        <v>0</v>
      </c>
      <c r="BT20090">
        <v>23.507090000000101</v>
      </c>
      <c r="BU20090">
        <v>41.964060000000003</v>
      </c>
      <c r="BV20090">
        <v>5437999.8014281504</v>
      </c>
      <c r="BW20090">
        <v>2195999.9623616701</v>
      </c>
    </row>
    <row r="20091" spans="1:75" x14ac:dyDescent="0.25">
      <c r="A20091">
        <v>54382402</v>
      </c>
      <c r="B20091">
        <v>35004</v>
      </c>
      <c r="C20091">
        <v>5438001</v>
      </c>
      <c r="D20091">
        <v>2401998</v>
      </c>
      <c r="E20091">
        <v>60</v>
      </c>
      <c r="F20091">
        <v>6</v>
      </c>
      <c r="G20091">
        <v>6</v>
      </c>
      <c r="H20091">
        <v>88</v>
      </c>
      <c r="I20091">
        <v>4.5999999999999996</v>
      </c>
      <c r="J20091">
        <v>4.7</v>
      </c>
      <c r="K20091">
        <v>10.3</v>
      </c>
      <c r="L20091">
        <v>1</v>
      </c>
      <c r="M20091">
        <v>50</v>
      </c>
      <c r="N20091">
        <v>23</v>
      </c>
      <c r="O20091">
        <v>59.7</v>
      </c>
      <c r="P20091">
        <v>0</v>
      </c>
      <c r="Q20091" t="s">
        <v>75</v>
      </c>
      <c r="R20091">
        <v>43.788870000000003</v>
      </c>
      <c r="S20091">
        <v>23.93524</v>
      </c>
      <c r="T20091">
        <v>15038</v>
      </c>
      <c r="U20091" t="s">
        <v>15337</v>
      </c>
      <c r="V20091">
        <v>310.13</v>
      </c>
      <c r="W20091">
        <v>12</v>
      </c>
      <c r="X20091">
        <v>5438001</v>
      </c>
      <c r="Y20091">
        <v>2401998</v>
      </c>
      <c r="Z20091" t="s">
        <v>75</v>
      </c>
      <c r="AA20091" t="s">
        <v>140</v>
      </c>
      <c r="AB20091" t="s">
        <v>141</v>
      </c>
      <c r="AC20091" t="s">
        <v>142</v>
      </c>
      <c r="AD20091" t="s">
        <v>81</v>
      </c>
      <c r="AE20091">
        <v>2</v>
      </c>
      <c r="AF20091" t="s">
        <v>144</v>
      </c>
      <c r="AG20091" t="s">
        <v>81</v>
      </c>
      <c r="AH20091" t="s">
        <v>75</v>
      </c>
      <c r="AI20091">
        <v>0</v>
      </c>
      <c r="AJ20091" t="s">
        <v>75</v>
      </c>
      <c r="AK20091">
        <v>0</v>
      </c>
      <c r="AL20091">
        <v>3</v>
      </c>
      <c r="AM20091">
        <v>0</v>
      </c>
      <c r="AN20091">
        <v>0</v>
      </c>
      <c r="AO20091">
        <v>2</v>
      </c>
      <c r="AP20091">
        <v>0</v>
      </c>
      <c r="AQ20091">
        <v>0</v>
      </c>
      <c r="AR20091">
        <v>0</v>
      </c>
      <c r="AS20091">
        <v>0</v>
      </c>
      <c r="AT20091">
        <v>0</v>
      </c>
      <c r="AU20091">
        <v>0</v>
      </c>
      <c r="AV20091">
        <v>1</v>
      </c>
      <c r="AW20091">
        <v>0</v>
      </c>
      <c r="AX20091">
        <v>0</v>
      </c>
      <c r="AY20091">
        <v>0</v>
      </c>
      <c r="AZ20091" t="s">
        <v>75</v>
      </c>
      <c r="BA20091" t="s">
        <v>15338</v>
      </c>
      <c r="BB20091">
        <v>0</v>
      </c>
      <c r="BC20091" t="s">
        <v>15339</v>
      </c>
      <c r="BD20091">
        <v>0</v>
      </c>
      <c r="BE20091" t="s">
        <v>17004</v>
      </c>
      <c r="BF20091">
        <v>0</v>
      </c>
      <c r="BG20091">
        <v>0</v>
      </c>
      <c r="BH20091" t="s">
        <v>367</v>
      </c>
      <c r="BI20091" t="s">
        <v>75</v>
      </c>
      <c r="BJ20091">
        <v>0</v>
      </c>
      <c r="BK20091" t="s">
        <v>142</v>
      </c>
      <c r="BL20091" t="s">
        <v>141</v>
      </c>
      <c r="BM20091" t="s">
        <v>267</v>
      </c>
      <c r="BN20091">
        <v>541.04999949336002</v>
      </c>
      <c r="BO20091" t="s">
        <v>268</v>
      </c>
      <c r="BP20091" t="s">
        <v>156</v>
      </c>
      <c r="BQ20091" t="s">
        <v>701</v>
      </c>
      <c r="BR20091">
        <v>33</v>
      </c>
      <c r="BS20091">
        <v>2.0248682498931898</v>
      </c>
      <c r="BT20091">
        <v>23.93524</v>
      </c>
      <c r="BU20091">
        <v>43.788870000000102</v>
      </c>
      <c r="BV20091">
        <v>5438001.3836829904</v>
      </c>
      <c r="BW20091">
        <v>2401998.2325336598</v>
      </c>
    </row>
    <row r="20092" spans="1:75" x14ac:dyDescent="0.25">
      <c r="A20092">
        <v>54382412</v>
      </c>
      <c r="B20092">
        <v>35242</v>
      </c>
      <c r="C20092">
        <v>5437999</v>
      </c>
      <c r="D20092">
        <v>2412000</v>
      </c>
      <c r="E20092">
        <v>0</v>
      </c>
      <c r="F20092">
        <v>5</v>
      </c>
      <c r="G20092">
        <v>6</v>
      </c>
      <c r="H20092">
        <v>89</v>
      </c>
      <c r="I20092">
        <v>5.77</v>
      </c>
      <c r="J20092">
        <v>6</v>
      </c>
      <c r="K20092">
        <v>2.1011865510000001</v>
      </c>
      <c r="L20092">
        <v>2</v>
      </c>
      <c r="M20092">
        <v>45</v>
      </c>
      <c r="N20092">
        <v>19</v>
      </c>
      <c r="O20092">
        <v>91.2</v>
      </c>
      <c r="P20092">
        <v>29</v>
      </c>
      <c r="Q20092" t="s">
        <v>75</v>
      </c>
      <c r="R20092">
        <v>43.877330000000001</v>
      </c>
      <c r="S20092">
        <v>23.95692</v>
      </c>
      <c r="T20092">
        <v>15273</v>
      </c>
      <c r="U20092" t="s">
        <v>15337</v>
      </c>
      <c r="V20092">
        <v>209.19</v>
      </c>
      <c r="W20092">
        <v>12</v>
      </c>
      <c r="X20092">
        <v>5437999</v>
      </c>
      <c r="Y20092">
        <v>2412000</v>
      </c>
      <c r="Z20092" t="s">
        <v>75</v>
      </c>
      <c r="AA20092" t="s">
        <v>162</v>
      </c>
      <c r="AB20092" t="s">
        <v>163</v>
      </c>
      <c r="AC20092" t="s">
        <v>96</v>
      </c>
      <c r="AD20092" t="s">
        <v>17228</v>
      </c>
      <c r="AE20092">
        <v>2</v>
      </c>
      <c r="AF20092" t="s">
        <v>97</v>
      </c>
      <c r="AG20092" t="s">
        <v>81</v>
      </c>
      <c r="AH20092" t="s">
        <v>75</v>
      </c>
      <c r="AI20092">
        <v>0</v>
      </c>
      <c r="AJ20092" t="s">
        <v>75</v>
      </c>
      <c r="AK20092">
        <v>0</v>
      </c>
      <c r="AL20092">
        <v>4</v>
      </c>
      <c r="AM20092">
        <v>0</v>
      </c>
      <c r="AN20092">
        <v>0</v>
      </c>
      <c r="AO20092">
        <v>2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1</v>
      </c>
      <c r="AW20092">
        <v>0</v>
      </c>
      <c r="AX20092">
        <v>0</v>
      </c>
      <c r="AY20092">
        <v>0</v>
      </c>
      <c r="AZ20092" t="s">
        <v>75</v>
      </c>
      <c r="BA20092" t="s">
        <v>15338</v>
      </c>
      <c r="BB20092">
        <v>0</v>
      </c>
      <c r="BC20092" t="s">
        <v>15339</v>
      </c>
      <c r="BD20092">
        <v>0</v>
      </c>
      <c r="BE20092" t="s">
        <v>17004</v>
      </c>
      <c r="BF20092">
        <v>0</v>
      </c>
      <c r="BG20092">
        <v>0</v>
      </c>
      <c r="BH20092" t="s">
        <v>17748</v>
      </c>
      <c r="BI20092" t="s">
        <v>75</v>
      </c>
      <c r="BJ20092">
        <v>0</v>
      </c>
      <c r="BK20092" t="s">
        <v>96</v>
      </c>
      <c r="BL20092" t="s">
        <v>163</v>
      </c>
      <c r="BM20092" t="s">
        <v>107</v>
      </c>
      <c r="BN20092">
        <v>603.25000331774402</v>
      </c>
      <c r="BO20092" t="s">
        <v>108</v>
      </c>
      <c r="BP20092" t="s">
        <v>670</v>
      </c>
      <c r="BQ20092" t="s">
        <v>671</v>
      </c>
      <c r="BR20092">
        <v>75</v>
      </c>
      <c r="BS20092">
        <v>1.2152447700500499</v>
      </c>
      <c r="BT20092">
        <v>23.9569200000001</v>
      </c>
      <c r="BU20092">
        <v>43.877330000000001</v>
      </c>
      <c r="BV20092">
        <v>5437999.4374511596</v>
      </c>
      <c r="BW20092">
        <v>2411999.9191886499</v>
      </c>
    </row>
    <row r="20093" spans="1:75" x14ac:dyDescent="0.25">
      <c r="A20093">
        <v>54382430</v>
      </c>
      <c r="B20093">
        <v>36183</v>
      </c>
      <c r="C20093">
        <v>5438000</v>
      </c>
      <c r="D20093">
        <v>2430002</v>
      </c>
      <c r="E20093">
        <v>0</v>
      </c>
      <c r="F20093">
        <v>3</v>
      </c>
      <c r="G20093">
        <v>1</v>
      </c>
      <c r="H20093">
        <v>96</v>
      </c>
      <c r="I20093">
        <v>5.58</v>
      </c>
      <c r="J20093">
        <v>5.0999999999999996</v>
      </c>
      <c r="K20093">
        <v>8</v>
      </c>
      <c r="L20093">
        <v>0</v>
      </c>
      <c r="M20093">
        <v>61</v>
      </c>
      <c r="N20093">
        <v>7</v>
      </c>
      <c r="O20093">
        <v>58.3</v>
      </c>
      <c r="P20093">
        <v>2.4</v>
      </c>
      <c r="Q20093" t="s">
        <v>75</v>
      </c>
      <c r="R20093">
        <v>44.03651</v>
      </c>
      <c r="S20093">
        <v>23.996210000000001</v>
      </c>
      <c r="T20093">
        <v>16202</v>
      </c>
      <c r="U20093" t="s">
        <v>15337</v>
      </c>
      <c r="V20093">
        <v>204.96</v>
      </c>
      <c r="W20093">
        <v>29</v>
      </c>
      <c r="X20093">
        <v>5438000</v>
      </c>
      <c r="Y20093">
        <v>2430002</v>
      </c>
      <c r="Z20093" t="s">
        <v>75</v>
      </c>
      <c r="AA20093" t="s">
        <v>100</v>
      </c>
      <c r="AB20093" t="s">
        <v>101</v>
      </c>
      <c r="AC20093" t="s">
        <v>102</v>
      </c>
      <c r="AD20093" t="s">
        <v>81</v>
      </c>
      <c r="AE20093">
        <v>2</v>
      </c>
      <c r="AF20093" t="s">
        <v>16007</v>
      </c>
      <c r="AG20093" t="s">
        <v>81</v>
      </c>
      <c r="AH20093" t="s">
        <v>75</v>
      </c>
      <c r="AI20093">
        <v>0</v>
      </c>
      <c r="AJ20093" t="s">
        <v>75</v>
      </c>
      <c r="AK20093">
        <v>0</v>
      </c>
      <c r="AL20093">
        <v>3</v>
      </c>
      <c r="AM20093">
        <v>0</v>
      </c>
      <c r="AN20093">
        <v>0</v>
      </c>
      <c r="AO20093">
        <v>2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2</v>
      </c>
      <c r="AW20093">
        <v>0</v>
      </c>
      <c r="AX20093">
        <v>0</v>
      </c>
      <c r="AY20093">
        <v>0</v>
      </c>
      <c r="AZ20093" t="s">
        <v>75</v>
      </c>
      <c r="BA20093" t="s">
        <v>15338</v>
      </c>
      <c r="BB20093">
        <v>0</v>
      </c>
      <c r="BC20093" t="s">
        <v>15339</v>
      </c>
      <c r="BD20093">
        <v>0</v>
      </c>
      <c r="BE20093" t="s">
        <v>17004</v>
      </c>
      <c r="BF20093">
        <v>0</v>
      </c>
      <c r="BG20093">
        <v>0</v>
      </c>
      <c r="BH20093" t="s">
        <v>17749</v>
      </c>
      <c r="BI20093" t="s">
        <v>75</v>
      </c>
      <c r="BJ20093">
        <v>0</v>
      </c>
      <c r="BK20093" t="s">
        <v>102</v>
      </c>
      <c r="BL20093" t="s">
        <v>101</v>
      </c>
      <c r="BM20093" t="s">
        <v>107</v>
      </c>
      <c r="BN20093">
        <v>603.25000331774402</v>
      </c>
      <c r="BO20093" t="s">
        <v>108</v>
      </c>
      <c r="BP20093" t="s">
        <v>670</v>
      </c>
      <c r="BQ20093" t="s">
        <v>671</v>
      </c>
      <c r="BR20093">
        <v>114</v>
      </c>
      <c r="BS20093">
        <v>2.29061007499695</v>
      </c>
      <c r="BT20093">
        <v>23.996210000000001</v>
      </c>
      <c r="BU20093">
        <v>44.03651</v>
      </c>
      <c r="BV20093">
        <v>5437999.6004157104</v>
      </c>
      <c r="BW20093">
        <v>2430001.9331912301</v>
      </c>
    </row>
    <row r="20094" spans="1:75" x14ac:dyDescent="0.25">
      <c r="A20094">
        <v>54382448</v>
      </c>
      <c r="B20094">
        <v>35333</v>
      </c>
      <c r="C20094">
        <v>5438001</v>
      </c>
      <c r="D20094">
        <v>2448000</v>
      </c>
      <c r="E20094">
        <v>0</v>
      </c>
      <c r="F20094">
        <v>46</v>
      </c>
      <c r="G20094">
        <v>12</v>
      </c>
      <c r="H20094">
        <v>42</v>
      </c>
      <c r="I20094">
        <v>5.9</v>
      </c>
      <c r="J20094">
        <v>5.4</v>
      </c>
      <c r="K20094">
        <v>2.1011865510000001</v>
      </c>
      <c r="L20094">
        <v>0</v>
      </c>
      <c r="M20094">
        <v>118</v>
      </c>
      <c r="N20094">
        <v>19</v>
      </c>
      <c r="O20094">
        <v>192.7</v>
      </c>
      <c r="P20094">
        <v>23.6</v>
      </c>
      <c r="Q20094" t="s">
        <v>75</v>
      </c>
      <c r="R20094">
        <v>44.195610000000002</v>
      </c>
      <c r="S20094">
        <v>24.035799999999998</v>
      </c>
      <c r="T20094">
        <v>15363</v>
      </c>
      <c r="U20094" t="s">
        <v>15337</v>
      </c>
      <c r="V20094">
        <v>391.65</v>
      </c>
      <c r="W20094">
        <v>12</v>
      </c>
      <c r="X20094">
        <v>5438001</v>
      </c>
      <c r="Y20094">
        <v>2448000</v>
      </c>
      <c r="Z20094" t="s">
        <v>75</v>
      </c>
      <c r="AA20094" t="s">
        <v>94</v>
      </c>
      <c r="AB20094" t="s">
        <v>95</v>
      </c>
      <c r="AC20094" t="s">
        <v>96</v>
      </c>
      <c r="AD20094" t="s">
        <v>81</v>
      </c>
      <c r="AE20094">
        <v>1</v>
      </c>
      <c r="AF20094" t="s">
        <v>97</v>
      </c>
      <c r="AG20094" t="s">
        <v>81</v>
      </c>
      <c r="AH20094" t="s">
        <v>75</v>
      </c>
      <c r="AI20094">
        <v>0</v>
      </c>
      <c r="AJ20094" t="s">
        <v>75</v>
      </c>
      <c r="AK20094">
        <v>0</v>
      </c>
      <c r="AL20094">
        <v>2</v>
      </c>
      <c r="AM20094">
        <v>0</v>
      </c>
      <c r="AN20094">
        <v>0</v>
      </c>
      <c r="AO20094">
        <v>2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2</v>
      </c>
      <c r="AW20094">
        <v>0</v>
      </c>
      <c r="AX20094">
        <v>0</v>
      </c>
      <c r="AY20094">
        <v>0</v>
      </c>
      <c r="AZ20094" t="s">
        <v>75</v>
      </c>
      <c r="BA20094" t="s">
        <v>15338</v>
      </c>
      <c r="BB20094">
        <v>0</v>
      </c>
      <c r="BC20094" t="s">
        <v>15339</v>
      </c>
      <c r="BD20094">
        <v>0</v>
      </c>
      <c r="BE20094" t="s">
        <v>17004</v>
      </c>
      <c r="BF20094">
        <v>0</v>
      </c>
      <c r="BG20094">
        <v>0</v>
      </c>
      <c r="BH20094" t="s">
        <v>17750</v>
      </c>
      <c r="BI20094" t="s">
        <v>75</v>
      </c>
      <c r="BJ20094">
        <v>0</v>
      </c>
      <c r="BK20094" t="s">
        <v>96</v>
      </c>
      <c r="BL20094" t="s">
        <v>95</v>
      </c>
      <c r="BM20094" t="s">
        <v>107</v>
      </c>
      <c r="BN20094">
        <v>701.43000270500795</v>
      </c>
      <c r="BO20094" t="s">
        <v>108</v>
      </c>
      <c r="BP20094" t="s">
        <v>670</v>
      </c>
      <c r="BQ20094" t="s">
        <v>2776</v>
      </c>
      <c r="BR20094">
        <v>157</v>
      </c>
      <c r="BS20094">
        <v>33.588771820068402</v>
      </c>
      <c r="BT20094">
        <v>24.035800000000101</v>
      </c>
      <c r="BU20094">
        <v>44.195610000000102</v>
      </c>
      <c r="BV20094">
        <v>5438001.3170096697</v>
      </c>
      <c r="BW20094">
        <v>2447999.9608281301</v>
      </c>
    </row>
    <row r="20095" spans="1:75" x14ac:dyDescent="0.25">
      <c r="A20095">
        <v>54382628</v>
      </c>
      <c r="B20095">
        <v>36120</v>
      </c>
      <c r="C20095">
        <v>5438000</v>
      </c>
      <c r="D20095">
        <v>2628000</v>
      </c>
      <c r="E20095">
        <v>57</v>
      </c>
      <c r="F20095">
        <v>46</v>
      </c>
      <c r="G20095">
        <v>31</v>
      </c>
      <c r="H20095">
        <v>23</v>
      </c>
      <c r="I20095">
        <v>5.89</v>
      </c>
      <c r="J20095">
        <v>5.4</v>
      </c>
      <c r="K20095">
        <v>28.7</v>
      </c>
      <c r="L20095">
        <v>1</v>
      </c>
      <c r="M20095">
        <v>285</v>
      </c>
      <c r="N20095">
        <v>0.68259486199999997</v>
      </c>
      <c r="O20095">
        <v>219.6</v>
      </c>
      <c r="P20095">
        <v>25.2</v>
      </c>
      <c r="Q20095" t="s">
        <v>75</v>
      </c>
      <c r="R20095">
        <v>45.784509999999997</v>
      </c>
      <c r="S20095">
        <v>24.44811</v>
      </c>
      <c r="T20095">
        <v>16142</v>
      </c>
      <c r="U20095" t="s">
        <v>15337</v>
      </c>
      <c r="V20095">
        <v>410.17</v>
      </c>
      <c r="W20095">
        <v>16</v>
      </c>
      <c r="X20095">
        <v>5438000</v>
      </c>
      <c r="Y20095">
        <v>2628000</v>
      </c>
      <c r="Z20095" t="s">
        <v>75</v>
      </c>
      <c r="AA20095" t="s">
        <v>231</v>
      </c>
      <c r="AB20095" t="s">
        <v>232</v>
      </c>
      <c r="AC20095" t="s">
        <v>102</v>
      </c>
      <c r="AD20095" t="s">
        <v>81</v>
      </c>
      <c r="AE20095">
        <v>2</v>
      </c>
      <c r="AF20095" t="s">
        <v>145</v>
      </c>
      <c r="AG20095" t="s">
        <v>81</v>
      </c>
      <c r="AH20095" t="s">
        <v>75</v>
      </c>
      <c r="AI20095">
        <v>0</v>
      </c>
      <c r="AJ20095" t="s">
        <v>75</v>
      </c>
      <c r="AK20095">
        <v>0</v>
      </c>
      <c r="AL20095">
        <v>3</v>
      </c>
      <c r="AM20095">
        <v>0</v>
      </c>
      <c r="AN20095">
        <v>0</v>
      </c>
      <c r="AO20095">
        <v>2</v>
      </c>
      <c r="AP20095">
        <v>0</v>
      </c>
      <c r="AQ20095">
        <v>0</v>
      </c>
      <c r="AR20095">
        <v>0</v>
      </c>
      <c r="AS20095">
        <v>0</v>
      </c>
      <c r="AT20095">
        <v>0</v>
      </c>
      <c r="AU20095">
        <v>0</v>
      </c>
      <c r="AV20095">
        <v>1</v>
      </c>
      <c r="AW20095">
        <v>0</v>
      </c>
      <c r="AX20095">
        <v>0</v>
      </c>
      <c r="AY20095">
        <v>0</v>
      </c>
      <c r="AZ20095" t="s">
        <v>75</v>
      </c>
      <c r="BA20095" t="s">
        <v>15338</v>
      </c>
      <c r="BB20095">
        <v>0</v>
      </c>
      <c r="BC20095" t="s">
        <v>16094</v>
      </c>
      <c r="BD20095">
        <v>0</v>
      </c>
      <c r="BE20095" t="s">
        <v>16869</v>
      </c>
      <c r="BF20095">
        <v>0</v>
      </c>
      <c r="BG20095">
        <v>0</v>
      </c>
      <c r="BH20095" t="s">
        <v>231</v>
      </c>
      <c r="BI20095" t="s">
        <v>75</v>
      </c>
      <c r="BJ20095">
        <v>0</v>
      </c>
      <c r="BK20095" t="s">
        <v>102</v>
      </c>
      <c r="BL20095" t="s">
        <v>232</v>
      </c>
      <c r="BM20095" t="s">
        <v>107</v>
      </c>
      <c r="BN20095">
        <v>642.67999993562705</v>
      </c>
      <c r="BO20095" t="s">
        <v>108</v>
      </c>
      <c r="BP20095" t="s">
        <v>156</v>
      </c>
      <c r="BQ20095" t="s">
        <v>701</v>
      </c>
      <c r="BR20095">
        <v>468</v>
      </c>
      <c r="BS20095">
        <v>0.90585035085678101</v>
      </c>
      <c r="BT20095">
        <v>24.44811</v>
      </c>
      <c r="BU20095">
        <v>45.784510000000097</v>
      </c>
      <c r="BV20095">
        <v>5437999.9422700601</v>
      </c>
      <c r="BW20095">
        <v>2627999.5650651902</v>
      </c>
    </row>
    <row r="20096" spans="1:75" x14ac:dyDescent="0.25">
      <c r="A20096">
        <v>54382646</v>
      </c>
      <c r="B20096">
        <v>36099</v>
      </c>
      <c r="C20096">
        <v>5437999</v>
      </c>
      <c r="D20096">
        <v>2646002</v>
      </c>
      <c r="E20096">
        <v>2</v>
      </c>
      <c r="F20096">
        <v>24</v>
      </c>
      <c r="G20096">
        <v>26</v>
      </c>
      <c r="H20096">
        <v>50</v>
      </c>
      <c r="I20096">
        <v>5.0599999999999996</v>
      </c>
      <c r="J20096">
        <v>4.4000000000000004</v>
      </c>
      <c r="K20096">
        <v>16.5</v>
      </c>
      <c r="L20096">
        <v>1</v>
      </c>
      <c r="M20096">
        <v>149</v>
      </c>
      <c r="N20096">
        <v>16</v>
      </c>
      <c r="O20096">
        <v>145.4</v>
      </c>
      <c r="P20096">
        <v>4</v>
      </c>
      <c r="Q20096" t="s">
        <v>75</v>
      </c>
      <c r="R20096">
        <v>45.943190000000001</v>
      </c>
      <c r="S20096">
        <v>24.491070000000001</v>
      </c>
      <c r="T20096">
        <v>16121</v>
      </c>
      <c r="U20096" t="s">
        <v>15337</v>
      </c>
      <c r="V20096">
        <v>419.75</v>
      </c>
      <c r="W20096">
        <v>18</v>
      </c>
      <c r="X20096">
        <v>5437999</v>
      </c>
      <c r="Y20096">
        <v>2646002</v>
      </c>
      <c r="Z20096" t="s">
        <v>75</v>
      </c>
      <c r="AA20096" t="s">
        <v>151</v>
      </c>
      <c r="AB20096" t="s">
        <v>152</v>
      </c>
      <c r="AC20096" t="s">
        <v>102</v>
      </c>
      <c r="AD20096" t="s">
        <v>81</v>
      </c>
      <c r="AE20096">
        <v>2</v>
      </c>
      <c r="AF20096" t="s">
        <v>97</v>
      </c>
      <c r="AG20096" t="s">
        <v>81</v>
      </c>
      <c r="AH20096" t="s">
        <v>75</v>
      </c>
      <c r="AI20096">
        <v>0</v>
      </c>
      <c r="AJ20096" t="s">
        <v>75</v>
      </c>
      <c r="AK20096">
        <v>0</v>
      </c>
      <c r="AL20096">
        <v>4</v>
      </c>
      <c r="AM20096">
        <v>0</v>
      </c>
      <c r="AN20096">
        <v>0</v>
      </c>
      <c r="AO20096">
        <v>1</v>
      </c>
      <c r="AP20096">
        <v>0</v>
      </c>
      <c r="AQ20096">
        <v>0</v>
      </c>
      <c r="AR20096">
        <v>0</v>
      </c>
      <c r="AS20096">
        <v>0</v>
      </c>
      <c r="AT20096">
        <v>0</v>
      </c>
      <c r="AU20096">
        <v>0</v>
      </c>
      <c r="AV20096">
        <v>1</v>
      </c>
      <c r="AW20096">
        <v>0</v>
      </c>
      <c r="AX20096">
        <v>0</v>
      </c>
      <c r="AY20096">
        <v>0</v>
      </c>
      <c r="AZ20096" t="s">
        <v>75</v>
      </c>
      <c r="BA20096" t="s">
        <v>15338</v>
      </c>
      <c r="BB20096">
        <v>0</v>
      </c>
      <c r="BC20096" t="s">
        <v>16094</v>
      </c>
      <c r="BD20096">
        <v>0</v>
      </c>
      <c r="BE20096" t="s">
        <v>16869</v>
      </c>
      <c r="BF20096">
        <v>0</v>
      </c>
      <c r="BG20096">
        <v>0</v>
      </c>
      <c r="BH20096" t="s">
        <v>151</v>
      </c>
      <c r="BI20096" t="s">
        <v>75</v>
      </c>
      <c r="BJ20096">
        <v>0</v>
      </c>
      <c r="BK20096" t="s">
        <v>102</v>
      </c>
      <c r="BL20096" t="s">
        <v>152</v>
      </c>
      <c r="BM20096" t="s">
        <v>107</v>
      </c>
      <c r="BN20096">
        <v>657.73999837636904</v>
      </c>
      <c r="BO20096" t="s">
        <v>108</v>
      </c>
      <c r="BP20096" t="s">
        <v>156</v>
      </c>
      <c r="BQ20096" t="s">
        <v>281</v>
      </c>
      <c r="BR20096">
        <v>506</v>
      </c>
      <c r="BS20096">
        <v>4.86682081222534</v>
      </c>
      <c r="BT20096">
        <v>24.4910700000001</v>
      </c>
      <c r="BU20096">
        <v>45.943190000000101</v>
      </c>
      <c r="BV20096">
        <v>5437999.3741920702</v>
      </c>
      <c r="BW20096">
        <v>2646001.5887648901</v>
      </c>
    </row>
    <row r="20097" spans="1:75" x14ac:dyDescent="0.25">
      <c r="A20097">
        <v>54382676</v>
      </c>
      <c r="B20097">
        <v>35746</v>
      </c>
      <c r="C20097">
        <v>5437999</v>
      </c>
      <c r="D20097">
        <v>2676000</v>
      </c>
      <c r="E20097">
        <v>0</v>
      </c>
      <c r="F20097">
        <v>24</v>
      </c>
      <c r="G20097">
        <v>62</v>
      </c>
      <c r="H20097">
        <v>14</v>
      </c>
      <c r="I20097">
        <v>7.68</v>
      </c>
      <c r="J20097">
        <v>7.2</v>
      </c>
      <c r="K20097">
        <v>23.2</v>
      </c>
      <c r="L20097">
        <v>91</v>
      </c>
      <c r="M20097">
        <v>231</v>
      </c>
      <c r="N20097">
        <v>0.68259486199999997</v>
      </c>
      <c r="O20097">
        <v>344.3</v>
      </c>
      <c r="P20097">
        <v>40.799999999999997</v>
      </c>
      <c r="Q20097" t="s">
        <v>75</v>
      </c>
      <c r="R20097">
        <v>46.207520000000002</v>
      </c>
      <c r="S20097">
        <v>24.563400000000001</v>
      </c>
      <c r="T20097">
        <v>15771</v>
      </c>
      <c r="U20097" t="s">
        <v>15337</v>
      </c>
      <c r="V20097">
        <v>499.21</v>
      </c>
      <c r="W20097">
        <v>18</v>
      </c>
      <c r="X20097">
        <v>5437999</v>
      </c>
      <c r="Y20097">
        <v>2676000</v>
      </c>
      <c r="Z20097" t="s">
        <v>75</v>
      </c>
      <c r="AA20097" t="s">
        <v>231</v>
      </c>
      <c r="AB20097" t="s">
        <v>232</v>
      </c>
      <c r="AC20097" t="s">
        <v>102</v>
      </c>
      <c r="AD20097" t="s">
        <v>81</v>
      </c>
      <c r="AE20097">
        <v>2</v>
      </c>
      <c r="AF20097" t="s">
        <v>97</v>
      </c>
      <c r="AG20097" t="s">
        <v>81</v>
      </c>
      <c r="AH20097" t="s">
        <v>75</v>
      </c>
      <c r="AI20097">
        <v>0</v>
      </c>
      <c r="AJ20097" t="s">
        <v>75</v>
      </c>
      <c r="AK20097">
        <v>0</v>
      </c>
      <c r="AL20097">
        <v>4</v>
      </c>
      <c r="AM20097">
        <v>0</v>
      </c>
      <c r="AN20097">
        <v>0</v>
      </c>
      <c r="AO20097">
        <v>1</v>
      </c>
      <c r="AP20097">
        <v>0</v>
      </c>
      <c r="AQ20097">
        <v>0</v>
      </c>
      <c r="AR20097">
        <v>0</v>
      </c>
      <c r="AS20097">
        <v>0</v>
      </c>
      <c r="AT20097">
        <v>0</v>
      </c>
      <c r="AU20097">
        <v>0</v>
      </c>
      <c r="AV20097">
        <v>1</v>
      </c>
      <c r="AW20097">
        <v>0</v>
      </c>
      <c r="AX20097">
        <v>0</v>
      </c>
      <c r="AY20097">
        <v>0</v>
      </c>
      <c r="AZ20097" t="s">
        <v>75</v>
      </c>
      <c r="BA20097" t="s">
        <v>15338</v>
      </c>
      <c r="BB20097">
        <v>0</v>
      </c>
      <c r="BC20097" t="s">
        <v>16094</v>
      </c>
      <c r="BD20097">
        <v>0</v>
      </c>
      <c r="BE20097" t="s">
        <v>16869</v>
      </c>
      <c r="BF20097">
        <v>0</v>
      </c>
      <c r="BG20097">
        <v>0</v>
      </c>
      <c r="BH20097" t="s">
        <v>17751</v>
      </c>
      <c r="BI20097" t="s">
        <v>75</v>
      </c>
      <c r="BJ20097">
        <v>0</v>
      </c>
      <c r="BK20097" t="s">
        <v>102</v>
      </c>
      <c r="BL20097" t="s">
        <v>232</v>
      </c>
      <c r="BM20097" t="s">
        <v>107</v>
      </c>
      <c r="BN20097">
        <v>645.12999695837505</v>
      </c>
      <c r="BO20097" t="s">
        <v>108</v>
      </c>
      <c r="BP20097" t="s">
        <v>156</v>
      </c>
      <c r="BQ20097" t="s">
        <v>281</v>
      </c>
      <c r="BR20097">
        <v>381</v>
      </c>
      <c r="BS20097">
        <v>18.534297943115199</v>
      </c>
      <c r="BT20097">
        <v>24.563399999999898</v>
      </c>
      <c r="BU20097">
        <v>46.207520000000002</v>
      </c>
      <c r="BV20097">
        <v>5437999.3393014604</v>
      </c>
      <c r="BW20097">
        <v>2676000.0847046399</v>
      </c>
    </row>
    <row r="20098" spans="1:75" x14ac:dyDescent="0.25">
      <c r="A20098">
        <v>54382726</v>
      </c>
      <c r="B20098">
        <v>35760</v>
      </c>
      <c r="C20098">
        <v>5438000</v>
      </c>
      <c r="D20098">
        <v>2725999</v>
      </c>
      <c r="E20098">
        <v>46</v>
      </c>
      <c r="F20098">
        <v>51</v>
      </c>
      <c r="G20098">
        <v>32</v>
      </c>
      <c r="H20098">
        <v>17</v>
      </c>
      <c r="I20098">
        <v>5.94</v>
      </c>
      <c r="J20098">
        <v>5.2</v>
      </c>
      <c r="K20098">
        <v>32.1</v>
      </c>
      <c r="L20098">
        <v>1</v>
      </c>
      <c r="M20098">
        <v>335</v>
      </c>
      <c r="N20098">
        <v>16</v>
      </c>
      <c r="O20098">
        <v>146.80000000000001</v>
      </c>
      <c r="P20098">
        <v>39.700000000000003</v>
      </c>
      <c r="Q20098" t="s">
        <v>75</v>
      </c>
      <c r="R20098">
        <v>46.647829999999999</v>
      </c>
      <c r="S20098">
        <v>24.686029999999999</v>
      </c>
      <c r="T20098">
        <v>15785</v>
      </c>
      <c r="U20098" t="s">
        <v>15337</v>
      </c>
      <c r="V20098">
        <v>746.37</v>
      </c>
      <c r="W20098">
        <v>12</v>
      </c>
      <c r="X20098">
        <v>5438000</v>
      </c>
      <c r="Y20098">
        <v>2725999</v>
      </c>
      <c r="Z20098" t="s">
        <v>75</v>
      </c>
      <c r="AA20098" t="s">
        <v>151</v>
      </c>
      <c r="AB20098" t="s">
        <v>152</v>
      </c>
      <c r="AC20098" t="s">
        <v>102</v>
      </c>
      <c r="AD20098" t="s">
        <v>81</v>
      </c>
      <c r="AE20098">
        <v>2</v>
      </c>
      <c r="AF20098" t="s">
        <v>97</v>
      </c>
      <c r="AG20098" t="s">
        <v>81</v>
      </c>
      <c r="AH20098" t="s">
        <v>75</v>
      </c>
      <c r="AI20098">
        <v>0</v>
      </c>
      <c r="AJ20098" t="s">
        <v>75</v>
      </c>
      <c r="AK20098">
        <v>0</v>
      </c>
      <c r="AL20098">
        <v>3</v>
      </c>
      <c r="AM20098">
        <v>0</v>
      </c>
      <c r="AN20098">
        <v>0</v>
      </c>
      <c r="AO20098">
        <v>1</v>
      </c>
      <c r="AP20098">
        <v>0</v>
      </c>
      <c r="AQ20098">
        <v>0</v>
      </c>
      <c r="AR20098">
        <v>0</v>
      </c>
      <c r="AS20098">
        <v>0</v>
      </c>
      <c r="AT20098">
        <v>0</v>
      </c>
      <c r="AU20098">
        <v>0</v>
      </c>
      <c r="AV20098">
        <v>1</v>
      </c>
      <c r="AW20098">
        <v>0</v>
      </c>
      <c r="AX20098">
        <v>0</v>
      </c>
      <c r="AY20098">
        <v>0</v>
      </c>
      <c r="AZ20098" t="s">
        <v>75</v>
      </c>
      <c r="BA20098" t="s">
        <v>15338</v>
      </c>
      <c r="BB20098">
        <v>0</v>
      </c>
      <c r="BC20098" t="s">
        <v>16094</v>
      </c>
      <c r="BD20098">
        <v>0</v>
      </c>
      <c r="BE20098" t="s">
        <v>16869</v>
      </c>
      <c r="BF20098">
        <v>0</v>
      </c>
      <c r="BG20098">
        <v>0</v>
      </c>
      <c r="BH20098" t="s">
        <v>17752</v>
      </c>
      <c r="BI20098" t="s">
        <v>75</v>
      </c>
      <c r="BJ20098">
        <v>0</v>
      </c>
      <c r="BK20098" t="s">
        <v>102</v>
      </c>
      <c r="BL20098" t="s">
        <v>152</v>
      </c>
      <c r="BM20098" t="s">
        <v>107</v>
      </c>
      <c r="BN20098">
        <v>605.74999791979803</v>
      </c>
      <c r="BO20098" t="s">
        <v>108</v>
      </c>
      <c r="BP20098" t="s">
        <v>91</v>
      </c>
      <c r="BQ20098" t="s">
        <v>16426</v>
      </c>
      <c r="BR20098">
        <v>403</v>
      </c>
      <c r="BS20098">
        <v>4.7140650749206499</v>
      </c>
      <c r="BT20098">
        <v>24.686030000000098</v>
      </c>
      <c r="BU20098">
        <v>46.647830000000098</v>
      </c>
      <c r="BV20098">
        <v>5437999.8978358898</v>
      </c>
      <c r="BW20098">
        <v>2725999.4623273499</v>
      </c>
    </row>
    <row r="20099" spans="1:75" x14ac:dyDescent="0.25">
      <c r="A20099">
        <v>54382808</v>
      </c>
      <c r="B20099">
        <v>35546</v>
      </c>
      <c r="C20099">
        <v>5438002</v>
      </c>
      <c r="D20099">
        <v>2808005</v>
      </c>
      <c r="E20099">
        <v>58</v>
      </c>
      <c r="F20099">
        <v>47</v>
      </c>
      <c r="G20099">
        <v>23</v>
      </c>
      <c r="H20099">
        <v>30</v>
      </c>
      <c r="I20099">
        <v>5.52</v>
      </c>
      <c r="J20099">
        <v>4.7</v>
      </c>
      <c r="K20099">
        <v>2.1011865510000001</v>
      </c>
      <c r="L20099">
        <v>0</v>
      </c>
      <c r="M20099">
        <v>235</v>
      </c>
      <c r="N20099">
        <v>0.68259486199999997</v>
      </c>
      <c r="O20099">
        <v>84.3</v>
      </c>
      <c r="P20099">
        <v>18.399999999999999</v>
      </c>
      <c r="Q20099" t="s">
        <v>75</v>
      </c>
      <c r="R20099">
        <v>47.369300000000003</v>
      </c>
      <c r="S20099">
        <v>24.892949999999999</v>
      </c>
      <c r="T20099">
        <v>15574</v>
      </c>
      <c r="U20099" t="s">
        <v>15337</v>
      </c>
      <c r="V20099">
        <v>633.75</v>
      </c>
      <c r="W20099">
        <v>21</v>
      </c>
      <c r="X20099">
        <v>5438002</v>
      </c>
      <c r="Y20099">
        <v>2808005</v>
      </c>
      <c r="Z20099" t="s">
        <v>75</v>
      </c>
      <c r="AA20099" t="s">
        <v>151</v>
      </c>
      <c r="AB20099" t="s">
        <v>152</v>
      </c>
      <c r="AC20099" t="s">
        <v>102</v>
      </c>
      <c r="AD20099" t="s">
        <v>81</v>
      </c>
      <c r="AE20099">
        <v>2</v>
      </c>
      <c r="AF20099" t="s">
        <v>97</v>
      </c>
      <c r="AG20099" t="s">
        <v>81</v>
      </c>
      <c r="AH20099" t="s">
        <v>75</v>
      </c>
      <c r="AI20099">
        <v>0</v>
      </c>
      <c r="AJ20099" t="s">
        <v>75</v>
      </c>
      <c r="AK20099">
        <v>0</v>
      </c>
      <c r="AL20099">
        <v>4</v>
      </c>
      <c r="AM20099">
        <v>0</v>
      </c>
      <c r="AN20099">
        <v>0</v>
      </c>
      <c r="AO20099">
        <v>2</v>
      </c>
      <c r="AP20099">
        <v>0</v>
      </c>
      <c r="AQ20099">
        <v>0</v>
      </c>
      <c r="AR20099">
        <v>0</v>
      </c>
      <c r="AS20099">
        <v>0</v>
      </c>
      <c r="AT20099">
        <v>0</v>
      </c>
      <c r="AU20099">
        <v>0</v>
      </c>
      <c r="AV20099">
        <v>1</v>
      </c>
      <c r="AW20099">
        <v>0</v>
      </c>
      <c r="AX20099">
        <v>0</v>
      </c>
      <c r="AY20099">
        <v>0</v>
      </c>
      <c r="AZ20099" t="s">
        <v>75</v>
      </c>
      <c r="BA20099" t="s">
        <v>15338</v>
      </c>
      <c r="BB20099">
        <v>0</v>
      </c>
      <c r="BC20099" t="s">
        <v>16094</v>
      </c>
      <c r="BD20099">
        <v>0</v>
      </c>
      <c r="BE20099" t="s">
        <v>16095</v>
      </c>
      <c r="BF20099">
        <v>0</v>
      </c>
      <c r="BG20099">
        <v>0</v>
      </c>
      <c r="BH20099" t="s">
        <v>16609</v>
      </c>
      <c r="BI20099" t="s">
        <v>75</v>
      </c>
      <c r="BJ20099">
        <v>0</v>
      </c>
      <c r="BK20099" t="s">
        <v>102</v>
      </c>
      <c r="BL20099" t="s">
        <v>152</v>
      </c>
      <c r="BM20099" t="s">
        <v>89</v>
      </c>
      <c r="BN20099">
        <v>777.99999942779505</v>
      </c>
      <c r="BO20099" t="s">
        <v>90</v>
      </c>
      <c r="BP20099" t="s">
        <v>91</v>
      </c>
      <c r="BQ20099" t="s">
        <v>3318</v>
      </c>
      <c r="BR20099">
        <v>710</v>
      </c>
      <c r="BS20099">
        <v>0</v>
      </c>
      <c r="BT20099">
        <v>24.892949999999999</v>
      </c>
      <c r="BU20099">
        <v>47.369300000000003</v>
      </c>
      <c r="BV20099">
        <v>5438001.7999061998</v>
      </c>
      <c r="BW20099">
        <v>2808004.5922042201</v>
      </c>
    </row>
    <row r="20100" spans="1:75" x14ac:dyDescent="0.25">
      <c r="A20100">
        <v>54401612</v>
      </c>
      <c r="B20100">
        <v>11759</v>
      </c>
      <c r="C20100">
        <v>5440000</v>
      </c>
      <c r="D20100">
        <v>1612000</v>
      </c>
      <c r="E20100">
        <v>20</v>
      </c>
      <c r="F20100">
        <v>9</v>
      </c>
      <c r="G20100">
        <v>72</v>
      </c>
      <c r="H20100">
        <v>19</v>
      </c>
      <c r="I20100">
        <v>7.1</v>
      </c>
      <c r="J20100">
        <v>6.47</v>
      </c>
      <c r="K20100">
        <v>14.7</v>
      </c>
      <c r="L20100">
        <v>1</v>
      </c>
      <c r="M20100">
        <v>1</v>
      </c>
      <c r="N20100">
        <v>0</v>
      </c>
      <c r="O20100">
        <v>0</v>
      </c>
      <c r="P20100">
        <v>8.4</v>
      </c>
      <c r="Q20100" t="s">
        <v>75</v>
      </c>
      <c r="R20100">
        <v>36.75611</v>
      </c>
      <c r="S20100">
        <v>22.48592</v>
      </c>
      <c r="T20100">
        <v>9284</v>
      </c>
      <c r="U20100" t="s">
        <v>16074</v>
      </c>
      <c r="V20100">
        <v>278.18</v>
      </c>
      <c r="W20100">
        <v>21</v>
      </c>
      <c r="X20100">
        <v>5440000</v>
      </c>
      <c r="Y20100">
        <v>1612000</v>
      </c>
      <c r="Z20100" t="s">
        <v>312</v>
      </c>
      <c r="AA20100" t="s">
        <v>78</v>
      </c>
      <c r="AB20100" t="s">
        <v>79</v>
      </c>
      <c r="AC20100" t="s">
        <v>80</v>
      </c>
      <c r="AD20100" t="s">
        <v>81</v>
      </c>
      <c r="AE20100">
        <v>2</v>
      </c>
      <c r="AF20100" t="s">
        <v>82</v>
      </c>
      <c r="AG20100" t="s">
        <v>81</v>
      </c>
      <c r="AH20100" t="s">
        <v>75</v>
      </c>
      <c r="AI20100">
        <v>5</v>
      </c>
      <c r="AJ20100" t="s">
        <v>75</v>
      </c>
      <c r="AK20100">
        <v>0</v>
      </c>
      <c r="AL20100">
        <v>1</v>
      </c>
      <c r="AM20100">
        <v>0</v>
      </c>
      <c r="AN20100">
        <v>0</v>
      </c>
      <c r="AO20100">
        <v>2</v>
      </c>
      <c r="AP20100">
        <v>8</v>
      </c>
      <c r="AQ20100">
        <v>0</v>
      </c>
      <c r="AR20100">
        <v>0</v>
      </c>
      <c r="AS20100">
        <v>0</v>
      </c>
      <c r="AT20100">
        <v>1</v>
      </c>
      <c r="AU20100">
        <v>2</v>
      </c>
      <c r="AV20100">
        <v>1</v>
      </c>
      <c r="AW20100">
        <v>3</v>
      </c>
      <c r="AX20100">
        <v>4</v>
      </c>
      <c r="AY20100">
        <v>0</v>
      </c>
      <c r="AZ20100" t="s">
        <v>17676</v>
      </c>
      <c r="BA20100" t="s">
        <v>16076</v>
      </c>
      <c r="BB20100">
        <v>131556</v>
      </c>
      <c r="BC20100" t="s">
        <v>16077</v>
      </c>
      <c r="BD20100">
        <v>53799</v>
      </c>
      <c r="BE20100" t="s">
        <v>17274</v>
      </c>
      <c r="BF20100">
        <v>15506</v>
      </c>
      <c r="BG20100">
        <v>3641</v>
      </c>
      <c r="BH20100" t="s">
        <v>17753</v>
      </c>
      <c r="BI20100" t="s">
        <v>106</v>
      </c>
      <c r="BJ20100">
        <v>5</v>
      </c>
      <c r="BK20100" t="s">
        <v>80</v>
      </c>
      <c r="BL20100" t="s">
        <v>79</v>
      </c>
      <c r="BM20100" t="s">
        <v>506</v>
      </c>
      <c r="BN20100">
        <v>753.12000297307998</v>
      </c>
      <c r="BO20100" t="s">
        <v>507</v>
      </c>
      <c r="BP20100" t="s">
        <v>117</v>
      </c>
      <c r="BQ20100" t="s">
        <v>118</v>
      </c>
      <c r="BR20100">
        <v>105</v>
      </c>
      <c r="BS20100">
        <v>2.4628665447235099</v>
      </c>
      <c r="BT20100">
        <v>22.485920000107999</v>
      </c>
      <c r="BU20100">
        <v>36.756109999776697</v>
      </c>
      <c r="BV20100">
        <v>5440000.0005304199</v>
      </c>
      <c r="BW20100">
        <v>1611999.64651906</v>
      </c>
    </row>
    <row r="20101" spans="1:75" x14ac:dyDescent="0.25">
      <c r="A20101">
        <v>54401630</v>
      </c>
      <c r="B20101">
        <v>11753</v>
      </c>
      <c r="C20101">
        <v>5440000</v>
      </c>
      <c r="D20101">
        <v>1630000</v>
      </c>
      <c r="E20101">
        <v>26</v>
      </c>
      <c r="F20101">
        <v>11</v>
      </c>
      <c r="G20101">
        <v>35</v>
      </c>
      <c r="H20101">
        <v>54</v>
      </c>
      <c r="I20101">
        <v>6.05</v>
      </c>
      <c r="J20101">
        <v>5.1100000000000003</v>
      </c>
      <c r="K20101">
        <v>8.9</v>
      </c>
      <c r="L20101">
        <v>0</v>
      </c>
      <c r="M20101">
        <v>1</v>
      </c>
      <c r="N20101">
        <v>10.6</v>
      </c>
      <c r="O20101">
        <v>56</v>
      </c>
      <c r="P20101">
        <v>17.899999999999999</v>
      </c>
      <c r="Q20101" t="s">
        <v>75</v>
      </c>
      <c r="R20101">
        <v>36.917250000000003</v>
      </c>
      <c r="S20101">
        <v>22.51483</v>
      </c>
      <c r="T20101">
        <v>9278</v>
      </c>
      <c r="U20101" t="s">
        <v>16074</v>
      </c>
      <c r="V20101">
        <v>108.5</v>
      </c>
      <c r="W20101">
        <v>17</v>
      </c>
      <c r="X20101">
        <v>5440000</v>
      </c>
      <c r="Y20101">
        <v>1630000</v>
      </c>
      <c r="Z20101" t="s">
        <v>941</v>
      </c>
      <c r="AA20101" t="s">
        <v>282</v>
      </c>
      <c r="AB20101" t="s">
        <v>163</v>
      </c>
      <c r="AC20101" t="s">
        <v>96</v>
      </c>
      <c r="AD20101" t="s">
        <v>143</v>
      </c>
      <c r="AE20101">
        <v>2</v>
      </c>
      <c r="AF20101" t="s">
        <v>97</v>
      </c>
      <c r="AG20101" t="s">
        <v>81</v>
      </c>
      <c r="AH20101" t="s">
        <v>75</v>
      </c>
      <c r="AI20101">
        <v>3</v>
      </c>
      <c r="AJ20101" t="s">
        <v>75</v>
      </c>
      <c r="AK20101">
        <v>4</v>
      </c>
      <c r="AL20101">
        <v>1</v>
      </c>
      <c r="AM20101">
        <v>0</v>
      </c>
      <c r="AN20101">
        <v>0</v>
      </c>
      <c r="AO20101">
        <v>2</v>
      </c>
      <c r="AP20101">
        <v>5</v>
      </c>
      <c r="AQ20101">
        <v>0</v>
      </c>
      <c r="AR20101">
        <v>0</v>
      </c>
      <c r="AS20101">
        <v>0</v>
      </c>
      <c r="AT20101">
        <v>1</v>
      </c>
      <c r="AU20101">
        <v>1</v>
      </c>
      <c r="AV20101">
        <v>1</v>
      </c>
      <c r="AW20101">
        <v>3</v>
      </c>
      <c r="AX20101">
        <v>1</v>
      </c>
      <c r="AY20101">
        <v>0</v>
      </c>
      <c r="AZ20101" t="s">
        <v>17676</v>
      </c>
      <c r="BA20101" t="s">
        <v>16076</v>
      </c>
      <c r="BB20101">
        <v>131556</v>
      </c>
      <c r="BC20101" t="s">
        <v>16077</v>
      </c>
      <c r="BD20101">
        <v>53799</v>
      </c>
      <c r="BE20101" t="s">
        <v>17274</v>
      </c>
      <c r="BF20101">
        <v>15506</v>
      </c>
      <c r="BG20101">
        <v>3641</v>
      </c>
      <c r="BH20101" t="s">
        <v>17754</v>
      </c>
      <c r="BI20101" t="s">
        <v>106</v>
      </c>
      <c r="BJ20101">
        <v>5</v>
      </c>
      <c r="BK20101" t="s">
        <v>96</v>
      </c>
      <c r="BL20101" t="s">
        <v>163</v>
      </c>
      <c r="BM20101" t="s">
        <v>89</v>
      </c>
      <c r="BN20101">
        <v>754.99999947547894</v>
      </c>
      <c r="BO20101" t="s">
        <v>90</v>
      </c>
      <c r="BP20101" t="s">
        <v>117</v>
      </c>
      <c r="BQ20101" t="s">
        <v>118</v>
      </c>
      <c r="BR20101">
        <v>284</v>
      </c>
      <c r="BS20101">
        <v>1.4604451656341599</v>
      </c>
      <c r="BT20101">
        <v>22.5148299996048</v>
      </c>
      <c r="BU20101">
        <v>36.917249999687797</v>
      </c>
      <c r="BV20101">
        <v>5440000.8102094503</v>
      </c>
      <c r="BW20101">
        <v>1629997.94315465</v>
      </c>
    </row>
    <row r="20102" spans="1:75" x14ac:dyDescent="0.25">
      <c r="A20102">
        <v>54401750</v>
      </c>
      <c r="B20102">
        <v>12213</v>
      </c>
      <c r="C20102">
        <v>5440000</v>
      </c>
      <c r="D20102">
        <v>1750000</v>
      </c>
      <c r="E20102">
        <v>17</v>
      </c>
      <c r="F20102">
        <v>31</v>
      </c>
      <c r="G20102">
        <v>63</v>
      </c>
      <c r="H20102">
        <v>6</v>
      </c>
      <c r="I20102">
        <v>7.96</v>
      </c>
      <c r="J20102">
        <v>7.24</v>
      </c>
      <c r="K20102">
        <v>27.5</v>
      </c>
      <c r="L20102">
        <v>538</v>
      </c>
      <c r="M20102">
        <v>2.1</v>
      </c>
      <c r="N20102">
        <v>32.1</v>
      </c>
      <c r="O20102">
        <v>287.10000000000002</v>
      </c>
      <c r="P20102">
        <v>19.3</v>
      </c>
      <c r="Q20102" t="s">
        <v>75</v>
      </c>
      <c r="R20102">
        <v>37.990409999999997</v>
      </c>
      <c r="S20102">
        <v>22.712499999999999</v>
      </c>
      <c r="T20102">
        <v>9580</v>
      </c>
      <c r="U20102" t="s">
        <v>16074</v>
      </c>
      <c r="V20102">
        <v>780.79</v>
      </c>
      <c r="W20102">
        <v>21</v>
      </c>
      <c r="X20102">
        <v>5440000</v>
      </c>
      <c r="Y20102">
        <v>1750000</v>
      </c>
      <c r="Z20102" t="s">
        <v>1348</v>
      </c>
      <c r="AA20102" t="s">
        <v>282</v>
      </c>
      <c r="AB20102" t="s">
        <v>163</v>
      </c>
      <c r="AC20102" t="s">
        <v>96</v>
      </c>
      <c r="AD20102" t="s">
        <v>231</v>
      </c>
      <c r="AE20102">
        <v>2</v>
      </c>
      <c r="AF20102" t="s">
        <v>97</v>
      </c>
      <c r="AG20102" t="s">
        <v>81</v>
      </c>
      <c r="AH20102" t="s">
        <v>75</v>
      </c>
      <c r="AI20102">
        <v>2</v>
      </c>
      <c r="AJ20102" t="s">
        <v>75</v>
      </c>
      <c r="AK20102">
        <v>5</v>
      </c>
      <c r="AL20102">
        <v>3</v>
      </c>
      <c r="AM20102">
        <v>1</v>
      </c>
      <c r="AN20102">
        <v>0</v>
      </c>
      <c r="AO20102">
        <v>2</v>
      </c>
      <c r="AP20102">
        <v>5</v>
      </c>
      <c r="AQ20102">
        <v>0</v>
      </c>
      <c r="AR20102">
        <v>0</v>
      </c>
      <c r="AS20102">
        <v>0</v>
      </c>
      <c r="AT20102">
        <v>1</v>
      </c>
      <c r="AU20102">
        <v>2</v>
      </c>
      <c r="AV20102">
        <v>4</v>
      </c>
      <c r="AW20102">
        <v>1</v>
      </c>
      <c r="AX20102">
        <v>2</v>
      </c>
      <c r="AY20102">
        <v>0</v>
      </c>
      <c r="AZ20102" t="s">
        <v>17652</v>
      </c>
      <c r="BA20102" t="s">
        <v>16076</v>
      </c>
      <c r="BB20102">
        <v>131556</v>
      </c>
      <c r="BC20102" t="s">
        <v>16077</v>
      </c>
      <c r="BD20102">
        <v>53799</v>
      </c>
      <c r="BE20102" t="s">
        <v>17274</v>
      </c>
      <c r="BF20102">
        <v>15506</v>
      </c>
      <c r="BG20102">
        <v>2296</v>
      </c>
      <c r="BH20102" t="s">
        <v>17755</v>
      </c>
      <c r="BI20102" t="s">
        <v>1094</v>
      </c>
      <c r="BJ20102">
        <v>5</v>
      </c>
      <c r="BK20102" t="s">
        <v>96</v>
      </c>
      <c r="BL20102" t="s">
        <v>163</v>
      </c>
      <c r="BM20102" t="s">
        <v>267</v>
      </c>
      <c r="BN20102">
        <v>481.90000109300001</v>
      </c>
      <c r="BO20102" t="s">
        <v>268</v>
      </c>
      <c r="BP20102" t="s">
        <v>156</v>
      </c>
      <c r="BQ20102" t="s">
        <v>701</v>
      </c>
      <c r="BR20102">
        <v>90</v>
      </c>
      <c r="BS20102">
        <v>2.5606389045715301</v>
      </c>
      <c r="BT20102">
        <v>22.712499999675298</v>
      </c>
      <c r="BU20102">
        <v>37.990409999921603</v>
      </c>
      <c r="BV20102">
        <v>5440000.5388671895</v>
      </c>
      <c r="BW20102">
        <v>1750000.14471088</v>
      </c>
    </row>
    <row r="20103" spans="1:75" x14ac:dyDescent="0.25">
      <c r="A20103">
        <v>54401804</v>
      </c>
      <c r="B20103">
        <v>11613</v>
      </c>
      <c r="C20103">
        <v>5440000</v>
      </c>
      <c r="D20103">
        <v>1804000</v>
      </c>
      <c r="E20103">
        <v>19</v>
      </c>
      <c r="F20103">
        <v>18</v>
      </c>
      <c r="G20103">
        <v>30</v>
      </c>
      <c r="H20103">
        <v>52</v>
      </c>
      <c r="I20103">
        <v>8.0399999999999991</v>
      </c>
      <c r="J20103">
        <v>7.29</v>
      </c>
      <c r="K20103">
        <v>9.9</v>
      </c>
      <c r="L20103">
        <v>7</v>
      </c>
      <c r="M20103">
        <v>1.2</v>
      </c>
      <c r="N20103">
        <v>0</v>
      </c>
      <c r="O20103">
        <v>121</v>
      </c>
      <c r="P20103">
        <v>21.3</v>
      </c>
      <c r="Q20103" t="s">
        <v>75</v>
      </c>
      <c r="R20103">
        <v>38.472619999999999</v>
      </c>
      <c r="S20103">
        <v>22.804369999999999</v>
      </c>
      <c r="T20103">
        <v>9168</v>
      </c>
      <c r="U20103" t="s">
        <v>16074</v>
      </c>
      <c r="V20103">
        <v>277.14999999999998</v>
      </c>
      <c r="W20103">
        <v>20</v>
      </c>
      <c r="X20103">
        <v>5440000</v>
      </c>
      <c r="Y20103">
        <v>1804000</v>
      </c>
      <c r="Z20103" t="s">
        <v>419</v>
      </c>
      <c r="AA20103" t="s">
        <v>282</v>
      </c>
      <c r="AB20103" t="s">
        <v>163</v>
      </c>
      <c r="AC20103" t="s">
        <v>96</v>
      </c>
      <c r="AD20103" t="s">
        <v>231</v>
      </c>
      <c r="AE20103">
        <v>2</v>
      </c>
      <c r="AF20103" t="s">
        <v>97</v>
      </c>
      <c r="AG20103" t="s">
        <v>81</v>
      </c>
      <c r="AH20103" t="s">
        <v>75</v>
      </c>
      <c r="AI20103">
        <v>4</v>
      </c>
      <c r="AJ20103" t="s">
        <v>75</v>
      </c>
      <c r="AK20103">
        <v>3</v>
      </c>
      <c r="AL20103">
        <v>1</v>
      </c>
      <c r="AM20103">
        <v>0</v>
      </c>
      <c r="AN20103">
        <v>0</v>
      </c>
      <c r="AO20103">
        <v>2</v>
      </c>
      <c r="AP20103">
        <v>5</v>
      </c>
      <c r="AQ20103">
        <v>0</v>
      </c>
      <c r="AR20103">
        <v>0</v>
      </c>
      <c r="AS20103">
        <v>0</v>
      </c>
      <c r="AT20103">
        <v>1</v>
      </c>
      <c r="AU20103">
        <v>1</v>
      </c>
      <c r="AV20103">
        <v>2</v>
      </c>
      <c r="AW20103">
        <v>1</v>
      </c>
      <c r="AX20103">
        <v>2</v>
      </c>
      <c r="AY20103">
        <v>0</v>
      </c>
      <c r="AZ20103" t="s">
        <v>17743</v>
      </c>
      <c r="BA20103" t="s">
        <v>16076</v>
      </c>
      <c r="BB20103">
        <v>131556</v>
      </c>
      <c r="BC20103" t="s">
        <v>16077</v>
      </c>
      <c r="BD20103">
        <v>53799</v>
      </c>
      <c r="BE20103" t="s">
        <v>17074</v>
      </c>
      <c r="BF20103">
        <v>15550</v>
      </c>
      <c r="BG20103">
        <v>2953</v>
      </c>
      <c r="BH20103" t="s">
        <v>17756</v>
      </c>
      <c r="BI20103" t="s">
        <v>106</v>
      </c>
      <c r="BJ20103">
        <v>5</v>
      </c>
      <c r="BK20103" t="s">
        <v>96</v>
      </c>
      <c r="BL20103" t="s">
        <v>163</v>
      </c>
      <c r="BM20103" t="s">
        <v>506</v>
      </c>
      <c r="BN20103">
        <v>500.47999918833398</v>
      </c>
      <c r="BO20103" t="s">
        <v>507</v>
      </c>
      <c r="BP20103" t="s">
        <v>117</v>
      </c>
      <c r="BQ20103" t="s">
        <v>118</v>
      </c>
      <c r="BR20103">
        <v>160</v>
      </c>
      <c r="BS20103">
        <v>8.0196189880371094</v>
      </c>
      <c r="BT20103">
        <v>22.804369999575901</v>
      </c>
      <c r="BU20103">
        <v>38.4726199996134</v>
      </c>
      <c r="BV20103">
        <v>5440001.2150729001</v>
      </c>
      <c r="BW20103">
        <v>1803998.97079721</v>
      </c>
    </row>
    <row r="20104" spans="1:75" x14ac:dyDescent="0.25">
      <c r="A20104">
        <v>54401810</v>
      </c>
      <c r="B20104">
        <v>11614</v>
      </c>
      <c r="C20104">
        <v>5440000</v>
      </c>
      <c r="D20104">
        <v>1810000</v>
      </c>
      <c r="E20104">
        <v>6</v>
      </c>
      <c r="F20104">
        <v>45</v>
      </c>
      <c r="G20104">
        <v>50</v>
      </c>
      <c r="H20104">
        <v>5</v>
      </c>
      <c r="I20104">
        <v>8.4499999999999993</v>
      </c>
      <c r="J20104">
        <v>7.69</v>
      </c>
      <c r="K20104">
        <v>13.2</v>
      </c>
      <c r="L20104">
        <v>99</v>
      </c>
      <c r="M20104">
        <v>1.5</v>
      </c>
      <c r="N20104">
        <v>0</v>
      </c>
      <c r="O20104">
        <v>235.7</v>
      </c>
      <c r="P20104">
        <v>36</v>
      </c>
      <c r="Q20104" t="s">
        <v>75</v>
      </c>
      <c r="R20104">
        <v>38.52619</v>
      </c>
      <c r="S20104">
        <v>22.81467</v>
      </c>
      <c r="T20104">
        <v>9169</v>
      </c>
      <c r="U20104" t="s">
        <v>16074</v>
      </c>
      <c r="V20104">
        <v>631.62</v>
      </c>
      <c r="W20104">
        <v>13</v>
      </c>
      <c r="X20104">
        <v>5440000</v>
      </c>
      <c r="Y20104">
        <v>1810000</v>
      </c>
      <c r="Z20104" t="s">
        <v>310</v>
      </c>
      <c r="AA20104" t="s">
        <v>944</v>
      </c>
      <c r="AB20104" t="s">
        <v>377</v>
      </c>
      <c r="AC20104" t="s">
        <v>96</v>
      </c>
      <c r="AD20104" t="s">
        <v>81</v>
      </c>
      <c r="AE20104">
        <v>1</v>
      </c>
      <c r="AF20104" t="s">
        <v>97</v>
      </c>
      <c r="AG20104" t="s">
        <v>81</v>
      </c>
      <c r="AH20104" t="s">
        <v>75</v>
      </c>
      <c r="AI20104">
        <v>1</v>
      </c>
      <c r="AJ20104" t="s">
        <v>75</v>
      </c>
      <c r="AK20104">
        <v>0</v>
      </c>
      <c r="AL20104">
        <v>2</v>
      </c>
      <c r="AM20104">
        <v>0</v>
      </c>
      <c r="AN20104">
        <v>0</v>
      </c>
      <c r="AO20104">
        <v>2</v>
      </c>
      <c r="AP20104">
        <v>2</v>
      </c>
      <c r="AQ20104">
        <v>4</v>
      </c>
      <c r="AR20104">
        <v>16</v>
      </c>
      <c r="AS20104">
        <v>8</v>
      </c>
      <c r="AT20104">
        <v>1</v>
      </c>
      <c r="AU20104">
        <v>1</v>
      </c>
      <c r="AV20104">
        <v>1</v>
      </c>
      <c r="AW20104">
        <v>1</v>
      </c>
      <c r="AX20104">
        <v>1</v>
      </c>
      <c r="AY20104">
        <v>0</v>
      </c>
      <c r="AZ20104" t="s">
        <v>17743</v>
      </c>
      <c r="BA20104" t="s">
        <v>16076</v>
      </c>
      <c r="BB20104">
        <v>131556</v>
      </c>
      <c r="BC20104" t="s">
        <v>16077</v>
      </c>
      <c r="BD20104">
        <v>53799</v>
      </c>
      <c r="BE20104" t="s">
        <v>17074</v>
      </c>
      <c r="BF20104">
        <v>15550</v>
      </c>
      <c r="BG20104">
        <v>2953</v>
      </c>
      <c r="BH20104" t="s">
        <v>17757</v>
      </c>
      <c r="BI20104" t="s">
        <v>106</v>
      </c>
      <c r="BJ20104">
        <v>5</v>
      </c>
      <c r="BK20104" t="s">
        <v>96</v>
      </c>
      <c r="BL20104" t="s">
        <v>377</v>
      </c>
      <c r="BM20104" t="s">
        <v>267</v>
      </c>
      <c r="BN20104">
        <v>500.47999918833398</v>
      </c>
      <c r="BO20104" t="s">
        <v>268</v>
      </c>
      <c r="BP20104" t="s">
        <v>156</v>
      </c>
      <c r="BQ20104" t="s">
        <v>701</v>
      </c>
      <c r="BR20104">
        <v>107</v>
      </c>
      <c r="BS20104">
        <v>0.40513560175895702</v>
      </c>
      <c r="BT20104">
        <v>22.814669999720799</v>
      </c>
      <c r="BU20104">
        <v>38.526189999568899</v>
      </c>
      <c r="BV20104">
        <v>5439999.0409905203</v>
      </c>
      <c r="BW20104">
        <v>1810000.3912517801</v>
      </c>
    </row>
    <row r="20105" spans="1:75" x14ac:dyDescent="0.25">
      <c r="A20105">
        <v>54401918</v>
      </c>
      <c r="B20105">
        <v>11660</v>
      </c>
      <c r="C20105">
        <v>5440000</v>
      </c>
      <c r="D20105">
        <v>1918000</v>
      </c>
      <c r="E20105">
        <v>33</v>
      </c>
      <c r="F20105">
        <v>12</v>
      </c>
      <c r="G20105">
        <v>60</v>
      </c>
      <c r="H20105">
        <v>28</v>
      </c>
      <c r="I20105">
        <v>6.52</v>
      </c>
      <c r="J20105">
        <v>5.5</v>
      </c>
      <c r="K20105">
        <v>6.2</v>
      </c>
      <c r="L20105">
        <v>1</v>
      </c>
      <c r="M20105">
        <v>0.7</v>
      </c>
      <c r="N20105">
        <v>0</v>
      </c>
      <c r="O20105">
        <v>67.8</v>
      </c>
      <c r="P20105">
        <v>13</v>
      </c>
      <c r="Q20105" t="s">
        <v>75</v>
      </c>
      <c r="R20105">
        <v>39.48892</v>
      </c>
      <c r="S20105">
        <v>23.004439999999999</v>
      </c>
      <c r="T20105">
        <v>9196</v>
      </c>
      <c r="U20105" t="s">
        <v>16074</v>
      </c>
      <c r="V20105">
        <v>267.27999999999997</v>
      </c>
      <c r="W20105">
        <v>29</v>
      </c>
      <c r="X20105">
        <v>5440000</v>
      </c>
      <c r="Y20105">
        <v>1918000</v>
      </c>
      <c r="Z20105" t="s">
        <v>589</v>
      </c>
      <c r="AA20105" t="s">
        <v>140</v>
      </c>
      <c r="AB20105" t="s">
        <v>141</v>
      </c>
      <c r="AC20105" t="s">
        <v>142</v>
      </c>
      <c r="AD20105" t="s">
        <v>81</v>
      </c>
      <c r="AE20105">
        <v>2</v>
      </c>
      <c r="AF20105" t="s">
        <v>144</v>
      </c>
      <c r="AG20105" t="s">
        <v>81</v>
      </c>
      <c r="AH20105" t="s">
        <v>2324</v>
      </c>
      <c r="AI20105">
        <v>5</v>
      </c>
      <c r="AJ20105" t="s">
        <v>75</v>
      </c>
      <c r="AK20105">
        <v>0</v>
      </c>
      <c r="AL20105">
        <v>4</v>
      </c>
      <c r="AM20105">
        <v>2</v>
      </c>
      <c r="AN20105">
        <v>2</v>
      </c>
      <c r="AO20105">
        <v>2</v>
      </c>
      <c r="AP20105">
        <v>8</v>
      </c>
      <c r="AQ20105">
        <v>0</v>
      </c>
      <c r="AR20105">
        <v>0</v>
      </c>
      <c r="AS20105">
        <v>0</v>
      </c>
      <c r="AT20105">
        <v>1</v>
      </c>
      <c r="AU20105">
        <v>2</v>
      </c>
      <c r="AV20105">
        <v>2</v>
      </c>
      <c r="AW20105">
        <v>3</v>
      </c>
      <c r="AX20105">
        <v>4</v>
      </c>
      <c r="AY20105">
        <v>0</v>
      </c>
      <c r="AZ20105" t="s">
        <v>17618</v>
      </c>
      <c r="BA20105" t="s">
        <v>16076</v>
      </c>
      <c r="BB20105">
        <v>131556</v>
      </c>
      <c r="BC20105" t="s">
        <v>16624</v>
      </c>
      <c r="BD20105">
        <v>56528</v>
      </c>
      <c r="BE20105" t="s">
        <v>16836</v>
      </c>
      <c r="BF20105">
        <v>14041</v>
      </c>
      <c r="BG20105">
        <v>2631</v>
      </c>
      <c r="BH20105" t="s">
        <v>1002</v>
      </c>
      <c r="BI20105" t="s">
        <v>106</v>
      </c>
      <c r="BJ20105">
        <v>5</v>
      </c>
      <c r="BK20105" t="s">
        <v>142</v>
      </c>
      <c r="BL20105" t="s">
        <v>141</v>
      </c>
      <c r="BM20105" t="s">
        <v>506</v>
      </c>
      <c r="BN20105">
        <v>440.13000137582401</v>
      </c>
      <c r="BO20105" t="s">
        <v>507</v>
      </c>
      <c r="BP20105" t="s">
        <v>117</v>
      </c>
      <c r="BQ20105" t="s">
        <v>118</v>
      </c>
      <c r="BR20105">
        <v>931</v>
      </c>
      <c r="BS20105">
        <v>2.29061007499695</v>
      </c>
      <c r="BT20105">
        <v>23.0044399997063</v>
      </c>
      <c r="BU20105">
        <v>39.488920000157897</v>
      </c>
      <c r="BV20105">
        <v>5439999.3406028096</v>
      </c>
      <c r="BW20105">
        <v>1917960.14943137</v>
      </c>
    </row>
    <row r="20106" spans="1:75" x14ac:dyDescent="0.25">
      <c r="A20106">
        <v>54402264</v>
      </c>
      <c r="B20106">
        <v>32442</v>
      </c>
      <c r="C20106">
        <v>5440000</v>
      </c>
      <c r="D20106">
        <v>2263999</v>
      </c>
      <c r="E20106">
        <v>35</v>
      </c>
      <c r="F20106">
        <v>15</v>
      </c>
      <c r="G20106">
        <v>23</v>
      </c>
      <c r="H20106">
        <v>62</v>
      </c>
      <c r="I20106">
        <v>5.92</v>
      </c>
      <c r="J20106">
        <v>5.8</v>
      </c>
      <c r="K20106">
        <v>15.8</v>
      </c>
      <c r="L20106">
        <v>1</v>
      </c>
      <c r="M20106">
        <v>288</v>
      </c>
      <c r="N20106">
        <v>40</v>
      </c>
      <c r="O20106">
        <v>252.7</v>
      </c>
      <c r="P20106">
        <v>13</v>
      </c>
      <c r="Q20106" t="s">
        <v>75</v>
      </c>
      <c r="R20106">
        <v>42.563780000000001</v>
      </c>
      <c r="S20106">
        <v>23.668530000000001</v>
      </c>
      <c r="T20106">
        <v>997</v>
      </c>
      <c r="U20106" t="s">
        <v>17018</v>
      </c>
      <c r="V20106">
        <v>1265.45</v>
      </c>
      <c r="W20106">
        <v>21</v>
      </c>
      <c r="X20106">
        <v>5440000</v>
      </c>
      <c r="Y20106">
        <v>2263999</v>
      </c>
      <c r="Z20106" t="s">
        <v>75</v>
      </c>
      <c r="AA20106" t="s">
        <v>78</v>
      </c>
      <c r="AB20106" t="s">
        <v>79</v>
      </c>
      <c r="AC20106" t="s">
        <v>80</v>
      </c>
      <c r="AD20106" t="s">
        <v>81</v>
      </c>
      <c r="AE20106">
        <v>2</v>
      </c>
      <c r="AF20106" t="s">
        <v>16007</v>
      </c>
      <c r="AG20106" t="s">
        <v>81</v>
      </c>
      <c r="AH20106" t="s">
        <v>75</v>
      </c>
      <c r="AI20106">
        <v>0</v>
      </c>
      <c r="AJ20106" t="s">
        <v>75</v>
      </c>
      <c r="AK20106">
        <v>0</v>
      </c>
      <c r="AL20106">
        <v>4</v>
      </c>
      <c r="AM20106">
        <v>0</v>
      </c>
      <c r="AN20106">
        <v>0</v>
      </c>
      <c r="AO20106">
        <v>2</v>
      </c>
      <c r="AP20106">
        <v>0</v>
      </c>
      <c r="AQ20106">
        <v>0</v>
      </c>
      <c r="AR20106">
        <v>0</v>
      </c>
      <c r="AS20106">
        <v>0</v>
      </c>
      <c r="AT20106">
        <v>0</v>
      </c>
      <c r="AU20106">
        <v>0</v>
      </c>
      <c r="AV20106">
        <v>1</v>
      </c>
      <c r="AW20106">
        <v>0</v>
      </c>
      <c r="AX20106">
        <v>0</v>
      </c>
      <c r="AY20106">
        <v>0</v>
      </c>
      <c r="AZ20106" t="s">
        <v>75</v>
      </c>
      <c r="BA20106" t="s">
        <v>17019</v>
      </c>
      <c r="BB20106">
        <v>0</v>
      </c>
      <c r="BC20106" t="s">
        <v>17211</v>
      </c>
      <c r="BD20106">
        <v>0</v>
      </c>
      <c r="BE20106" t="s">
        <v>17212</v>
      </c>
      <c r="BF20106">
        <v>0</v>
      </c>
      <c r="BG20106">
        <v>0</v>
      </c>
      <c r="BH20106" t="s">
        <v>17758</v>
      </c>
      <c r="BI20106" t="s">
        <v>75</v>
      </c>
      <c r="BJ20106">
        <v>0</v>
      </c>
      <c r="BK20106" t="s">
        <v>80</v>
      </c>
      <c r="BL20106" t="s">
        <v>79</v>
      </c>
      <c r="BM20106" t="s">
        <v>107</v>
      </c>
      <c r="BN20106">
        <v>651.99999732375102</v>
      </c>
      <c r="BO20106" t="s">
        <v>108</v>
      </c>
      <c r="BP20106" t="s">
        <v>156</v>
      </c>
      <c r="BQ20106" t="s">
        <v>1356</v>
      </c>
      <c r="BR20106">
        <v>822</v>
      </c>
      <c r="BS20106">
        <v>4.5202274322509801</v>
      </c>
      <c r="BT20106">
        <v>23.668530000000001</v>
      </c>
      <c r="BU20106">
        <v>42.563780000000101</v>
      </c>
      <c r="BV20106">
        <v>5440000.44311524</v>
      </c>
      <c r="BW20106">
        <v>2263999.2462178101</v>
      </c>
    </row>
    <row r="20107" spans="1:75" x14ac:dyDescent="0.25">
      <c r="A20107">
        <v>54402308</v>
      </c>
      <c r="B20107">
        <v>32419</v>
      </c>
      <c r="C20107">
        <v>5440001</v>
      </c>
      <c r="D20107">
        <v>2308000</v>
      </c>
      <c r="E20107">
        <v>0</v>
      </c>
      <c r="F20107">
        <v>23</v>
      </c>
      <c r="G20107">
        <v>54</v>
      </c>
      <c r="H20107">
        <v>23</v>
      </c>
      <c r="I20107">
        <v>6.2</v>
      </c>
      <c r="J20107">
        <v>6</v>
      </c>
      <c r="K20107">
        <v>16.2</v>
      </c>
      <c r="L20107">
        <v>0</v>
      </c>
      <c r="M20107">
        <v>196</v>
      </c>
      <c r="N20107">
        <v>0.68259486199999997</v>
      </c>
      <c r="O20107">
        <v>121.5</v>
      </c>
      <c r="P20107">
        <v>15.7</v>
      </c>
      <c r="Q20107" t="s">
        <v>75</v>
      </c>
      <c r="R20107">
        <v>42.953600000000002</v>
      </c>
      <c r="S20107">
        <v>23.759630000000001</v>
      </c>
      <c r="T20107">
        <v>974</v>
      </c>
      <c r="U20107" t="s">
        <v>17018</v>
      </c>
      <c r="V20107">
        <v>448.55</v>
      </c>
      <c r="W20107">
        <v>18</v>
      </c>
      <c r="X20107">
        <v>5440001</v>
      </c>
      <c r="Y20107">
        <v>2308000</v>
      </c>
      <c r="Z20107" t="s">
        <v>75</v>
      </c>
      <c r="AA20107" t="s">
        <v>151</v>
      </c>
      <c r="AB20107" t="s">
        <v>152</v>
      </c>
      <c r="AC20107" t="s">
        <v>102</v>
      </c>
      <c r="AD20107" t="s">
        <v>81</v>
      </c>
      <c r="AE20107">
        <v>2</v>
      </c>
      <c r="AF20107" t="s">
        <v>97</v>
      </c>
      <c r="AG20107" t="s">
        <v>81</v>
      </c>
      <c r="AH20107" t="s">
        <v>75</v>
      </c>
      <c r="AI20107">
        <v>0</v>
      </c>
      <c r="AJ20107" t="s">
        <v>75</v>
      </c>
      <c r="AK20107">
        <v>0</v>
      </c>
      <c r="AL20107">
        <v>3</v>
      </c>
      <c r="AM20107">
        <v>0</v>
      </c>
      <c r="AN20107">
        <v>0</v>
      </c>
      <c r="AO20107">
        <v>1</v>
      </c>
      <c r="AP20107">
        <v>0</v>
      </c>
      <c r="AQ20107">
        <v>0</v>
      </c>
      <c r="AR20107">
        <v>0</v>
      </c>
      <c r="AS20107">
        <v>0</v>
      </c>
      <c r="AT20107">
        <v>0</v>
      </c>
      <c r="AU20107">
        <v>0</v>
      </c>
      <c r="AV20107">
        <v>1</v>
      </c>
      <c r="AW20107">
        <v>0</v>
      </c>
      <c r="AX20107">
        <v>0</v>
      </c>
      <c r="AY20107">
        <v>0</v>
      </c>
      <c r="AZ20107" t="s">
        <v>75</v>
      </c>
      <c r="BA20107" t="s">
        <v>17019</v>
      </c>
      <c r="BB20107">
        <v>0</v>
      </c>
      <c r="BC20107" t="s">
        <v>17211</v>
      </c>
      <c r="BD20107">
        <v>0</v>
      </c>
      <c r="BE20107" t="s">
        <v>17212</v>
      </c>
      <c r="BF20107">
        <v>0</v>
      </c>
      <c r="BG20107">
        <v>0</v>
      </c>
      <c r="BH20107" t="s">
        <v>17759</v>
      </c>
      <c r="BI20107" t="s">
        <v>75</v>
      </c>
      <c r="BJ20107">
        <v>0</v>
      </c>
      <c r="BK20107" t="s">
        <v>102</v>
      </c>
      <c r="BL20107" t="s">
        <v>152</v>
      </c>
      <c r="BM20107" t="s">
        <v>267</v>
      </c>
      <c r="BN20107">
        <v>713.13000230789203</v>
      </c>
      <c r="BO20107" t="s">
        <v>268</v>
      </c>
      <c r="BP20107" t="s">
        <v>156</v>
      </c>
      <c r="BQ20107" t="s">
        <v>701</v>
      </c>
      <c r="BR20107">
        <v>334</v>
      </c>
      <c r="BS20107">
        <v>0</v>
      </c>
      <c r="BT20107">
        <v>23.759630000000101</v>
      </c>
      <c r="BU20107">
        <v>42.953600000000101</v>
      </c>
      <c r="BV20107">
        <v>5440001.2837624801</v>
      </c>
      <c r="BW20107">
        <v>2307999.5785693801</v>
      </c>
    </row>
    <row r="20108" spans="1:75" x14ac:dyDescent="0.25">
      <c r="A20108">
        <v>54402326</v>
      </c>
      <c r="B20108">
        <v>32273</v>
      </c>
      <c r="C20108">
        <v>5440000</v>
      </c>
      <c r="D20108">
        <v>2326002</v>
      </c>
      <c r="E20108">
        <v>0</v>
      </c>
      <c r="F20108">
        <v>34</v>
      </c>
      <c r="G20108">
        <v>29</v>
      </c>
      <c r="H20108">
        <v>37</v>
      </c>
      <c r="I20108">
        <v>7.91</v>
      </c>
      <c r="J20108">
        <v>7.2</v>
      </c>
      <c r="K20108">
        <v>12.9</v>
      </c>
      <c r="L20108">
        <v>2</v>
      </c>
      <c r="M20108">
        <v>126</v>
      </c>
      <c r="N20108">
        <v>16</v>
      </c>
      <c r="O20108">
        <v>152.19999999999999</v>
      </c>
      <c r="P20108">
        <v>29.4</v>
      </c>
      <c r="Q20108" t="s">
        <v>75</v>
      </c>
      <c r="R20108">
        <v>43.113019999999999</v>
      </c>
      <c r="S20108">
        <v>23.797350000000002</v>
      </c>
      <c r="T20108">
        <v>833</v>
      </c>
      <c r="U20108" t="s">
        <v>17018</v>
      </c>
      <c r="V20108">
        <v>393.25</v>
      </c>
      <c r="W20108">
        <v>21</v>
      </c>
      <c r="X20108">
        <v>5440000</v>
      </c>
      <c r="Y20108">
        <v>2326002</v>
      </c>
      <c r="Z20108" t="s">
        <v>75</v>
      </c>
      <c r="AA20108" t="s">
        <v>231</v>
      </c>
      <c r="AB20108" t="s">
        <v>232</v>
      </c>
      <c r="AC20108" t="s">
        <v>102</v>
      </c>
      <c r="AD20108" t="s">
        <v>81</v>
      </c>
      <c r="AE20108">
        <v>2</v>
      </c>
      <c r="AF20108" t="s">
        <v>145</v>
      </c>
      <c r="AG20108" t="s">
        <v>81</v>
      </c>
      <c r="AH20108" t="s">
        <v>75</v>
      </c>
      <c r="AI20108">
        <v>0</v>
      </c>
      <c r="AJ20108" t="s">
        <v>75</v>
      </c>
      <c r="AK20108">
        <v>0</v>
      </c>
      <c r="AL20108">
        <v>1</v>
      </c>
      <c r="AM20108">
        <v>0</v>
      </c>
      <c r="AN20108">
        <v>0</v>
      </c>
      <c r="AO20108">
        <v>2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4</v>
      </c>
      <c r="AW20108">
        <v>0</v>
      </c>
      <c r="AX20108">
        <v>0</v>
      </c>
      <c r="AY20108">
        <v>0</v>
      </c>
      <c r="AZ20108" t="s">
        <v>75</v>
      </c>
      <c r="BA20108" t="s">
        <v>17019</v>
      </c>
      <c r="BB20108">
        <v>0</v>
      </c>
      <c r="BC20108" t="s">
        <v>17020</v>
      </c>
      <c r="BD20108">
        <v>0</v>
      </c>
      <c r="BE20108" t="s">
        <v>17021</v>
      </c>
      <c r="BF20108">
        <v>0</v>
      </c>
      <c r="BG20108">
        <v>0</v>
      </c>
      <c r="BH20108" t="s">
        <v>17760</v>
      </c>
      <c r="BI20108" t="s">
        <v>75</v>
      </c>
      <c r="BJ20108">
        <v>0</v>
      </c>
      <c r="BK20108" t="s">
        <v>102</v>
      </c>
      <c r="BL20108" t="s">
        <v>232</v>
      </c>
      <c r="BM20108" t="s">
        <v>393</v>
      </c>
      <c r="BN20108">
        <v>713.13000230789203</v>
      </c>
      <c r="BO20108" t="s">
        <v>394</v>
      </c>
      <c r="BP20108" t="s">
        <v>156</v>
      </c>
      <c r="BQ20108" t="s">
        <v>1356</v>
      </c>
      <c r="BR20108">
        <v>269</v>
      </c>
      <c r="BS20108">
        <v>12.1370639801025</v>
      </c>
      <c r="BT20108">
        <v>23.797349999999899</v>
      </c>
      <c r="BU20108">
        <v>43.113020000000098</v>
      </c>
      <c r="BV20108">
        <v>5440000.17808956</v>
      </c>
      <c r="BW20108">
        <v>2326001.93533237</v>
      </c>
    </row>
    <row r="20109" spans="1:75" x14ac:dyDescent="0.25">
      <c r="A20109">
        <v>54402350</v>
      </c>
      <c r="B20109">
        <v>32502</v>
      </c>
      <c r="C20109">
        <v>5440000</v>
      </c>
      <c r="D20109">
        <v>2349999</v>
      </c>
      <c r="E20109">
        <v>1</v>
      </c>
      <c r="F20109">
        <v>4</v>
      </c>
      <c r="G20109">
        <v>76</v>
      </c>
      <c r="H20109">
        <v>20</v>
      </c>
      <c r="I20109">
        <v>7.69</v>
      </c>
      <c r="J20109">
        <v>7.1</v>
      </c>
      <c r="K20109">
        <v>15</v>
      </c>
      <c r="L20109">
        <v>7</v>
      </c>
      <c r="M20109">
        <v>115</v>
      </c>
      <c r="N20109">
        <v>22</v>
      </c>
      <c r="O20109">
        <v>195.7</v>
      </c>
      <c r="P20109">
        <v>44.5</v>
      </c>
      <c r="Q20109" t="s">
        <v>75</v>
      </c>
      <c r="R20109">
        <v>43.32546</v>
      </c>
      <c r="S20109">
        <v>23.84807</v>
      </c>
      <c r="T20109">
        <v>1056</v>
      </c>
      <c r="U20109" t="s">
        <v>17018</v>
      </c>
      <c r="V20109">
        <v>335.92</v>
      </c>
      <c r="W20109">
        <v>18</v>
      </c>
      <c r="X20109">
        <v>5440000</v>
      </c>
      <c r="Y20109">
        <v>2349999</v>
      </c>
      <c r="Z20109" t="s">
        <v>75</v>
      </c>
      <c r="AA20109" t="s">
        <v>231</v>
      </c>
      <c r="AB20109" t="s">
        <v>232</v>
      </c>
      <c r="AC20109" t="s">
        <v>102</v>
      </c>
      <c r="AD20109" t="s">
        <v>81</v>
      </c>
      <c r="AE20109">
        <v>2</v>
      </c>
      <c r="AF20109" t="s">
        <v>16007</v>
      </c>
      <c r="AG20109" t="s">
        <v>81</v>
      </c>
      <c r="AH20109" t="s">
        <v>75</v>
      </c>
      <c r="AI20109">
        <v>0</v>
      </c>
      <c r="AJ20109" t="s">
        <v>75</v>
      </c>
      <c r="AK20109">
        <v>0</v>
      </c>
      <c r="AL20109">
        <v>3</v>
      </c>
      <c r="AM20109">
        <v>0</v>
      </c>
      <c r="AN20109">
        <v>0</v>
      </c>
      <c r="AO20109">
        <v>1</v>
      </c>
      <c r="AP20109">
        <v>0</v>
      </c>
      <c r="AQ20109">
        <v>0</v>
      </c>
      <c r="AR20109">
        <v>0</v>
      </c>
      <c r="AS20109">
        <v>0</v>
      </c>
      <c r="AT20109">
        <v>0</v>
      </c>
      <c r="AU20109">
        <v>0</v>
      </c>
      <c r="AV20109">
        <v>4</v>
      </c>
      <c r="AW20109">
        <v>0</v>
      </c>
      <c r="AX20109">
        <v>0</v>
      </c>
      <c r="AY20109">
        <v>0</v>
      </c>
      <c r="AZ20109" t="s">
        <v>75</v>
      </c>
      <c r="BA20109" t="s">
        <v>17019</v>
      </c>
      <c r="BB20109">
        <v>0</v>
      </c>
      <c r="BC20109" t="s">
        <v>17020</v>
      </c>
      <c r="BD20109">
        <v>0</v>
      </c>
      <c r="BE20109" t="s">
        <v>17021</v>
      </c>
      <c r="BF20109">
        <v>0</v>
      </c>
      <c r="BG20109">
        <v>0</v>
      </c>
      <c r="BH20109" t="s">
        <v>1177</v>
      </c>
      <c r="BI20109" t="s">
        <v>75</v>
      </c>
      <c r="BJ20109">
        <v>0</v>
      </c>
      <c r="BK20109" t="s">
        <v>102</v>
      </c>
      <c r="BL20109" t="s">
        <v>232</v>
      </c>
      <c r="BM20109" t="s">
        <v>107</v>
      </c>
      <c r="BN20109">
        <v>651.16999793052696</v>
      </c>
      <c r="BO20109" t="s">
        <v>108</v>
      </c>
      <c r="BP20109" t="s">
        <v>670</v>
      </c>
      <c r="BQ20109" t="s">
        <v>2776</v>
      </c>
      <c r="BR20109">
        <v>293</v>
      </c>
      <c r="BS20109">
        <v>0</v>
      </c>
      <c r="BT20109">
        <v>23.848070000000099</v>
      </c>
      <c r="BU20109">
        <v>43.32546</v>
      </c>
      <c r="BV20109">
        <v>5439999.75650662</v>
      </c>
      <c r="BW20109">
        <v>2349999.2263979898</v>
      </c>
    </row>
    <row r="20110" spans="1:75" x14ac:dyDescent="0.25">
      <c r="A20110">
        <v>54402426</v>
      </c>
      <c r="B20110">
        <v>35743</v>
      </c>
      <c r="C20110">
        <v>5439998</v>
      </c>
      <c r="D20110">
        <v>2426003</v>
      </c>
      <c r="E20110">
        <v>0</v>
      </c>
      <c r="F20110">
        <v>3</v>
      </c>
      <c r="G20110">
        <v>2</v>
      </c>
      <c r="H20110">
        <v>95</v>
      </c>
      <c r="I20110">
        <v>5.0599999999999996</v>
      </c>
      <c r="J20110">
        <v>4.5999999999999996</v>
      </c>
      <c r="K20110">
        <v>2.1011865510000001</v>
      </c>
      <c r="L20110">
        <v>0</v>
      </c>
      <c r="M20110">
        <v>28</v>
      </c>
      <c r="N20110">
        <v>17</v>
      </c>
      <c r="O20110">
        <v>21.7</v>
      </c>
      <c r="P20110">
        <v>0</v>
      </c>
      <c r="Q20110" t="s">
        <v>75</v>
      </c>
      <c r="R20110">
        <v>43.997799999999998</v>
      </c>
      <c r="S20110">
        <v>24.011990000000001</v>
      </c>
      <c r="T20110">
        <v>15768</v>
      </c>
      <c r="U20110" t="s">
        <v>15337</v>
      </c>
      <c r="V20110">
        <v>223.97</v>
      </c>
      <c r="W20110">
        <v>12</v>
      </c>
      <c r="X20110">
        <v>5439998</v>
      </c>
      <c r="Y20110">
        <v>2426003</v>
      </c>
      <c r="Z20110" t="s">
        <v>75</v>
      </c>
      <c r="AA20110" t="s">
        <v>100</v>
      </c>
      <c r="AB20110" t="s">
        <v>101</v>
      </c>
      <c r="AC20110" t="s">
        <v>102</v>
      </c>
      <c r="AD20110" t="s">
        <v>81</v>
      </c>
      <c r="AE20110">
        <v>2</v>
      </c>
      <c r="AF20110" t="s">
        <v>145</v>
      </c>
      <c r="AG20110" t="s">
        <v>81</v>
      </c>
      <c r="AH20110" t="s">
        <v>75</v>
      </c>
      <c r="AI20110">
        <v>0</v>
      </c>
      <c r="AJ20110" t="s">
        <v>75</v>
      </c>
      <c r="AK20110">
        <v>0</v>
      </c>
      <c r="AL20110">
        <v>4</v>
      </c>
      <c r="AM20110">
        <v>0</v>
      </c>
      <c r="AN20110">
        <v>0</v>
      </c>
      <c r="AO20110">
        <v>2</v>
      </c>
      <c r="AP20110">
        <v>0</v>
      </c>
      <c r="AQ20110">
        <v>0</v>
      </c>
      <c r="AR20110">
        <v>0</v>
      </c>
      <c r="AS20110">
        <v>0</v>
      </c>
      <c r="AT20110">
        <v>0</v>
      </c>
      <c r="AU20110">
        <v>0</v>
      </c>
      <c r="AV20110">
        <v>1</v>
      </c>
      <c r="AW20110">
        <v>0</v>
      </c>
      <c r="AX20110">
        <v>0</v>
      </c>
      <c r="AY20110">
        <v>0</v>
      </c>
      <c r="AZ20110" t="s">
        <v>75</v>
      </c>
      <c r="BA20110" t="s">
        <v>15338</v>
      </c>
      <c r="BB20110">
        <v>0</v>
      </c>
      <c r="BC20110" t="s">
        <v>15339</v>
      </c>
      <c r="BD20110">
        <v>0</v>
      </c>
      <c r="BE20110" t="s">
        <v>17004</v>
      </c>
      <c r="BF20110">
        <v>0</v>
      </c>
      <c r="BG20110">
        <v>0</v>
      </c>
      <c r="BH20110" t="s">
        <v>100</v>
      </c>
      <c r="BI20110" t="s">
        <v>75</v>
      </c>
      <c r="BJ20110">
        <v>0</v>
      </c>
      <c r="BK20110" t="s">
        <v>102</v>
      </c>
      <c r="BL20110" t="s">
        <v>101</v>
      </c>
      <c r="BM20110" t="s">
        <v>107</v>
      </c>
      <c r="BN20110">
        <v>603.25000331774402</v>
      </c>
      <c r="BO20110" t="s">
        <v>108</v>
      </c>
      <c r="BP20110" t="s">
        <v>670</v>
      </c>
      <c r="BQ20110" t="s">
        <v>671</v>
      </c>
      <c r="BR20110">
        <v>99</v>
      </c>
      <c r="BS20110">
        <v>1.4604451656341599</v>
      </c>
      <c r="BT20110">
        <v>24.011990000000001</v>
      </c>
      <c r="BU20110">
        <v>43.997799999999998</v>
      </c>
      <c r="BV20110">
        <v>5439998.0195606798</v>
      </c>
      <c r="BW20110">
        <v>2426003.2252336098</v>
      </c>
    </row>
    <row r="20111" spans="1:75" x14ac:dyDescent="0.25">
      <c r="A20111">
        <v>54402506</v>
      </c>
      <c r="B20111">
        <v>36375</v>
      </c>
      <c r="C20111">
        <v>5440000</v>
      </c>
      <c r="D20111">
        <v>2506003</v>
      </c>
      <c r="E20111">
        <v>4</v>
      </c>
      <c r="F20111">
        <v>33</v>
      </c>
      <c r="G20111">
        <v>18</v>
      </c>
      <c r="H20111">
        <v>49</v>
      </c>
      <c r="I20111">
        <v>6.35</v>
      </c>
      <c r="J20111">
        <v>6.4</v>
      </c>
      <c r="K20111">
        <v>12.3</v>
      </c>
      <c r="L20111">
        <v>0</v>
      </c>
      <c r="M20111">
        <v>108</v>
      </c>
      <c r="N20111">
        <v>5</v>
      </c>
      <c r="O20111">
        <v>184</v>
      </c>
      <c r="P20111">
        <v>23.4</v>
      </c>
      <c r="Q20111" t="s">
        <v>75</v>
      </c>
      <c r="R20111">
        <v>44.70467</v>
      </c>
      <c r="S20111">
        <v>24.190159999999999</v>
      </c>
      <c r="T20111">
        <v>16377</v>
      </c>
      <c r="U20111" t="s">
        <v>15337</v>
      </c>
      <c r="V20111">
        <v>220.11</v>
      </c>
      <c r="W20111">
        <v>23</v>
      </c>
      <c r="X20111">
        <v>5440000</v>
      </c>
      <c r="Y20111">
        <v>2506003</v>
      </c>
      <c r="Z20111" t="s">
        <v>75</v>
      </c>
      <c r="AA20111" t="s">
        <v>140</v>
      </c>
      <c r="AB20111" t="s">
        <v>141</v>
      </c>
      <c r="AC20111" t="s">
        <v>142</v>
      </c>
      <c r="AD20111" t="s">
        <v>81</v>
      </c>
      <c r="AE20111">
        <v>2</v>
      </c>
      <c r="AF20111" t="s">
        <v>144</v>
      </c>
      <c r="AG20111" t="s">
        <v>81</v>
      </c>
      <c r="AH20111" t="s">
        <v>75</v>
      </c>
      <c r="AI20111">
        <v>0</v>
      </c>
      <c r="AJ20111" t="s">
        <v>75</v>
      </c>
      <c r="AK20111">
        <v>0</v>
      </c>
      <c r="AL20111">
        <v>3</v>
      </c>
      <c r="AM20111">
        <v>0</v>
      </c>
      <c r="AN20111">
        <v>0</v>
      </c>
      <c r="AO20111">
        <v>2</v>
      </c>
      <c r="AP20111">
        <v>0</v>
      </c>
      <c r="AQ20111">
        <v>0</v>
      </c>
      <c r="AR20111">
        <v>0</v>
      </c>
      <c r="AS20111">
        <v>0</v>
      </c>
      <c r="AT20111">
        <v>0</v>
      </c>
      <c r="AU20111">
        <v>0</v>
      </c>
      <c r="AV20111">
        <v>1</v>
      </c>
      <c r="AW20111">
        <v>0</v>
      </c>
      <c r="AX20111">
        <v>0</v>
      </c>
      <c r="AY20111">
        <v>0</v>
      </c>
      <c r="AZ20111" t="s">
        <v>75</v>
      </c>
      <c r="BA20111" t="s">
        <v>15338</v>
      </c>
      <c r="BB20111">
        <v>0</v>
      </c>
      <c r="BC20111" t="s">
        <v>15339</v>
      </c>
      <c r="BD20111">
        <v>0</v>
      </c>
      <c r="BE20111" t="s">
        <v>17004</v>
      </c>
      <c r="BF20111">
        <v>0</v>
      </c>
      <c r="BG20111">
        <v>0</v>
      </c>
      <c r="BH20111" t="s">
        <v>17761</v>
      </c>
      <c r="BI20111" t="s">
        <v>75</v>
      </c>
      <c r="BJ20111">
        <v>0</v>
      </c>
      <c r="BK20111" t="s">
        <v>142</v>
      </c>
      <c r="BL20111" t="s">
        <v>141</v>
      </c>
      <c r="BM20111" t="s">
        <v>107</v>
      </c>
      <c r="BN20111">
        <v>692.98000362217397</v>
      </c>
      <c r="BO20111" t="s">
        <v>108</v>
      </c>
      <c r="BP20111" t="s">
        <v>156</v>
      </c>
      <c r="BQ20111" t="s">
        <v>228</v>
      </c>
      <c r="BR20111">
        <v>237</v>
      </c>
      <c r="BS20111">
        <v>1.4604451656341599</v>
      </c>
      <c r="BT20111">
        <v>24.190160000000098</v>
      </c>
      <c r="BU20111">
        <v>44.70467</v>
      </c>
      <c r="BV20111">
        <v>5440000.4737155996</v>
      </c>
      <c r="BW20111">
        <v>2506003.4040356898</v>
      </c>
    </row>
    <row r="20112" spans="1:75" x14ac:dyDescent="0.25">
      <c r="A20112">
        <v>54402714</v>
      </c>
      <c r="B20112">
        <v>36052</v>
      </c>
      <c r="C20112">
        <v>5440002</v>
      </c>
      <c r="D20112">
        <v>2714002</v>
      </c>
      <c r="E20112">
        <v>62</v>
      </c>
      <c r="F20112">
        <v>68</v>
      </c>
      <c r="G20112">
        <v>17</v>
      </c>
      <c r="H20112">
        <v>15</v>
      </c>
      <c r="I20112">
        <v>7.77</v>
      </c>
      <c r="J20112">
        <v>7.2</v>
      </c>
      <c r="K20112">
        <v>24.6</v>
      </c>
      <c r="L20112">
        <v>6</v>
      </c>
      <c r="M20112">
        <v>261</v>
      </c>
      <c r="N20112">
        <v>13</v>
      </c>
      <c r="O20112">
        <v>161.5</v>
      </c>
      <c r="P20112">
        <v>46.8</v>
      </c>
      <c r="Q20112" t="s">
        <v>75</v>
      </c>
      <c r="R20112">
        <v>46.53866</v>
      </c>
      <c r="S20112">
        <v>24.682040000000001</v>
      </c>
      <c r="T20112">
        <v>16074</v>
      </c>
      <c r="U20112" t="s">
        <v>15337</v>
      </c>
      <c r="V20112">
        <v>552.27</v>
      </c>
      <c r="W20112">
        <v>12</v>
      </c>
      <c r="X20112">
        <v>5440002</v>
      </c>
      <c r="Y20112">
        <v>2714002</v>
      </c>
      <c r="Z20112" t="s">
        <v>75</v>
      </c>
      <c r="AA20112" t="s">
        <v>78</v>
      </c>
      <c r="AB20112" t="s">
        <v>79</v>
      </c>
      <c r="AC20112" t="s">
        <v>80</v>
      </c>
      <c r="AD20112" t="s">
        <v>81</v>
      </c>
      <c r="AE20112">
        <v>2</v>
      </c>
      <c r="AF20112" t="s">
        <v>97</v>
      </c>
      <c r="AG20112" t="s">
        <v>81</v>
      </c>
      <c r="AH20112" t="s">
        <v>75</v>
      </c>
      <c r="AI20112">
        <v>0</v>
      </c>
      <c r="AJ20112" t="s">
        <v>75</v>
      </c>
      <c r="AK20112">
        <v>0</v>
      </c>
      <c r="AL20112">
        <v>3</v>
      </c>
      <c r="AM20112">
        <v>0</v>
      </c>
      <c r="AN20112">
        <v>0</v>
      </c>
      <c r="AO20112">
        <v>1</v>
      </c>
      <c r="AP20112">
        <v>0</v>
      </c>
      <c r="AQ20112">
        <v>0</v>
      </c>
      <c r="AR20112">
        <v>0</v>
      </c>
      <c r="AS20112">
        <v>0</v>
      </c>
      <c r="AT20112">
        <v>0</v>
      </c>
      <c r="AU20112">
        <v>0</v>
      </c>
      <c r="AV20112">
        <v>1</v>
      </c>
      <c r="AW20112">
        <v>0</v>
      </c>
      <c r="AX20112">
        <v>0</v>
      </c>
      <c r="AY20112">
        <v>0</v>
      </c>
      <c r="AZ20112" t="s">
        <v>75</v>
      </c>
      <c r="BA20112" t="s">
        <v>15338</v>
      </c>
      <c r="BB20112">
        <v>0</v>
      </c>
      <c r="BC20112" t="s">
        <v>16094</v>
      </c>
      <c r="BD20112">
        <v>0</v>
      </c>
      <c r="BE20112" t="s">
        <v>16869</v>
      </c>
      <c r="BF20112">
        <v>0</v>
      </c>
      <c r="BG20112">
        <v>0</v>
      </c>
      <c r="BH20112" t="s">
        <v>17762</v>
      </c>
      <c r="BI20112" t="s">
        <v>75</v>
      </c>
      <c r="BJ20112">
        <v>0</v>
      </c>
      <c r="BK20112" t="s">
        <v>80</v>
      </c>
      <c r="BL20112" t="s">
        <v>79</v>
      </c>
      <c r="BM20112" t="s">
        <v>107</v>
      </c>
      <c r="BN20112">
        <v>605.74999791979803</v>
      </c>
      <c r="BO20112" t="s">
        <v>108</v>
      </c>
      <c r="BP20112" t="s">
        <v>91</v>
      </c>
      <c r="BQ20112" t="s">
        <v>16426</v>
      </c>
      <c r="BR20112">
        <v>380</v>
      </c>
      <c r="BS20112">
        <v>12.206865310668899</v>
      </c>
      <c r="BT20112">
        <v>24.6820400000001</v>
      </c>
      <c r="BU20112">
        <v>46.5386600000001</v>
      </c>
      <c r="BV20112">
        <v>5440001.8035003301</v>
      </c>
      <c r="BW20112">
        <v>2714002.0060927998</v>
      </c>
    </row>
    <row r="20113" spans="1:75" x14ac:dyDescent="0.25">
      <c r="A20113">
        <v>54402746</v>
      </c>
      <c r="B20113">
        <v>35362</v>
      </c>
      <c r="C20113">
        <v>5440000</v>
      </c>
      <c r="D20113">
        <v>2746000</v>
      </c>
      <c r="E20113">
        <v>42</v>
      </c>
      <c r="F20113">
        <v>47</v>
      </c>
      <c r="G20113">
        <v>16</v>
      </c>
      <c r="H20113">
        <v>37</v>
      </c>
      <c r="I20113">
        <v>6.99</v>
      </c>
      <c r="J20113">
        <v>6.8</v>
      </c>
      <c r="K20113">
        <v>24.7</v>
      </c>
      <c r="L20113">
        <v>1</v>
      </c>
      <c r="M20113">
        <v>264</v>
      </c>
      <c r="N20113">
        <v>90</v>
      </c>
      <c r="O20113">
        <v>493.9</v>
      </c>
      <c r="P20113">
        <v>19.899999999999999</v>
      </c>
      <c r="Q20113" t="s">
        <v>75</v>
      </c>
      <c r="R20113">
        <v>46.820309999999999</v>
      </c>
      <c r="S20113">
        <v>24.761600000000001</v>
      </c>
      <c r="T20113">
        <v>15392</v>
      </c>
      <c r="U20113" t="s">
        <v>15337</v>
      </c>
      <c r="V20113">
        <v>1095.56</v>
      </c>
      <c r="W20113">
        <v>12</v>
      </c>
      <c r="X20113">
        <v>5440000</v>
      </c>
      <c r="Y20113">
        <v>2746000</v>
      </c>
      <c r="Z20113" t="s">
        <v>75</v>
      </c>
      <c r="AA20113" t="s">
        <v>94</v>
      </c>
      <c r="AB20113" t="s">
        <v>95</v>
      </c>
      <c r="AC20113" t="s">
        <v>96</v>
      </c>
      <c r="AD20113" t="s">
        <v>81</v>
      </c>
      <c r="AE20113">
        <v>1</v>
      </c>
      <c r="AF20113" t="s">
        <v>97</v>
      </c>
      <c r="AG20113" t="s">
        <v>81</v>
      </c>
      <c r="AH20113" t="s">
        <v>75</v>
      </c>
      <c r="AI20113">
        <v>0</v>
      </c>
      <c r="AJ20113" t="s">
        <v>75</v>
      </c>
      <c r="AK20113">
        <v>0</v>
      </c>
      <c r="AL20113">
        <v>2</v>
      </c>
      <c r="AM20113">
        <v>0</v>
      </c>
      <c r="AN20113">
        <v>0</v>
      </c>
      <c r="AO20113">
        <v>2</v>
      </c>
      <c r="AP20113">
        <v>0</v>
      </c>
      <c r="AQ20113">
        <v>0</v>
      </c>
      <c r="AR20113">
        <v>0</v>
      </c>
      <c r="AS20113">
        <v>0</v>
      </c>
      <c r="AT20113">
        <v>0</v>
      </c>
      <c r="AU20113">
        <v>0</v>
      </c>
      <c r="AV20113">
        <v>1</v>
      </c>
      <c r="AW20113">
        <v>0</v>
      </c>
      <c r="AX20113">
        <v>0</v>
      </c>
      <c r="AY20113">
        <v>0</v>
      </c>
      <c r="AZ20113" t="s">
        <v>75</v>
      </c>
      <c r="BA20113" t="s">
        <v>15338</v>
      </c>
      <c r="BB20113">
        <v>0</v>
      </c>
      <c r="BC20113" t="s">
        <v>16094</v>
      </c>
      <c r="BD20113">
        <v>0</v>
      </c>
      <c r="BE20113" t="s">
        <v>16869</v>
      </c>
      <c r="BF20113">
        <v>0</v>
      </c>
      <c r="BG20113">
        <v>0</v>
      </c>
      <c r="BH20113" t="s">
        <v>17763</v>
      </c>
      <c r="BI20113" t="s">
        <v>75</v>
      </c>
      <c r="BJ20113">
        <v>0</v>
      </c>
      <c r="BK20113" t="s">
        <v>96</v>
      </c>
      <c r="BL20113" t="s">
        <v>95</v>
      </c>
      <c r="BM20113" t="s">
        <v>107</v>
      </c>
      <c r="BN20113">
        <v>621.05000241398795</v>
      </c>
      <c r="BO20113" t="s">
        <v>108</v>
      </c>
      <c r="BP20113" t="s">
        <v>91</v>
      </c>
      <c r="BQ20113" t="s">
        <v>3318</v>
      </c>
      <c r="BR20113">
        <v>380</v>
      </c>
      <c r="BS20113">
        <v>1.14576280117035</v>
      </c>
      <c r="BT20113">
        <v>24.761600000000001</v>
      </c>
      <c r="BU20113">
        <v>46.820310000000099</v>
      </c>
      <c r="BV20113">
        <v>5440000.0947486199</v>
      </c>
      <c r="BW20113">
        <v>2746000.2764743702</v>
      </c>
    </row>
    <row r="20114" spans="1:75" x14ac:dyDescent="0.25">
      <c r="A20114">
        <v>54402790</v>
      </c>
      <c r="B20114">
        <v>36352</v>
      </c>
      <c r="C20114">
        <v>5440000</v>
      </c>
      <c r="D20114">
        <v>2789995</v>
      </c>
      <c r="E20114">
        <v>29</v>
      </c>
      <c r="F20114">
        <v>46</v>
      </c>
      <c r="G20114">
        <v>26</v>
      </c>
      <c r="H20114">
        <v>28</v>
      </c>
      <c r="I20114">
        <v>7.33</v>
      </c>
      <c r="J20114">
        <v>6.8</v>
      </c>
      <c r="K20114">
        <v>27.5</v>
      </c>
      <c r="L20114">
        <v>2</v>
      </c>
      <c r="M20114">
        <v>200</v>
      </c>
      <c r="N20114">
        <v>8</v>
      </c>
      <c r="O20114">
        <v>310.8</v>
      </c>
      <c r="P20114">
        <v>47.1</v>
      </c>
      <c r="Q20114" t="s">
        <v>75</v>
      </c>
      <c r="R20114">
        <v>47.207335999999998</v>
      </c>
      <c r="S20114">
        <v>24.872821999999999</v>
      </c>
      <c r="T20114">
        <v>16356</v>
      </c>
      <c r="U20114" t="s">
        <v>15337</v>
      </c>
      <c r="V20114">
        <v>621.86</v>
      </c>
      <c r="W20114">
        <v>21</v>
      </c>
      <c r="X20114">
        <v>5440000</v>
      </c>
      <c r="Y20114">
        <v>2789995</v>
      </c>
      <c r="Z20114" t="s">
        <v>75</v>
      </c>
      <c r="AA20114" t="s">
        <v>315</v>
      </c>
      <c r="AB20114" t="s">
        <v>131</v>
      </c>
      <c r="AC20114" t="s">
        <v>96</v>
      </c>
      <c r="AD20114" t="s">
        <v>231</v>
      </c>
      <c r="AE20114">
        <v>2</v>
      </c>
      <c r="AF20114" t="s">
        <v>97</v>
      </c>
      <c r="AG20114" t="s">
        <v>81</v>
      </c>
      <c r="AH20114" t="s">
        <v>75</v>
      </c>
      <c r="AI20114">
        <v>0</v>
      </c>
      <c r="AJ20114" t="s">
        <v>75</v>
      </c>
      <c r="AK20114">
        <v>0</v>
      </c>
      <c r="AL20114">
        <v>1</v>
      </c>
      <c r="AM20114">
        <v>0</v>
      </c>
      <c r="AN20114">
        <v>0</v>
      </c>
      <c r="AO20114">
        <v>2</v>
      </c>
      <c r="AP20114">
        <v>0</v>
      </c>
      <c r="AQ20114">
        <v>0</v>
      </c>
      <c r="AR20114">
        <v>0</v>
      </c>
      <c r="AS20114">
        <v>0</v>
      </c>
      <c r="AT20114">
        <v>0</v>
      </c>
      <c r="AU20114">
        <v>0</v>
      </c>
      <c r="AV20114">
        <v>3</v>
      </c>
      <c r="AW20114">
        <v>0</v>
      </c>
      <c r="AX20114">
        <v>0</v>
      </c>
      <c r="AY20114">
        <v>0</v>
      </c>
      <c r="AZ20114" t="s">
        <v>75</v>
      </c>
      <c r="BA20114" t="s">
        <v>15338</v>
      </c>
      <c r="BB20114">
        <v>0</v>
      </c>
      <c r="BC20114" t="s">
        <v>16094</v>
      </c>
      <c r="BD20114">
        <v>0</v>
      </c>
      <c r="BE20114" t="s">
        <v>16095</v>
      </c>
      <c r="BF20114">
        <v>0</v>
      </c>
      <c r="BG20114">
        <v>0</v>
      </c>
      <c r="BH20114" t="s">
        <v>17764</v>
      </c>
      <c r="BI20114" t="s">
        <v>75</v>
      </c>
      <c r="BJ20114">
        <v>0</v>
      </c>
      <c r="BK20114" t="s">
        <v>96</v>
      </c>
      <c r="BL20114" t="s">
        <v>131</v>
      </c>
      <c r="BM20114" t="s">
        <v>89</v>
      </c>
      <c r="BN20114">
        <v>675.63000030517605</v>
      </c>
      <c r="BO20114" t="s">
        <v>90</v>
      </c>
      <c r="BP20114" t="s">
        <v>126</v>
      </c>
      <c r="BQ20114" t="s">
        <v>169</v>
      </c>
      <c r="BR20114">
        <v>704</v>
      </c>
      <c r="BS20114">
        <v>11.963794708251999</v>
      </c>
      <c r="BT20114">
        <v>24.872822000000099</v>
      </c>
      <c r="BU20114">
        <v>47.207335999999998</v>
      </c>
      <c r="BV20114">
        <v>5440000.2736520199</v>
      </c>
      <c r="BW20114">
        <v>2789995.11784244</v>
      </c>
    </row>
    <row r="20115" spans="1:75" x14ac:dyDescent="0.25">
      <c r="A20115">
        <v>54421736</v>
      </c>
      <c r="B20115">
        <v>11831</v>
      </c>
      <c r="C20115">
        <v>5442000</v>
      </c>
      <c r="D20115">
        <v>1736000</v>
      </c>
      <c r="E20115">
        <v>5</v>
      </c>
      <c r="F20115">
        <v>19</v>
      </c>
      <c r="G20115">
        <v>55</v>
      </c>
      <c r="H20115">
        <v>26</v>
      </c>
      <c r="I20115">
        <v>8.0299999999999994</v>
      </c>
      <c r="J20115">
        <v>7.39</v>
      </c>
      <c r="K20115">
        <v>26.2</v>
      </c>
      <c r="L20115">
        <v>698</v>
      </c>
      <c r="M20115">
        <v>1.1000000000000001</v>
      </c>
      <c r="N20115">
        <v>0</v>
      </c>
      <c r="O20115">
        <v>109.5</v>
      </c>
      <c r="P20115">
        <v>23.2</v>
      </c>
      <c r="Q20115" t="s">
        <v>75</v>
      </c>
      <c r="R20115">
        <v>37.86233</v>
      </c>
      <c r="S20115">
        <v>22.711359999999999</v>
      </c>
      <c r="T20115">
        <v>9332</v>
      </c>
      <c r="U20115" t="s">
        <v>16074</v>
      </c>
      <c r="V20115">
        <v>155.22</v>
      </c>
      <c r="W20115">
        <v>29</v>
      </c>
      <c r="X20115">
        <v>5442000</v>
      </c>
      <c r="Y20115">
        <v>1736000</v>
      </c>
      <c r="Z20115" t="s">
        <v>2735</v>
      </c>
      <c r="AA20115" t="s">
        <v>112</v>
      </c>
      <c r="AB20115" t="s">
        <v>113</v>
      </c>
      <c r="AC20115" t="s">
        <v>80</v>
      </c>
      <c r="AD20115" t="s">
        <v>81</v>
      </c>
      <c r="AE20115">
        <v>2</v>
      </c>
      <c r="AF20115" t="s">
        <v>82</v>
      </c>
      <c r="AG20115" t="s">
        <v>81</v>
      </c>
      <c r="AH20115" t="s">
        <v>75</v>
      </c>
      <c r="AI20115">
        <v>5</v>
      </c>
      <c r="AJ20115" t="s">
        <v>75</v>
      </c>
      <c r="AK20115">
        <v>0</v>
      </c>
      <c r="AL20115">
        <v>4</v>
      </c>
      <c r="AM20115">
        <v>0</v>
      </c>
      <c r="AN20115">
        <v>0</v>
      </c>
      <c r="AO20115">
        <v>2</v>
      </c>
      <c r="AP20115">
        <v>8</v>
      </c>
      <c r="AQ20115">
        <v>0</v>
      </c>
      <c r="AR20115">
        <v>0</v>
      </c>
      <c r="AS20115">
        <v>0</v>
      </c>
      <c r="AT20115">
        <v>1</v>
      </c>
      <c r="AU20115">
        <v>2</v>
      </c>
      <c r="AV20115">
        <v>2</v>
      </c>
      <c r="AW20115">
        <v>3</v>
      </c>
      <c r="AX20115">
        <v>4</v>
      </c>
      <c r="AY20115">
        <v>0</v>
      </c>
      <c r="AZ20115" t="s">
        <v>17652</v>
      </c>
      <c r="BA20115" t="s">
        <v>16076</v>
      </c>
      <c r="BB20115">
        <v>131556</v>
      </c>
      <c r="BC20115" t="s">
        <v>16077</v>
      </c>
      <c r="BD20115">
        <v>53799</v>
      </c>
      <c r="BE20115" t="s">
        <v>17274</v>
      </c>
      <c r="BF20115">
        <v>15506</v>
      </c>
      <c r="BG20115">
        <v>2296</v>
      </c>
      <c r="BH20115" t="s">
        <v>17765</v>
      </c>
      <c r="BI20115" t="s">
        <v>1094</v>
      </c>
      <c r="BJ20115">
        <v>5</v>
      </c>
      <c r="BK20115" t="s">
        <v>80</v>
      </c>
      <c r="BL20115" t="s">
        <v>113</v>
      </c>
      <c r="BM20115" t="s">
        <v>89</v>
      </c>
      <c r="BN20115">
        <v>481.90000109300001</v>
      </c>
      <c r="BO20115" t="s">
        <v>90</v>
      </c>
      <c r="BP20115" t="s">
        <v>156</v>
      </c>
      <c r="BQ20115" t="s">
        <v>701</v>
      </c>
      <c r="BR20115">
        <v>311</v>
      </c>
      <c r="BS20115">
        <v>1.2152447700500499</v>
      </c>
      <c r="BT20115">
        <v>22.7113600001639</v>
      </c>
      <c r="BU20115">
        <v>37.862330000229399</v>
      </c>
      <c r="BV20115">
        <v>5442002.4047668697</v>
      </c>
      <c r="BW20115">
        <v>1736001.77230448</v>
      </c>
    </row>
    <row r="20116" spans="1:75" x14ac:dyDescent="0.25">
      <c r="A20116">
        <v>54421796</v>
      </c>
      <c r="B20116">
        <v>11599</v>
      </c>
      <c r="C20116">
        <v>5442000</v>
      </c>
      <c r="D20116">
        <v>1796000</v>
      </c>
      <c r="E20116">
        <v>15</v>
      </c>
      <c r="F20116">
        <v>58</v>
      </c>
      <c r="G20116">
        <v>40</v>
      </c>
      <c r="H20116">
        <v>3</v>
      </c>
      <c r="I20116">
        <v>6.97</v>
      </c>
      <c r="J20116">
        <v>6.54</v>
      </c>
      <c r="K20116">
        <v>146.6</v>
      </c>
      <c r="L20116">
        <v>9</v>
      </c>
      <c r="M20116">
        <v>8.6</v>
      </c>
      <c r="N20116">
        <v>13.8</v>
      </c>
      <c r="O20116">
        <v>338.5</v>
      </c>
      <c r="P20116">
        <v>73.400000000000006</v>
      </c>
      <c r="Q20116" t="s">
        <v>75</v>
      </c>
      <c r="R20116">
        <v>38.398180000000004</v>
      </c>
      <c r="S20116">
        <v>22.81315</v>
      </c>
      <c r="T20116">
        <v>9155</v>
      </c>
      <c r="U20116" t="s">
        <v>16074</v>
      </c>
      <c r="V20116">
        <v>1159.3900000000001</v>
      </c>
      <c r="W20116">
        <v>25</v>
      </c>
      <c r="X20116">
        <v>5442000</v>
      </c>
      <c r="Y20116">
        <v>1796000</v>
      </c>
      <c r="Z20116" t="s">
        <v>328</v>
      </c>
      <c r="AA20116" t="s">
        <v>173</v>
      </c>
      <c r="AB20116" t="s">
        <v>174</v>
      </c>
      <c r="AC20116" t="s">
        <v>142</v>
      </c>
      <c r="AD20116" t="s">
        <v>81</v>
      </c>
      <c r="AE20116">
        <v>2</v>
      </c>
      <c r="AF20116" t="s">
        <v>144</v>
      </c>
      <c r="AG20116" t="s">
        <v>81</v>
      </c>
      <c r="AH20116" t="s">
        <v>175</v>
      </c>
      <c r="AI20116">
        <v>5</v>
      </c>
      <c r="AJ20116" t="s">
        <v>75</v>
      </c>
      <c r="AK20116">
        <v>0</v>
      </c>
      <c r="AL20116">
        <v>4</v>
      </c>
      <c r="AM20116">
        <v>2</v>
      </c>
      <c r="AN20116">
        <v>2</v>
      </c>
      <c r="AO20116">
        <v>2</v>
      </c>
      <c r="AP20116">
        <v>8</v>
      </c>
      <c r="AQ20116">
        <v>0</v>
      </c>
      <c r="AR20116">
        <v>0</v>
      </c>
      <c r="AS20116">
        <v>0</v>
      </c>
      <c r="AT20116">
        <v>1</v>
      </c>
      <c r="AU20116">
        <v>2</v>
      </c>
      <c r="AV20116">
        <v>1</v>
      </c>
      <c r="AW20116">
        <v>3</v>
      </c>
      <c r="AX20116">
        <v>4</v>
      </c>
      <c r="AY20116">
        <v>0</v>
      </c>
      <c r="AZ20116" t="s">
        <v>17743</v>
      </c>
      <c r="BA20116" t="s">
        <v>16076</v>
      </c>
      <c r="BB20116">
        <v>131556</v>
      </c>
      <c r="BC20116" t="s">
        <v>16077</v>
      </c>
      <c r="BD20116">
        <v>53799</v>
      </c>
      <c r="BE20116" t="s">
        <v>17074</v>
      </c>
      <c r="BF20116">
        <v>15550</v>
      </c>
      <c r="BG20116">
        <v>2953</v>
      </c>
      <c r="BH20116" t="s">
        <v>173</v>
      </c>
      <c r="BI20116" t="s">
        <v>106</v>
      </c>
      <c r="BJ20116">
        <v>5</v>
      </c>
      <c r="BK20116" t="s">
        <v>142</v>
      </c>
      <c r="BL20116" t="s">
        <v>174</v>
      </c>
      <c r="BM20116" t="s">
        <v>506</v>
      </c>
      <c r="BN20116">
        <v>506.62999869734102</v>
      </c>
      <c r="BO20116" t="s">
        <v>507</v>
      </c>
      <c r="BP20116" t="s">
        <v>109</v>
      </c>
      <c r="BQ20116" t="s">
        <v>110</v>
      </c>
      <c r="BR20116">
        <v>1308</v>
      </c>
      <c r="BS20116">
        <v>12.5124912261963</v>
      </c>
      <c r="BT20116">
        <v>22.813149999772701</v>
      </c>
      <c r="BU20116">
        <v>38.398180000406697</v>
      </c>
      <c r="BV20116">
        <v>5441999.7633050904</v>
      </c>
      <c r="BW20116">
        <v>1795999.0679158799</v>
      </c>
    </row>
    <row r="20117" spans="1:75" x14ac:dyDescent="0.25">
      <c r="A20117">
        <v>54422010</v>
      </c>
      <c r="B20117">
        <v>11561</v>
      </c>
      <c r="C20117">
        <v>5442000</v>
      </c>
      <c r="D20117">
        <v>2010000</v>
      </c>
      <c r="E20117">
        <v>14</v>
      </c>
      <c r="F20117">
        <v>17</v>
      </c>
      <c r="G20117">
        <v>29</v>
      </c>
      <c r="H20117">
        <v>54</v>
      </c>
      <c r="I20117">
        <v>8.1300000000000008</v>
      </c>
      <c r="J20117">
        <v>7.46</v>
      </c>
      <c r="K20117">
        <v>13.1</v>
      </c>
      <c r="L20117">
        <v>56</v>
      </c>
      <c r="M20117">
        <v>1.2</v>
      </c>
      <c r="N20117">
        <v>12</v>
      </c>
      <c r="O20117">
        <v>273.5</v>
      </c>
      <c r="P20117">
        <v>27.4</v>
      </c>
      <c r="Q20117" t="s">
        <v>75</v>
      </c>
      <c r="R20117">
        <v>40.305230000000002</v>
      </c>
      <c r="S20117">
        <v>23.195650000000001</v>
      </c>
      <c r="T20117">
        <v>9130</v>
      </c>
      <c r="U20117" t="s">
        <v>16074</v>
      </c>
      <c r="V20117">
        <v>384.18</v>
      </c>
      <c r="W20117">
        <v>12</v>
      </c>
      <c r="X20117">
        <v>5442000</v>
      </c>
      <c r="Y20117">
        <v>2010000</v>
      </c>
      <c r="Z20117" t="s">
        <v>135</v>
      </c>
      <c r="AA20117" t="s">
        <v>282</v>
      </c>
      <c r="AB20117" t="s">
        <v>163</v>
      </c>
      <c r="AC20117" t="s">
        <v>96</v>
      </c>
      <c r="AD20117" t="s">
        <v>231</v>
      </c>
      <c r="AE20117">
        <v>2</v>
      </c>
      <c r="AF20117" t="s">
        <v>97</v>
      </c>
      <c r="AG20117" t="s">
        <v>81</v>
      </c>
      <c r="AH20117" t="s">
        <v>75</v>
      </c>
      <c r="AI20117">
        <v>1</v>
      </c>
      <c r="AJ20117" t="s">
        <v>75</v>
      </c>
      <c r="AK20117">
        <v>4</v>
      </c>
      <c r="AL20117">
        <v>1</v>
      </c>
      <c r="AM20117">
        <v>0</v>
      </c>
      <c r="AN20117">
        <v>0</v>
      </c>
      <c r="AO20117">
        <v>2</v>
      </c>
      <c r="AP20117">
        <v>1</v>
      </c>
      <c r="AQ20117">
        <v>16</v>
      </c>
      <c r="AR20117">
        <v>4</v>
      </c>
      <c r="AS20117">
        <v>4</v>
      </c>
      <c r="AT20117">
        <v>1</v>
      </c>
      <c r="AU20117">
        <v>1</v>
      </c>
      <c r="AV20117">
        <v>1</v>
      </c>
      <c r="AW20117">
        <v>2</v>
      </c>
      <c r="AX20117">
        <v>1</v>
      </c>
      <c r="AY20117">
        <v>0</v>
      </c>
      <c r="AZ20117" t="s">
        <v>17694</v>
      </c>
      <c r="BA20117" t="s">
        <v>16076</v>
      </c>
      <c r="BB20117">
        <v>131556</v>
      </c>
      <c r="BC20117" t="s">
        <v>16624</v>
      </c>
      <c r="BD20117">
        <v>56528</v>
      </c>
      <c r="BE20117" t="s">
        <v>17113</v>
      </c>
      <c r="BF20117">
        <v>18838</v>
      </c>
      <c r="BG20117">
        <v>2922</v>
      </c>
      <c r="BH20117" t="s">
        <v>17766</v>
      </c>
      <c r="BI20117" t="s">
        <v>106</v>
      </c>
      <c r="BJ20117">
        <v>5</v>
      </c>
      <c r="BK20117" t="s">
        <v>96</v>
      </c>
      <c r="BL20117" t="s">
        <v>163</v>
      </c>
      <c r="BM20117" t="s">
        <v>124</v>
      </c>
      <c r="BN20117">
        <v>457.610000629723</v>
      </c>
      <c r="BO20117" t="s">
        <v>125</v>
      </c>
      <c r="BP20117" t="s">
        <v>156</v>
      </c>
      <c r="BQ20117" t="s">
        <v>701</v>
      </c>
      <c r="BR20117">
        <v>78</v>
      </c>
      <c r="BS20117">
        <v>6.3793702125549299</v>
      </c>
      <c r="BT20117">
        <v>23.195650000447198</v>
      </c>
      <c r="BU20117">
        <v>40.305229999764698</v>
      </c>
      <c r="BV20117">
        <v>5442000.5978931803</v>
      </c>
      <c r="BW20117">
        <v>2009998.15158964</v>
      </c>
    </row>
    <row r="20118" spans="1:75" x14ac:dyDescent="0.25">
      <c r="A20118">
        <v>54422118</v>
      </c>
      <c r="B20118">
        <v>11502</v>
      </c>
      <c r="C20118">
        <v>5442000</v>
      </c>
      <c r="D20118">
        <v>2118000</v>
      </c>
      <c r="E20118">
        <v>10</v>
      </c>
      <c r="F20118">
        <v>16</v>
      </c>
      <c r="G20118">
        <v>29</v>
      </c>
      <c r="H20118">
        <v>55</v>
      </c>
      <c r="I20118">
        <v>8.36</v>
      </c>
      <c r="J20118">
        <v>7.41</v>
      </c>
      <c r="K20118">
        <v>6.3</v>
      </c>
      <c r="L20118">
        <v>257</v>
      </c>
      <c r="M20118">
        <v>0.5</v>
      </c>
      <c r="N20118">
        <v>0</v>
      </c>
      <c r="O20118">
        <v>64.099999999999994</v>
      </c>
      <c r="P20118">
        <v>16.600000000000001</v>
      </c>
      <c r="Q20118" t="s">
        <v>75</v>
      </c>
      <c r="R20118">
        <v>41.265239999999999</v>
      </c>
      <c r="S20118">
        <v>23.40089</v>
      </c>
      <c r="T20118">
        <v>9092</v>
      </c>
      <c r="U20118" t="s">
        <v>16074</v>
      </c>
      <c r="V20118">
        <v>634.98</v>
      </c>
      <c r="W20118">
        <v>12</v>
      </c>
      <c r="X20118">
        <v>5442000</v>
      </c>
      <c r="Y20118">
        <v>2118000</v>
      </c>
      <c r="Z20118" t="s">
        <v>1054</v>
      </c>
      <c r="AA20118" t="s">
        <v>391</v>
      </c>
      <c r="AB20118" t="s">
        <v>95</v>
      </c>
      <c r="AC20118" t="s">
        <v>96</v>
      </c>
      <c r="AD20118" t="s">
        <v>81</v>
      </c>
      <c r="AE20118">
        <v>1</v>
      </c>
      <c r="AF20118" t="s">
        <v>97</v>
      </c>
      <c r="AG20118" t="s">
        <v>81</v>
      </c>
      <c r="AH20118" t="s">
        <v>75</v>
      </c>
      <c r="AI20118">
        <v>1</v>
      </c>
      <c r="AJ20118" t="s">
        <v>75</v>
      </c>
      <c r="AK20118">
        <v>0</v>
      </c>
      <c r="AL20118">
        <v>2</v>
      </c>
      <c r="AM20118">
        <v>0</v>
      </c>
      <c r="AN20118">
        <v>0</v>
      </c>
      <c r="AO20118">
        <v>1</v>
      </c>
      <c r="AP20118">
        <v>5</v>
      </c>
      <c r="AQ20118">
        <v>0</v>
      </c>
      <c r="AR20118">
        <v>0</v>
      </c>
      <c r="AS20118">
        <v>0</v>
      </c>
      <c r="AT20118">
        <v>1</v>
      </c>
      <c r="AU20118">
        <v>1</v>
      </c>
      <c r="AV20118">
        <v>1</v>
      </c>
      <c r="AW20118">
        <v>1</v>
      </c>
      <c r="AX20118">
        <v>1</v>
      </c>
      <c r="AY20118">
        <v>0</v>
      </c>
      <c r="AZ20118" t="s">
        <v>17584</v>
      </c>
      <c r="BA20118" t="s">
        <v>16076</v>
      </c>
      <c r="BB20118">
        <v>131556</v>
      </c>
      <c r="BC20118" t="s">
        <v>16624</v>
      </c>
      <c r="BD20118">
        <v>56528</v>
      </c>
      <c r="BE20118" t="s">
        <v>17113</v>
      </c>
      <c r="BF20118">
        <v>18838</v>
      </c>
      <c r="BG20118">
        <v>3975</v>
      </c>
      <c r="BH20118" t="s">
        <v>17767</v>
      </c>
      <c r="BI20118" t="s">
        <v>3044</v>
      </c>
      <c r="BJ20118">
        <v>4</v>
      </c>
      <c r="BK20118" t="s">
        <v>96</v>
      </c>
      <c r="BL20118" t="s">
        <v>95</v>
      </c>
      <c r="BM20118" t="s">
        <v>89</v>
      </c>
      <c r="BN20118">
        <v>551.98000178486097</v>
      </c>
      <c r="BO20118" t="s">
        <v>90</v>
      </c>
      <c r="BP20118" t="s">
        <v>156</v>
      </c>
      <c r="BQ20118" t="s">
        <v>701</v>
      </c>
      <c r="BR20118">
        <v>186</v>
      </c>
      <c r="BS20118">
        <v>8.20672702789307</v>
      </c>
      <c r="BT20118">
        <v>23.4008899997737</v>
      </c>
      <c r="BU20118">
        <v>41.265239999926102</v>
      </c>
      <c r="BV20118">
        <v>5441999.2341047199</v>
      </c>
      <c r="BW20118">
        <v>2117998.2724475898</v>
      </c>
    </row>
    <row r="20119" spans="1:75" x14ac:dyDescent="0.25">
      <c r="A20119">
        <v>54422140</v>
      </c>
      <c r="B20119">
        <v>32643</v>
      </c>
      <c r="C20119">
        <v>5442000</v>
      </c>
      <c r="D20119">
        <v>2140001</v>
      </c>
      <c r="E20119">
        <v>0</v>
      </c>
      <c r="F20119">
        <v>10</v>
      </c>
      <c r="G20119">
        <v>20</v>
      </c>
      <c r="H20119">
        <v>70</v>
      </c>
      <c r="I20119">
        <v>7.31</v>
      </c>
      <c r="J20119">
        <v>7</v>
      </c>
      <c r="K20119">
        <v>19.7</v>
      </c>
      <c r="L20119">
        <v>5</v>
      </c>
      <c r="M20119">
        <v>133</v>
      </c>
      <c r="N20119">
        <v>0.68259486199999997</v>
      </c>
      <c r="O20119">
        <v>119.8</v>
      </c>
      <c r="P20119">
        <v>31.5</v>
      </c>
      <c r="Q20119" t="s">
        <v>75</v>
      </c>
      <c r="R20119">
        <v>41.460619999999999</v>
      </c>
      <c r="S20119">
        <v>23.44378</v>
      </c>
      <c r="T20119">
        <v>1196</v>
      </c>
      <c r="U20119" t="s">
        <v>17018</v>
      </c>
      <c r="V20119">
        <v>691.54</v>
      </c>
      <c r="W20119">
        <v>21</v>
      </c>
      <c r="X20119">
        <v>5442000</v>
      </c>
      <c r="Y20119">
        <v>2140001</v>
      </c>
      <c r="Z20119" t="s">
        <v>75</v>
      </c>
      <c r="AA20119" t="s">
        <v>140</v>
      </c>
      <c r="AB20119" t="s">
        <v>141</v>
      </c>
      <c r="AC20119" t="s">
        <v>142</v>
      </c>
      <c r="AD20119" t="s">
        <v>81</v>
      </c>
      <c r="AE20119">
        <v>2</v>
      </c>
      <c r="AF20119" t="s">
        <v>144</v>
      </c>
      <c r="AG20119" t="s">
        <v>81</v>
      </c>
      <c r="AH20119" t="s">
        <v>75</v>
      </c>
      <c r="AI20119">
        <v>0</v>
      </c>
      <c r="AJ20119" t="s">
        <v>75</v>
      </c>
      <c r="AK20119">
        <v>0</v>
      </c>
      <c r="AL20119">
        <v>3</v>
      </c>
      <c r="AM20119">
        <v>0</v>
      </c>
      <c r="AN20119">
        <v>0</v>
      </c>
      <c r="AO20119">
        <v>1</v>
      </c>
      <c r="AP20119">
        <v>0</v>
      </c>
      <c r="AQ20119">
        <v>0</v>
      </c>
      <c r="AR20119">
        <v>0</v>
      </c>
      <c r="AS20119">
        <v>0</v>
      </c>
      <c r="AT20119">
        <v>0</v>
      </c>
      <c r="AU20119">
        <v>0</v>
      </c>
      <c r="AV20119">
        <v>1</v>
      </c>
      <c r="AW20119">
        <v>0</v>
      </c>
      <c r="AX20119">
        <v>0</v>
      </c>
      <c r="AY20119">
        <v>0</v>
      </c>
      <c r="AZ20119" t="s">
        <v>75</v>
      </c>
      <c r="BA20119" t="s">
        <v>17019</v>
      </c>
      <c r="BB20119">
        <v>0</v>
      </c>
      <c r="BC20119" t="s">
        <v>17211</v>
      </c>
      <c r="BD20119">
        <v>0</v>
      </c>
      <c r="BE20119" t="s">
        <v>17212</v>
      </c>
      <c r="BF20119">
        <v>0</v>
      </c>
      <c r="BG20119">
        <v>0</v>
      </c>
      <c r="BH20119" t="s">
        <v>17768</v>
      </c>
      <c r="BI20119" t="s">
        <v>75</v>
      </c>
      <c r="BJ20119">
        <v>0</v>
      </c>
      <c r="BK20119" t="s">
        <v>142</v>
      </c>
      <c r="BL20119" t="s">
        <v>141</v>
      </c>
      <c r="BM20119" t="s">
        <v>107</v>
      </c>
      <c r="BN20119">
        <v>583.67000049948695</v>
      </c>
      <c r="BO20119" t="s">
        <v>108</v>
      </c>
      <c r="BP20119" t="s">
        <v>156</v>
      </c>
      <c r="BQ20119" t="s">
        <v>1356</v>
      </c>
      <c r="BR20119">
        <v>191</v>
      </c>
      <c r="BS20119">
        <v>0</v>
      </c>
      <c r="BT20119">
        <v>23.4437800000001</v>
      </c>
      <c r="BU20119">
        <v>41.460620000000098</v>
      </c>
      <c r="BV20119">
        <v>5441999.9361775499</v>
      </c>
      <c r="BW20119">
        <v>2140000.5418340401</v>
      </c>
    </row>
    <row r="20120" spans="1:75" x14ac:dyDescent="0.25">
      <c r="A20120">
        <v>54422320</v>
      </c>
      <c r="B20120">
        <v>32527</v>
      </c>
      <c r="C20120">
        <v>5441614</v>
      </c>
      <c r="D20120">
        <v>2319507</v>
      </c>
      <c r="E20120">
        <v>2</v>
      </c>
      <c r="F20120">
        <v>15</v>
      </c>
      <c r="G20120">
        <v>15</v>
      </c>
      <c r="H20120">
        <v>70</v>
      </c>
      <c r="I20120">
        <v>5.8</v>
      </c>
      <c r="J20120">
        <v>5.2</v>
      </c>
      <c r="K20120">
        <v>14.4</v>
      </c>
      <c r="L20120">
        <v>0</v>
      </c>
      <c r="M20120">
        <v>122</v>
      </c>
      <c r="N20120">
        <v>0.68259486199999997</v>
      </c>
      <c r="O20120">
        <v>80.7</v>
      </c>
      <c r="P20120">
        <v>16.7</v>
      </c>
      <c r="Q20120" t="s">
        <v>75</v>
      </c>
      <c r="R20120">
        <v>43.052849999999999</v>
      </c>
      <c r="S20120">
        <v>23.80321</v>
      </c>
      <c r="T20120">
        <v>1080</v>
      </c>
      <c r="U20120" t="s">
        <v>17018</v>
      </c>
      <c r="V20120">
        <v>170.63</v>
      </c>
      <c r="W20120">
        <v>21</v>
      </c>
      <c r="X20120">
        <v>5441614</v>
      </c>
      <c r="Y20120">
        <v>2319507</v>
      </c>
      <c r="Z20120" t="s">
        <v>75</v>
      </c>
      <c r="AA20120" t="s">
        <v>140</v>
      </c>
      <c r="AB20120" t="s">
        <v>141</v>
      </c>
      <c r="AC20120" t="s">
        <v>142</v>
      </c>
      <c r="AD20120" t="s">
        <v>81</v>
      </c>
      <c r="AE20120">
        <v>2</v>
      </c>
      <c r="AF20120" t="s">
        <v>144</v>
      </c>
      <c r="AG20120" t="s">
        <v>81</v>
      </c>
      <c r="AH20120" t="s">
        <v>75</v>
      </c>
      <c r="AI20120">
        <v>0</v>
      </c>
      <c r="AJ20120" t="s">
        <v>75</v>
      </c>
      <c r="AK20120">
        <v>0</v>
      </c>
      <c r="AL20120">
        <v>4</v>
      </c>
      <c r="AM20120">
        <v>0</v>
      </c>
      <c r="AN20120">
        <v>0</v>
      </c>
      <c r="AO20120">
        <v>2</v>
      </c>
      <c r="AP20120">
        <v>0</v>
      </c>
      <c r="AQ20120">
        <v>0</v>
      </c>
      <c r="AR20120">
        <v>0</v>
      </c>
      <c r="AS20120">
        <v>0</v>
      </c>
      <c r="AT20120">
        <v>0</v>
      </c>
      <c r="AU20120">
        <v>0</v>
      </c>
      <c r="AV20120">
        <v>4</v>
      </c>
      <c r="AW20120">
        <v>0</v>
      </c>
      <c r="AX20120">
        <v>0</v>
      </c>
      <c r="AY20120">
        <v>0</v>
      </c>
      <c r="AZ20120" t="s">
        <v>75</v>
      </c>
      <c r="BA20120" t="s">
        <v>17019</v>
      </c>
      <c r="BB20120">
        <v>0</v>
      </c>
      <c r="BC20120" t="s">
        <v>17211</v>
      </c>
      <c r="BD20120">
        <v>0</v>
      </c>
      <c r="BE20120" t="s">
        <v>17212</v>
      </c>
      <c r="BF20120">
        <v>0</v>
      </c>
      <c r="BG20120">
        <v>0</v>
      </c>
      <c r="BH20120" t="s">
        <v>140</v>
      </c>
      <c r="BI20120" t="s">
        <v>75</v>
      </c>
      <c r="BJ20120">
        <v>0</v>
      </c>
      <c r="BK20120" t="s">
        <v>142</v>
      </c>
      <c r="BL20120" t="s">
        <v>141</v>
      </c>
      <c r="BM20120" t="s">
        <v>107</v>
      </c>
      <c r="BN20120">
        <v>713.13000230789203</v>
      </c>
      <c r="BO20120" t="s">
        <v>108</v>
      </c>
      <c r="BP20120" t="s">
        <v>670</v>
      </c>
      <c r="BQ20120" t="s">
        <v>2776</v>
      </c>
      <c r="BR20120">
        <v>477</v>
      </c>
      <c r="BS20120">
        <v>1.6201374530792201</v>
      </c>
      <c r="BT20120">
        <v>23.80321</v>
      </c>
      <c r="BU20120">
        <v>43.052849999999999</v>
      </c>
      <c r="BV20120">
        <v>5441613.89971558</v>
      </c>
      <c r="BW20120">
        <v>2319507.41951402</v>
      </c>
    </row>
    <row r="20121" spans="1:75" x14ac:dyDescent="0.25">
      <c r="A20121">
        <v>54422324</v>
      </c>
      <c r="B20121">
        <v>32421</v>
      </c>
      <c r="C20121">
        <v>5441998</v>
      </c>
      <c r="D20121">
        <v>2324000</v>
      </c>
      <c r="E20121">
        <v>0</v>
      </c>
      <c r="F20121">
        <v>21</v>
      </c>
      <c r="G20121">
        <v>23</v>
      </c>
      <c r="H20121">
        <v>56</v>
      </c>
      <c r="I20121">
        <v>5.71</v>
      </c>
      <c r="J20121">
        <v>5.0999999999999996</v>
      </c>
      <c r="K20121">
        <v>12.8</v>
      </c>
      <c r="L20121">
        <v>1</v>
      </c>
      <c r="M20121">
        <v>103</v>
      </c>
      <c r="N20121">
        <v>0.68259486199999997</v>
      </c>
      <c r="O20121">
        <v>71.900000000000006</v>
      </c>
      <c r="P20121">
        <v>15.6</v>
      </c>
      <c r="Q20121" t="s">
        <v>75</v>
      </c>
      <c r="R20121">
        <v>43.091990000000003</v>
      </c>
      <c r="S20121">
        <v>23.817299999999999</v>
      </c>
      <c r="T20121">
        <v>976</v>
      </c>
      <c r="U20121" t="s">
        <v>17018</v>
      </c>
      <c r="V20121">
        <v>375.11</v>
      </c>
      <c r="W20121">
        <v>12</v>
      </c>
      <c r="X20121">
        <v>5441998</v>
      </c>
      <c r="Y20121">
        <v>2324000</v>
      </c>
      <c r="Z20121" t="s">
        <v>75</v>
      </c>
      <c r="AA20121" t="s">
        <v>78</v>
      </c>
      <c r="AB20121" t="s">
        <v>79</v>
      </c>
      <c r="AC20121" t="s">
        <v>80</v>
      </c>
      <c r="AD20121" t="s">
        <v>81</v>
      </c>
      <c r="AE20121">
        <v>2</v>
      </c>
      <c r="AF20121" t="s">
        <v>16007</v>
      </c>
      <c r="AG20121" t="s">
        <v>81</v>
      </c>
      <c r="AH20121" t="s">
        <v>75</v>
      </c>
      <c r="AI20121">
        <v>0</v>
      </c>
      <c r="AJ20121" t="s">
        <v>75</v>
      </c>
      <c r="AK20121">
        <v>0</v>
      </c>
      <c r="AL20121">
        <v>3</v>
      </c>
      <c r="AM20121">
        <v>0</v>
      </c>
      <c r="AN20121">
        <v>0</v>
      </c>
      <c r="AO20121">
        <v>2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4</v>
      </c>
      <c r="AW20121">
        <v>0</v>
      </c>
      <c r="AX20121">
        <v>0</v>
      </c>
      <c r="AY20121">
        <v>0</v>
      </c>
      <c r="AZ20121" t="s">
        <v>75</v>
      </c>
      <c r="BA20121" t="s">
        <v>17019</v>
      </c>
      <c r="BB20121">
        <v>0</v>
      </c>
      <c r="BC20121" t="s">
        <v>17020</v>
      </c>
      <c r="BD20121">
        <v>0</v>
      </c>
      <c r="BE20121" t="s">
        <v>17021</v>
      </c>
      <c r="BF20121">
        <v>0</v>
      </c>
      <c r="BG20121">
        <v>0</v>
      </c>
      <c r="BH20121" t="s">
        <v>17769</v>
      </c>
      <c r="BI20121" t="s">
        <v>75</v>
      </c>
      <c r="BJ20121">
        <v>0</v>
      </c>
      <c r="BK20121" t="s">
        <v>80</v>
      </c>
      <c r="BL20121" t="s">
        <v>79</v>
      </c>
      <c r="BM20121" t="s">
        <v>393</v>
      </c>
      <c r="BN20121">
        <v>713.13000230789203</v>
      </c>
      <c r="BO20121" t="s">
        <v>394</v>
      </c>
      <c r="BP20121" t="s">
        <v>156</v>
      </c>
      <c r="BQ20121" t="s">
        <v>1356</v>
      </c>
      <c r="BR20121">
        <v>430</v>
      </c>
      <c r="BS20121">
        <v>2.0649342536926301</v>
      </c>
      <c r="BT20121">
        <v>23.817299999999999</v>
      </c>
      <c r="BU20121">
        <v>43.091990000000003</v>
      </c>
      <c r="BV20121">
        <v>5441997.8944677003</v>
      </c>
      <c r="BW20121">
        <v>2323999.55857568</v>
      </c>
    </row>
    <row r="20122" spans="1:75" x14ac:dyDescent="0.25">
      <c r="A20122">
        <v>54422338</v>
      </c>
      <c r="B20122">
        <v>32535</v>
      </c>
      <c r="C20122">
        <v>5441996</v>
      </c>
      <c r="D20122">
        <v>2337985</v>
      </c>
      <c r="E20122">
        <v>4</v>
      </c>
      <c r="F20122">
        <v>40</v>
      </c>
      <c r="G20122">
        <v>33</v>
      </c>
      <c r="H20122">
        <v>27</v>
      </c>
      <c r="I20122">
        <v>6.18</v>
      </c>
      <c r="J20122">
        <v>5.8</v>
      </c>
      <c r="K20122">
        <v>19.100000000000001</v>
      </c>
      <c r="L20122">
        <v>1</v>
      </c>
      <c r="M20122">
        <v>154</v>
      </c>
      <c r="N20122">
        <v>0.68259486199999997</v>
      </c>
      <c r="O20122">
        <v>163.6</v>
      </c>
      <c r="P20122">
        <v>30.2</v>
      </c>
      <c r="Q20122" t="s">
        <v>75</v>
      </c>
      <c r="R20122">
        <v>43.215809999999998</v>
      </c>
      <c r="S20122">
        <v>23.846800000000002</v>
      </c>
      <c r="T20122">
        <v>1088</v>
      </c>
      <c r="U20122" t="s">
        <v>17018</v>
      </c>
      <c r="V20122">
        <v>421.41</v>
      </c>
      <c r="W20122">
        <v>18</v>
      </c>
      <c r="X20122">
        <v>5441996</v>
      </c>
      <c r="Y20122">
        <v>2337985</v>
      </c>
      <c r="Z20122" t="s">
        <v>75</v>
      </c>
      <c r="AA20122" t="s">
        <v>78</v>
      </c>
      <c r="AB20122" t="s">
        <v>79</v>
      </c>
      <c r="AC20122" t="s">
        <v>80</v>
      </c>
      <c r="AD20122" t="s">
        <v>81</v>
      </c>
      <c r="AE20122">
        <v>2</v>
      </c>
      <c r="AF20122" t="s">
        <v>16007</v>
      </c>
      <c r="AG20122" t="s">
        <v>81</v>
      </c>
      <c r="AH20122" t="s">
        <v>75</v>
      </c>
      <c r="AI20122">
        <v>0</v>
      </c>
      <c r="AJ20122" t="s">
        <v>75</v>
      </c>
      <c r="AK20122">
        <v>0</v>
      </c>
      <c r="AL20122">
        <v>4</v>
      </c>
      <c r="AM20122">
        <v>0</v>
      </c>
      <c r="AN20122">
        <v>0</v>
      </c>
      <c r="AO20122">
        <v>2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4</v>
      </c>
      <c r="AW20122">
        <v>0</v>
      </c>
      <c r="AX20122">
        <v>0</v>
      </c>
      <c r="AY20122">
        <v>0</v>
      </c>
      <c r="AZ20122" t="s">
        <v>75</v>
      </c>
      <c r="BA20122" t="s">
        <v>17019</v>
      </c>
      <c r="BB20122">
        <v>0</v>
      </c>
      <c r="BC20122" t="s">
        <v>17020</v>
      </c>
      <c r="BD20122">
        <v>0</v>
      </c>
      <c r="BE20122" t="s">
        <v>17021</v>
      </c>
      <c r="BF20122">
        <v>0</v>
      </c>
      <c r="BG20122">
        <v>0</v>
      </c>
      <c r="BH20122" t="s">
        <v>17770</v>
      </c>
      <c r="BI20122" t="s">
        <v>75</v>
      </c>
      <c r="BJ20122">
        <v>0</v>
      </c>
      <c r="BK20122" t="s">
        <v>80</v>
      </c>
      <c r="BL20122" t="s">
        <v>79</v>
      </c>
      <c r="BM20122" t="s">
        <v>506</v>
      </c>
      <c r="BN20122">
        <v>715.35999813079798</v>
      </c>
      <c r="BO20122" t="s">
        <v>507</v>
      </c>
      <c r="BP20122" t="s">
        <v>109</v>
      </c>
      <c r="BQ20122" t="s">
        <v>110</v>
      </c>
      <c r="BR20122">
        <v>418</v>
      </c>
      <c r="BS20122">
        <v>0.40513560175895702</v>
      </c>
      <c r="BT20122">
        <v>23.846800000000002</v>
      </c>
      <c r="BU20122">
        <v>43.215809999999898</v>
      </c>
      <c r="BV20122">
        <v>5441995.5623661196</v>
      </c>
      <c r="BW20122">
        <v>2337985.3694106401</v>
      </c>
    </row>
    <row r="20123" spans="1:75" x14ac:dyDescent="0.25">
      <c r="A20123">
        <v>54422352</v>
      </c>
      <c r="B20123">
        <v>32107</v>
      </c>
      <c r="C20123">
        <v>5441769</v>
      </c>
      <c r="D20123">
        <v>2351975</v>
      </c>
      <c r="E20123">
        <v>0</v>
      </c>
      <c r="F20123">
        <v>52</v>
      </c>
      <c r="G20123">
        <v>38</v>
      </c>
      <c r="H20123">
        <v>10</v>
      </c>
      <c r="I20123">
        <v>6.21</v>
      </c>
      <c r="J20123">
        <v>5.3</v>
      </c>
      <c r="K20123">
        <v>16.100000000000001</v>
      </c>
      <c r="L20123">
        <v>1</v>
      </c>
      <c r="M20123">
        <v>121</v>
      </c>
      <c r="N20123">
        <v>11</v>
      </c>
      <c r="O20123">
        <v>246.2</v>
      </c>
      <c r="P20123">
        <v>42.8</v>
      </c>
      <c r="Q20123" t="s">
        <v>75</v>
      </c>
      <c r="R20123">
        <v>43.340009999999999</v>
      </c>
      <c r="S20123">
        <v>23.873750000000001</v>
      </c>
      <c r="T20123">
        <v>673</v>
      </c>
      <c r="U20123" t="s">
        <v>17018</v>
      </c>
      <c r="V20123">
        <v>459.5</v>
      </c>
      <c r="W20123">
        <v>12</v>
      </c>
      <c r="X20123">
        <v>5441769</v>
      </c>
      <c r="Y20123">
        <v>2351975</v>
      </c>
      <c r="Z20123" t="s">
        <v>75</v>
      </c>
      <c r="AA20123" t="s">
        <v>94</v>
      </c>
      <c r="AB20123" t="s">
        <v>95</v>
      </c>
      <c r="AC20123" t="s">
        <v>96</v>
      </c>
      <c r="AD20123" t="s">
        <v>81</v>
      </c>
      <c r="AE20123">
        <v>1</v>
      </c>
      <c r="AF20123" t="s">
        <v>97</v>
      </c>
      <c r="AG20123" t="s">
        <v>81</v>
      </c>
      <c r="AH20123" t="s">
        <v>75</v>
      </c>
      <c r="AI20123">
        <v>0</v>
      </c>
      <c r="AJ20123" t="s">
        <v>75</v>
      </c>
      <c r="AK20123">
        <v>0</v>
      </c>
      <c r="AL20123">
        <v>4</v>
      </c>
      <c r="AM20123">
        <v>0</v>
      </c>
      <c r="AN20123">
        <v>0</v>
      </c>
      <c r="AO20123">
        <v>2</v>
      </c>
      <c r="AP20123">
        <v>0</v>
      </c>
      <c r="AQ20123">
        <v>0</v>
      </c>
      <c r="AR20123">
        <v>0</v>
      </c>
      <c r="AS20123">
        <v>0</v>
      </c>
      <c r="AT20123">
        <v>0</v>
      </c>
      <c r="AU20123">
        <v>0</v>
      </c>
      <c r="AV20123">
        <v>1</v>
      </c>
      <c r="AW20123">
        <v>0</v>
      </c>
      <c r="AX20123">
        <v>0</v>
      </c>
      <c r="AY20123">
        <v>0</v>
      </c>
      <c r="AZ20123" t="s">
        <v>75</v>
      </c>
      <c r="BA20123" t="s">
        <v>17019</v>
      </c>
      <c r="BB20123">
        <v>0</v>
      </c>
      <c r="BC20123" t="s">
        <v>17020</v>
      </c>
      <c r="BD20123">
        <v>0</v>
      </c>
      <c r="BE20123" t="s">
        <v>17021</v>
      </c>
      <c r="BF20123">
        <v>0</v>
      </c>
      <c r="BG20123">
        <v>0</v>
      </c>
      <c r="BH20123" t="s">
        <v>94</v>
      </c>
      <c r="BI20123" t="s">
        <v>75</v>
      </c>
      <c r="BJ20123">
        <v>0</v>
      </c>
      <c r="BK20123" t="s">
        <v>96</v>
      </c>
      <c r="BL20123" t="s">
        <v>95</v>
      </c>
      <c r="BM20123" t="s">
        <v>107</v>
      </c>
      <c r="BN20123">
        <v>651.16999793052696</v>
      </c>
      <c r="BO20123" t="s">
        <v>108</v>
      </c>
      <c r="BP20123" t="s">
        <v>670</v>
      </c>
      <c r="BQ20123" t="s">
        <v>2776</v>
      </c>
      <c r="BR20123">
        <v>243</v>
      </c>
      <c r="BS20123">
        <v>4.7312860488891602</v>
      </c>
      <c r="BT20123">
        <v>23.873750000000001</v>
      </c>
      <c r="BU20123">
        <v>43.340010000000099</v>
      </c>
      <c r="BV20123">
        <v>5441768.8536867304</v>
      </c>
      <c r="BW20123">
        <v>2351974.9102572398</v>
      </c>
    </row>
    <row r="20124" spans="1:75" x14ac:dyDescent="0.25">
      <c r="A20124">
        <v>54422428</v>
      </c>
      <c r="B20124">
        <v>35605</v>
      </c>
      <c r="C20124">
        <v>5442001</v>
      </c>
      <c r="D20124">
        <v>2428003</v>
      </c>
      <c r="E20124">
        <v>0</v>
      </c>
      <c r="F20124">
        <v>4</v>
      </c>
      <c r="G20124">
        <v>4</v>
      </c>
      <c r="H20124">
        <v>92</v>
      </c>
      <c r="I20124">
        <v>4.67</v>
      </c>
      <c r="J20124">
        <v>4.3</v>
      </c>
      <c r="K20124">
        <v>2.1011865510000001</v>
      </c>
      <c r="L20124">
        <v>0</v>
      </c>
      <c r="M20124">
        <v>22</v>
      </c>
      <c r="N20124">
        <v>15</v>
      </c>
      <c r="O20124">
        <v>66.3</v>
      </c>
      <c r="P20124">
        <v>4.5</v>
      </c>
      <c r="Q20124" t="s">
        <v>75</v>
      </c>
      <c r="R20124">
        <v>44.01211</v>
      </c>
      <c r="S20124">
        <v>24.040959999999998</v>
      </c>
      <c r="T20124">
        <v>15632</v>
      </c>
      <c r="U20124" t="s">
        <v>15337</v>
      </c>
      <c r="V20124">
        <v>208.05</v>
      </c>
      <c r="W20124">
        <v>12</v>
      </c>
      <c r="X20124">
        <v>5442001</v>
      </c>
      <c r="Y20124">
        <v>2428003</v>
      </c>
      <c r="Z20124" t="s">
        <v>75</v>
      </c>
      <c r="AA20124" t="s">
        <v>489</v>
      </c>
      <c r="AB20124" t="s">
        <v>121</v>
      </c>
      <c r="AC20124" t="s">
        <v>96</v>
      </c>
      <c r="AD20124" t="s">
        <v>81</v>
      </c>
      <c r="AE20124">
        <v>1</v>
      </c>
      <c r="AF20124" t="s">
        <v>97</v>
      </c>
      <c r="AG20124" t="s">
        <v>81</v>
      </c>
      <c r="AH20124" t="s">
        <v>75</v>
      </c>
      <c r="AI20124">
        <v>0</v>
      </c>
      <c r="AJ20124" t="s">
        <v>75</v>
      </c>
      <c r="AK20124">
        <v>0</v>
      </c>
      <c r="AL20124">
        <v>2</v>
      </c>
      <c r="AM20124">
        <v>0</v>
      </c>
      <c r="AN20124">
        <v>0</v>
      </c>
      <c r="AO20124">
        <v>2</v>
      </c>
      <c r="AP20124">
        <v>0</v>
      </c>
      <c r="AQ20124">
        <v>0</v>
      </c>
      <c r="AR20124">
        <v>0</v>
      </c>
      <c r="AS20124">
        <v>0</v>
      </c>
      <c r="AT20124">
        <v>0</v>
      </c>
      <c r="AU20124">
        <v>0</v>
      </c>
      <c r="AV20124">
        <v>1</v>
      </c>
      <c r="AW20124">
        <v>0</v>
      </c>
      <c r="AX20124">
        <v>0</v>
      </c>
      <c r="AY20124">
        <v>0</v>
      </c>
      <c r="AZ20124" t="s">
        <v>75</v>
      </c>
      <c r="BA20124" t="s">
        <v>15338</v>
      </c>
      <c r="BB20124">
        <v>0</v>
      </c>
      <c r="BC20124" t="s">
        <v>15339</v>
      </c>
      <c r="BD20124">
        <v>0</v>
      </c>
      <c r="BE20124" t="s">
        <v>17004</v>
      </c>
      <c r="BF20124">
        <v>0</v>
      </c>
      <c r="BG20124">
        <v>0</v>
      </c>
      <c r="BH20124" t="s">
        <v>17771</v>
      </c>
      <c r="BI20124" t="s">
        <v>75</v>
      </c>
      <c r="BJ20124">
        <v>0</v>
      </c>
      <c r="BK20124" t="s">
        <v>96</v>
      </c>
      <c r="BL20124" t="s">
        <v>121</v>
      </c>
      <c r="BM20124" t="s">
        <v>107</v>
      </c>
      <c r="BN20124">
        <v>603.25000331774402</v>
      </c>
      <c r="BO20124" t="s">
        <v>108</v>
      </c>
      <c r="BP20124" t="s">
        <v>670</v>
      </c>
      <c r="BQ20124" t="s">
        <v>671</v>
      </c>
      <c r="BR20124">
        <v>119</v>
      </c>
      <c r="BS20124">
        <v>18.0340270996094</v>
      </c>
      <c r="BT20124">
        <v>24.040959999999998</v>
      </c>
      <c r="BU20124">
        <v>44.012110000000099</v>
      </c>
      <c r="BV20124">
        <v>5442000.6248705396</v>
      </c>
      <c r="BW20124">
        <v>2428002.9694807902</v>
      </c>
    </row>
    <row r="20125" spans="1:75" x14ac:dyDescent="0.25">
      <c r="A20125">
        <v>54422510</v>
      </c>
      <c r="B20125">
        <v>35817</v>
      </c>
      <c r="C20125">
        <v>5442001</v>
      </c>
      <c r="D20125">
        <v>2510001</v>
      </c>
      <c r="E20125">
        <v>11</v>
      </c>
      <c r="F20125">
        <v>48</v>
      </c>
      <c r="G20125">
        <v>15</v>
      </c>
      <c r="H20125">
        <v>37</v>
      </c>
      <c r="I20125">
        <v>7.31</v>
      </c>
      <c r="J20125">
        <v>6.8</v>
      </c>
      <c r="K20125">
        <v>2.1011865510000001</v>
      </c>
      <c r="L20125">
        <v>1</v>
      </c>
      <c r="M20125">
        <v>69</v>
      </c>
      <c r="N20125">
        <v>0.68259486199999997</v>
      </c>
      <c r="O20125">
        <v>245.8</v>
      </c>
      <c r="P20125">
        <v>45.3</v>
      </c>
      <c r="Q20125" t="s">
        <v>75</v>
      </c>
      <c r="R20125">
        <v>44.736550000000001</v>
      </c>
      <c r="S20125">
        <v>24.224080000000001</v>
      </c>
      <c r="T20125">
        <v>15842</v>
      </c>
      <c r="U20125" t="s">
        <v>15337</v>
      </c>
      <c r="V20125">
        <v>275.14</v>
      </c>
      <c r="W20125">
        <v>15</v>
      </c>
      <c r="X20125">
        <v>5442001</v>
      </c>
      <c r="Y20125">
        <v>2510001</v>
      </c>
      <c r="Z20125" t="s">
        <v>75</v>
      </c>
      <c r="AA20125" t="s">
        <v>100</v>
      </c>
      <c r="AB20125" t="s">
        <v>101</v>
      </c>
      <c r="AC20125" t="s">
        <v>102</v>
      </c>
      <c r="AD20125" t="s">
        <v>81</v>
      </c>
      <c r="AE20125">
        <v>2</v>
      </c>
      <c r="AF20125" t="s">
        <v>16007</v>
      </c>
      <c r="AG20125" t="s">
        <v>81</v>
      </c>
      <c r="AH20125" t="s">
        <v>75</v>
      </c>
      <c r="AI20125">
        <v>0</v>
      </c>
      <c r="AJ20125" t="s">
        <v>75</v>
      </c>
      <c r="AK20125">
        <v>0</v>
      </c>
      <c r="AL20125">
        <v>3</v>
      </c>
      <c r="AM20125">
        <v>0</v>
      </c>
      <c r="AN20125">
        <v>0</v>
      </c>
      <c r="AO20125">
        <v>2</v>
      </c>
      <c r="AP20125">
        <v>0</v>
      </c>
      <c r="AQ20125">
        <v>0</v>
      </c>
      <c r="AR20125">
        <v>0</v>
      </c>
      <c r="AS20125">
        <v>0</v>
      </c>
      <c r="AT20125">
        <v>0</v>
      </c>
      <c r="AU20125">
        <v>0</v>
      </c>
      <c r="AV20125">
        <v>2</v>
      </c>
      <c r="AW20125">
        <v>0</v>
      </c>
      <c r="AX20125">
        <v>0</v>
      </c>
      <c r="AY20125">
        <v>0</v>
      </c>
      <c r="AZ20125" t="s">
        <v>75</v>
      </c>
      <c r="BA20125" t="s">
        <v>15338</v>
      </c>
      <c r="BB20125">
        <v>0</v>
      </c>
      <c r="BC20125" t="s">
        <v>15339</v>
      </c>
      <c r="BD20125">
        <v>0</v>
      </c>
      <c r="BE20125" t="s">
        <v>17004</v>
      </c>
      <c r="BF20125">
        <v>0</v>
      </c>
      <c r="BG20125">
        <v>0</v>
      </c>
      <c r="BH20125" t="s">
        <v>17772</v>
      </c>
      <c r="BI20125" t="s">
        <v>75</v>
      </c>
      <c r="BJ20125">
        <v>0</v>
      </c>
      <c r="BK20125" t="s">
        <v>102</v>
      </c>
      <c r="BL20125" t="s">
        <v>101</v>
      </c>
      <c r="BM20125" t="s">
        <v>267</v>
      </c>
      <c r="BN20125">
        <v>692.98000362217397</v>
      </c>
      <c r="BO20125" t="s">
        <v>268</v>
      </c>
      <c r="BP20125" t="s">
        <v>91</v>
      </c>
      <c r="BQ20125" t="s">
        <v>91</v>
      </c>
      <c r="BR20125">
        <v>243</v>
      </c>
      <c r="BS20125">
        <v>16.9165153503418</v>
      </c>
      <c r="BT20125">
        <v>24.224080000000001</v>
      </c>
      <c r="BU20125">
        <v>44.736550000000101</v>
      </c>
      <c r="BV20125">
        <v>5442001.1714971196</v>
      </c>
      <c r="BW20125">
        <v>2510000.5590175199</v>
      </c>
    </row>
    <row r="20126" spans="1:75" x14ac:dyDescent="0.25">
      <c r="A20126">
        <v>54422518</v>
      </c>
      <c r="B20126">
        <v>35415</v>
      </c>
      <c r="C20126">
        <v>5442003</v>
      </c>
      <c r="D20126">
        <v>2518001</v>
      </c>
      <c r="E20126">
        <v>75</v>
      </c>
      <c r="F20126">
        <v>41</v>
      </c>
      <c r="G20126">
        <v>22</v>
      </c>
      <c r="H20126">
        <v>37</v>
      </c>
      <c r="I20126">
        <v>7.29</v>
      </c>
      <c r="J20126">
        <v>6.9</v>
      </c>
      <c r="K20126">
        <v>29.1</v>
      </c>
      <c r="L20126">
        <v>5</v>
      </c>
      <c r="M20126">
        <v>313</v>
      </c>
      <c r="N20126">
        <v>301</v>
      </c>
      <c r="O20126">
        <v>1116.3</v>
      </c>
      <c r="P20126">
        <v>42.7</v>
      </c>
      <c r="Q20126" t="s">
        <v>75</v>
      </c>
      <c r="R20126">
        <v>44.807180000000002</v>
      </c>
      <c r="S20126">
        <v>24.2423</v>
      </c>
      <c r="T20126">
        <v>15445</v>
      </c>
      <c r="U20126" t="s">
        <v>15337</v>
      </c>
      <c r="V20126">
        <v>1519.48</v>
      </c>
      <c r="W20126">
        <v>15</v>
      </c>
      <c r="X20126">
        <v>5442003</v>
      </c>
      <c r="Y20126">
        <v>2518001</v>
      </c>
      <c r="Z20126" t="s">
        <v>75</v>
      </c>
      <c r="AA20126" t="s">
        <v>140</v>
      </c>
      <c r="AB20126" t="s">
        <v>141</v>
      </c>
      <c r="AC20126" t="s">
        <v>142</v>
      </c>
      <c r="AD20126" t="s">
        <v>81</v>
      </c>
      <c r="AE20126">
        <v>2</v>
      </c>
      <c r="AF20126" t="s">
        <v>144</v>
      </c>
      <c r="AG20126" t="s">
        <v>81</v>
      </c>
      <c r="AH20126" t="s">
        <v>75</v>
      </c>
      <c r="AI20126">
        <v>0</v>
      </c>
      <c r="AJ20126" t="s">
        <v>75</v>
      </c>
      <c r="AK20126">
        <v>0</v>
      </c>
      <c r="AL20126">
        <v>1</v>
      </c>
      <c r="AM20126">
        <v>0</v>
      </c>
      <c r="AN20126">
        <v>0</v>
      </c>
      <c r="AO20126">
        <v>2</v>
      </c>
      <c r="AP20126">
        <v>0</v>
      </c>
      <c r="AQ20126">
        <v>0</v>
      </c>
      <c r="AR20126">
        <v>0</v>
      </c>
      <c r="AS20126">
        <v>0</v>
      </c>
      <c r="AT20126">
        <v>0</v>
      </c>
      <c r="AU20126">
        <v>0</v>
      </c>
      <c r="AV20126">
        <v>2</v>
      </c>
      <c r="AW20126">
        <v>0</v>
      </c>
      <c r="AX20126">
        <v>0</v>
      </c>
      <c r="AY20126">
        <v>0</v>
      </c>
      <c r="AZ20126" t="s">
        <v>75</v>
      </c>
      <c r="BA20126" t="s">
        <v>15338</v>
      </c>
      <c r="BB20126">
        <v>0</v>
      </c>
      <c r="BC20126" t="s">
        <v>15339</v>
      </c>
      <c r="BD20126">
        <v>0</v>
      </c>
      <c r="BE20126" t="s">
        <v>17004</v>
      </c>
      <c r="BF20126">
        <v>0</v>
      </c>
      <c r="BG20126">
        <v>0</v>
      </c>
      <c r="BH20126" t="s">
        <v>17773</v>
      </c>
      <c r="BI20126" t="s">
        <v>75</v>
      </c>
      <c r="BJ20126">
        <v>0</v>
      </c>
      <c r="BK20126" t="s">
        <v>142</v>
      </c>
      <c r="BL20126" t="s">
        <v>141</v>
      </c>
      <c r="BM20126" t="s">
        <v>89</v>
      </c>
      <c r="BN20126">
        <v>692.98000362217397</v>
      </c>
      <c r="BO20126" t="s">
        <v>90</v>
      </c>
      <c r="BP20126" t="s">
        <v>91</v>
      </c>
      <c r="BQ20126" t="s">
        <v>91</v>
      </c>
      <c r="BR20126">
        <v>184</v>
      </c>
      <c r="BS20126">
        <v>20.928176879882798</v>
      </c>
      <c r="BT20126">
        <v>24.2423000000001</v>
      </c>
      <c r="BU20126">
        <v>44.807180000000002</v>
      </c>
      <c r="BV20126">
        <v>5442002.9114098502</v>
      </c>
      <c r="BW20126">
        <v>2518000.61429027</v>
      </c>
    </row>
    <row r="20127" spans="1:75" x14ac:dyDescent="0.25">
      <c r="A20127">
        <v>54422626</v>
      </c>
      <c r="B20127">
        <v>35402</v>
      </c>
      <c r="C20127">
        <v>5442001</v>
      </c>
      <c r="D20127">
        <v>2626001</v>
      </c>
      <c r="E20127">
        <v>1</v>
      </c>
      <c r="F20127">
        <v>23</v>
      </c>
      <c r="G20127">
        <v>27</v>
      </c>
      <c r="H20127">
        <v>50</v>
      </c>
      <c r="I20127">
        <v>5.66</v>
      </c>
      <c r="J20127">
        <v>5.4</v>
      </c>
      <c r="K20127">
        <v>23.3</v>
      </c>
      <c r="L20127">
        <v>0</v>
      </c>
      <c r="M20127">
        <v>213</v>
      </c>
      <c r="N20127">
        <v>15</v>
      </c>
      <c r="O20127">
        <v>190.7</v>
      </c>
      <c r="P20127">
        <v>19.600000000000001</v>
      </c>
      <c r="Q20127" t="s">
        <v>75</v>
      </c>
      <c r="R20127">
        <v>45.759920000000001</v>
      </c>
      <c r="S20127">
        <v>24.493970000000001</v>
      </c>
      <c r="T20127">
        <v>15432</v>
      </c>
      <c r="U20127" t="s">
        <v>15337</v>
      </c>
      <c r="V20127">
        <v>852.19</v>
      </c>
      <c r="W20127">
        <v>12</v>
      </c>
      <c r="X20127">
        <v>5442001</v>
      </c>
      <c r="Y20127">
        <v>2626001</v>
      </c>
      <c r="Z20127" t="s">
        <v>75</v>
      </c>
      <c r="AA20127" t="s">
        <v>100</v>
      </c>
      <c r="AB20127" t="s">
        <v>101</v>
      </c>
      <c r="AC20127" t="s">
        <v>102</v>
      </c>
      <c r="AD20127" t="s">
        <v>81</v>
      </c>
      <c r="AE20127">
        <v>2</v>
      </c>
      <c r="AF20127" t="s">
        <v>145</v>
      </c>
      <c r="AG20127" t="s">
        <v>81</v>
      </c>
      <c r="AH20127" t="s">
        <v>75</v>
      </c>
      <c r="AI20127">
        <v>0</v>
      </c>
      <c r="AJ20127" t="s">
        <v>75</v>
      </c>
      <c r="AK20127">
        <v>0</v>
      </c>
      <c r="AL20127">
        <v>2</v>
      </c>
      <c r="AM20127">
        <v>0</v>
      </c>
      <c r="AN20127">
        <v>0</v>
      </c>
      <c r="AO20127">
        <v>2</v>
      </c>
      <c r="AP20127">
        <v>0</v>
      </c>
      <c r="AQ20127">
        <v>0</v>
      </c>
      <c r="AR20127">
        <v>0</v>
      </c>
      <c r="AS20127">
        <v>0</v>
      </c>
      <c r="AT20127">
        <v>0</v>
      </c>
      <c r="AU20127">
        <v>0</v>
      </c>
      <c r="AV20127">
        <v>1</v>
      </c>
      <c r="AW20127">
        <v>0</v>
      </c>
      <c r="AX20127">
        <v>0</v>
      </c>
      <c r="AY20127">
        <v>0</v>
      </c>
      <c r="AZ20127" t="s">
        <v>75</v>
      </c>
      <c r="BA20127" t="s">
        <v>15338</v>
      </c>
      <c r="BB20127">
        <v>0</v>
      </c>
      <c r="BC20127" t="s">
        <v>16094</v>
      </c>
      <c r="BD20127">
        <v>0</v>
      </c>
      <c r="BE20127" t="s">
        <v>16869</v>
      </c>
      <c r="BF20127">
        <v>0</v>
      </c>
      <c r="BG20127">
        <v>0</v>
      </c>
      <c r="BH20127" t="s">
        <v>17774</v>
      </c>
      <c r="BI20127" t="s">
        <v>75</v>
      </c>
      <c r="BJ20127">
        <v>0</v>
      </c>
      <c r="BK20127" t="s">
        <v>102</v>
      </c>
      <c r="BL20127" t="s">
        <v>101</v>
      </c>
      <c r="BM20127" t="s">
        <v>107</v>
      </c>
      <c r="BN20127">
        <v>768.90000319480896</v>
      </c>
      <c r="BO20127" t="s">
        <v>108</v>
      </c>
      <c r="BP20127" t="s">
        <v>156</v>
      </c>
      <c r="BQ20127" t="s">
        <v>701</v>
      </c>
      <c r="BR20127">
        <v>384</v>
      </c>
      <c r="BS20127">
        <v>1.66997158527374</v>
      </c>
      <c r="BT20127">
        <v>24.493970000000001</v>
      </c>
      <c r="BU20127">
        <v>45.759920000000101</v>
      </c>
      <c r="BV20127">
        <v>5442000.89743347</v>
      </c>
      <c r="BW20127">
        <v>2626001.4280441902</v>
      </c>
    </row>
    <row r="20128" spans="1:75" x14ac:dyDescent="0.25">
      <c r="A20128">
        <v>54422734</v>
      </c>
      <c r="B20128">
        <v>35834</v>
      </c>
      <c r="C20128">
        <v>5442000</v>
      </c>
      <c r="D20128">
        <v>2734000</v>
      </c>
      <c r="E20128">
        <v>13</v>
      </c>
      <c r="F20128">
        <v>47</v>
      </c>
      <c r="G20128">
        <v>25</v>
      </c>
      <c r="H20128">
        <v>28</v>
      </c>
      <c r="I20128">
        <v>5.34</v>
      </c>
      <c r="J20128">
        <v>4.5999999999999996</v>
      </c>
      <c r="K20128">
        <v>28.8</v>
      </c>
      <c r="L20128">
        <v>1</v>
      </c>
      <c r="M20128">
        <v>325</v>
      </c>
      <c r="N20128">
        <v>0.68259486199999997</v>
      </c>
      <c r="O20128">
        <v>161.80000000000001</v>
      </c>
      <c r="P20128">
        <v>23.8</v>
      </c>
      <c r="Q20128" t="s">
        <v>75</v>
      </c>
      <c r="R20128">
        <v>46.71114</v>
      </c>
      <c r="S20128">
        <v>24.757349999999999</v>
      </c>
      <c r="T20128">
        <v>15859</v>
      </c>
      <c r="U20128" t="s">
        <v>15337</v>
      </c>
      <c r="V20128">
        <v>442.26</v>
      </c>
      <c r="W20128">
        <v>18</v>
      </c>
      <c r="X20128">
        <v>5442000</v>
      </c>
      <c r="Y20128">
        <v>2734000</v>
      </c>
      <c r="Z20128" t="s">
        <v>75</v>
      </c>
      <c r="AA20128" t="s">
        <v>151</v>
      </c>
      <c r="AB20128" t="s">
        <v>152</v>
      </c>
      <c r="AC20128" t="s">
        <v>102</v>
      </c>
      <c r="AD20128" t="s">
        <v>81</v>
      </c>
      <c r="AE20128">
        <v>2</v>
      </c>
      <c r="AF20128" t="s">
        <v>145</v>
      </c>
      <c r="AG20128" t="s">
        <v>81</v>
      </c>
      <c r="AH20128" t="s">
        <v>75</v>
      </c>
      <c r="AI20128">
        <v>0</v>
      </c>
      <c r="AJ20128" t="s">
        <v>75</v>
      </c>
      <c r="AK20128">
        <v>0</v>
      </c>
      <c r="AL20128">
        <v>4</v>
      </c>
      <c r="AM20128">
        <v>0</v>
      </c>
      <c r="AN20128">
        <v>0</v>
      </c>
      <c r="AO20128">
        <v>2</v>
      </c>
      <c r="AP20128">
        <v>0</v>
      </c>
      <c r="AQ20128">
        <v>0</v>
      </c>
      <c r="AR20128">
        <v>0</v>
      </c>
      <c r="AS20128">
        <v>0</v>
      </c>
      <c r="AT20128">
        <v>0</v>
      </c>
      <c r="AU20128">
        <v>0</v>
      </c>
      <c r="AV20128">
        <v>1</v>
      </c>
      <c r="AW20128">
        <v>0</v>
      </c>
      <c r="AX20128">
        <v>0</v>
      </c>
      <c r="AY20128">
        <v>0</v>
      </c>
      <c r="AZ20128" t="s">
        <v>75</v>
      </c>
      <c r="BA20128" t="s">
        <v>15338</v>
      </c>
      <c r="BB20128">
        <v>0</v>
      </c>
      <c r="BC20128" t="s">
        <v>16094</v>
      </c>
      <c r="BD20128">
        <v>0</v>
      </c>
      <c r="BE20128" t="s">
        <v>16869</v>
      </c>
      <c r="BF20128">
        <v>0</v>
      </c>
      <c r="BG20128">
        <v>0</v>
      </c>
      <c r="BH20128" t="s">
        <v>151</v>
      </c>
      <c r="BI20128" t="s">
        <v>75</v>
      </c>
      <c r="BJ20128">
        <v>0</v>
      </c>
      <c r="BK20128" t="s">
        <v>102</v>
      </c>
      <c r="BL20128" t="s">
        <v>152</v>
      </c>
      <c r="BM20128" t="s">
        <v>107</v>
      </c>
      <c r="BN20128">
        <v>605.74999791979803</v>
      </c>
      <c r="BO20128" t="s">
        <v>108</v>
      </c>
      <c r="BP20128" t="s">
        <v>156</v>
      </c>
      <c r="BQ20128" t="s">
        <v>228</v>
      </c>
      <c r="BR20128">
        <v>427</v>
      </c>
      <c r="BS20128">
        <v>4.6093635559081996</v>
      </c>
      <c r="BT20128">
        <v>24.757349999999999</v>
      </c>
      <c r="BU20128">
        <v>46.7111400000001</v>
      </c>
      <c r="BV20128">
        <v>5441999.8728981595</v>
      </c>
      <c r="BW20128">
        <v>2734000.22157849</v>
      </c>
    </row>
    <row r="20129" spans="1:75" x14ac:dyDescent="0.25">
      <c r="A20129">
        <v>54422752</v>
      </c>
      <c r="B20129">
        <v>35833</v>
      </c>
      <c r="C20129">
        <v>5442000</v>
      </c>
      <c r="D20129">
        <v>2752000</v>
      </c>
      <c r="E20129">
        <v>67</v>
      </c>
      <c r="F20129">
        <v>52</v>
      </c>
      <c r="G20129">
        <v>41</v>
      </c>
      <c r="H20129">
        <v>7</v>
      </c>
      <c r="I20129">
        <v>5.5</v>
      </c>
      <c r="J20129">
        <v>5.3</v>
      </c>
      <c r="K20129">
        <v>45.7</v>
      </c>
      <c r="L20129">
        <v>0</v>
      </c>
      <c r="M20129">
        <v>428</v>
      </c>
      <c r="N20129">
        <v>6</v>
      </c>
      <c r="O20129">
        <v>221.5</v>
      </c>
      <c r="P20129">
        <v>39.700000000000003</v>
      </c>
      <c r="Q20129" t="s">
        <v>75</v>
      </c>
      <c r="R20129">
        <v>46.869529999999997</v>
      </c>
      <c r="S20129">
        <v>24.802440000000001</v>
      </c>
      <c r="T20129">
        <v>15858</v>
      </c>
      <c r="U20129" t="s">
        <v>15337</v>
      </c>
      <c r="V20129">
        <v>873.68</v>
      </c>
      <c r="W20129">
        <v>12</v>
      </c>
      <c r="X20129">
        <v>5442000</v>
      </c>
      <c r="Y20129">
        <v>2752000</v>
      </c>
      <c r="Z20129" t="s">
        <v>75</v>
      </c>
      <c r="AA20129" t="s">
        <v>638</v>
      </c>
      <c r="AB20129" t="s">
        <v>198</v>
      </c>
      <c r="AC20129" t="s">
        <v>96</v>
      </c>
      <c r="AD20129" t="s">
        <v>81</v>
      </c>
      <c r="AE20129">
        <v>1</v>
      </c>
      <c r="AF20129" t="s">
        <v>97</v>
      </c>
      <c r="AG20129" t="s">
        <v>81</v>
      </c>
      <c r="AH20129" t="s">
        <v>75</v>
      </c>
      <c r="AI20129">
        <v>0</v>
      </c>
      <c r="AJ20129" t="s">
        <v>75</v>
      </c>
      <c r="AK20129">
        <v>0</v>
      </c>
      <c r="AL20129">
        <v>4</v>
      </c>
      <c r="AM20129">
        <v>0</v>
      </c>
      <c r="AN20129">
        <v>0</v>
      </c>
      <c r="AO20129">
        <v>1</v>
      </c>
      <c r="AP20129">
        <v>0</v>
      </c>
      <c r="AQ20129">
        <v>0</v>
      </c>
      <c r="AR20129">
        <v>0</v>
      </c>
      <c r="AS20129">
        <v>0</v>
      </c>
      <c r="AT20129">
        <v>0</v>
      </c>
      <c r="AU20129">
        <v>0</v>
      </c>
      <c r="AV20129">
        <v>1</v>
      </c>
      <c r="AW20129">
        <v>0</v>
      </c>
      <c r="AX20129">
        <v>0</v>
      </c>
      <c r="AY20129">
        <v>0</v>
      </c>
      <c r="AZ20129" t="s">
        <v>75</v>
      </c>
      <c r="BA20129" t="s">
        <v>15338</v>
      </c>
      <c r="BB20129">
        <v>0</v>
      </c>
      <c r="BC20129" t="s">
        <v>16094</v>
      </c>
      <c r="BD20129">
        <v>0</v>
      </c>
      <c r="BE20129" t="s">
        <v>16869</v>
      </c>
      <c r="BF20129">
        <v>0</v>
      </c>
      <c r="BG20129">
        <v>0</v>
      </c>
      <c r="BH20129" t="s">
        <v>17775</v>
      </c>
      <c r="BI20129" t="s">
        <v>75</v>
      </c>
      <c r="BJ20129">
        <v>0</v>
      </c>
      <c r="BK20129" t="s">
        <v>96</v>
      </c>
      <c r="BL20129" t="s">
        <v>198</v>
      </c>
      <c r="BM20129" t="s">
        <v>107</v>
      </c>
      <c r="BN20129">
        <v>604.75000210776898</v>
      </c>
      <c r="BO20129" t="s">
        <v>108</v>
      </c>
      <c r="BP20129" t="s">
        <v>91</v>
      </c>
      <c r="BQ20129" t="s">
        <v>3318</v>
      </c>
      <c r="BR20129">
        <v>405</v>
      </c>
      <c r="BS20129">
        <v>6.5046343803405797</v>
      </c>
      <c r="BT20129">
        <v>24.8024400000001</v>
      </c>
      <c r="BU20129">
        <v>46.869530000000097</v>
      </c>
      <c r="BV20129">
        <v>5441999.9133922895</v>
      </c>
      <c r="BW20129">
        <v>2751999.9264395698</v>
      </c>
    </row>
    <row r="20130" spans="1:75" x14ac:dyDescent="0.25">
      <c r="A20130">
        <v>54422802</v>
      </c>
      <c r="B20130">
        <v>36003</v>
      </c>
      <c r="C20130">
        <v>5441996</v>
      </c>
      <c r="D20130">
        <v>2802006</v>
      </c>
      <c r="E20130">
        <v>45</v>
      </c>
      <c r="F20130">
        <v>31</v>
      </c>
      <c r="G20130">
        <v>42</v>
      </c>
      <c r="H20130">
        <v>27</v>
      </c>
      <c r="I20130">
        <v>4.66</v>
      </c>
      <c r="J20130">
        <v>4.4000000000000004</v>
      </c>
      <c r="K20130">
        <v>16</v>
      </c>
      <c r="L20130">
        <v>0</v>
      </c>
      <c r="M20130">
        <v>399</v>
      </c>
      <c r="N20130">
        <v>5</v>
      </c>
      <c r="O20130">
        <v>115.5</v>
      </c>
      <c r="P20130">
        <v>16.600000000000001</v>
      </c>
      <c r="Q20130" t="s">
        <v>75</v>
      </c>
      <c r="R20130">
        <v>47.309350000000002</v>
      </c>
      <c r="S20130">
        <v>24.929500000000001</v>
      </c>
      <c r="T20130">
        <v>16026</v>
      </c>
      <c r="U20130" t="s">
        <v>15337</v>
      </c>
      <c r="V20130">
        <v>796.95</v>
      </c>
      <c r="W20130">
        <v>23</v>
      </c>
      <c r="X20130">
        <v>5441996</v>
      </c>
      <c r="Y20130">
        <v>2802006</v>
      </c>
      <c r="Z20130" t="s">
        <v>75</v>
      </c>
      <c r="AA20130" t="s">
        <v>151</v>
      </c>
      <c r="AB20130" t="s">
        <v>152</v>
      </c>
      <c r="AC20130" t="s">
        <v>102</v>
      </c>
      <c r="AD20130" t="s">
        <v>81</v>
      </c>
      <c r="AE20130">
        <v>2</v>
      </c>
      <c r="AF20130" t="s">
        <v>97</v>
      </c>
      <c r="AG20130" t="s">
        <v>81</v>
      </c>
      <c r="AH20130" t="s">
        <v>75</v>
      </c>
      <c r="AI20130">
        <v>0</v>
      </c>
      <c r="AJ20130" t="s">
        <v>75</v>
      </c>
      <c r="AK20130">
        <v>0</v>
      </c>
      <c r="AL20130">
        <v>4</v>
      </c>
      <c r="AM20130">
        <v>0</v>
      </c>
      <c r="AN20130">
        <v>0</v>
      </c>
      <c r="AO20130">
        <v>1</v>
      </c>
      <c r="AP20130">
        <v>0</v>
      </c>
      <c r="AQ20130">
        <v>0</v>
      </c>
      <c r="AR20130">
        <v>0</v>
      </c>
      <c r="AS20130">
        <v>0</v>
      </c>
      <c r="AT20130">
        <v>0</v>
      </c>
      <c r="AU20130">
        <v>0</v>
      </c>
      <c r="AV20130">
        <v>1</v>
      </c>
      <c r="AW20130">
        <v>0</v>
      </c>
      <c r="AX20130">
        <v>0</v>
      </c>
      <c r="AY20130">
        <v>0</v>
      </c>
      <c r="AZ20130" t="s">
        <v>75</v>
      </c>
      <c r="BA20130" t="s">
        <v>15338</v>
      </c>
      <c r="BB20130">
        <v>0</v>
      </c>
      <c r="BC20130" t="s">
        <v>16094</v>
      </c>
      <c r="BD20130">
        <v>0</v>
      </c>
      <c r="BE20130" t="s">
        <v>16095</v>
      </c>
      <c r="BF20130">
        <v>0</v>
      </c>
      <c r="BG20130">
        <v>0</v>
      </c>
      <c r="BH20130" t="s">
        <v>17776</v>
      </c>
      <c r="BI20130" t="s">
        <v>75</v>
      </c>
      <c r="BJ20130">
        <v>0</v>
      </c>
      <c r="BK20130" t="s">
        <v>102</v>
      </c>
      <c r="BL20130" t="s">
        <v>152</v>
      </c>
      <c r="BM20130" t="s">
        <v>89</v>
      </c>
      <c r="BN20130">
        <v>675.63000030517605</v>
      </c>
      <c r="BO20130" t="s">
        <v>90</v>
      </c>
      <c r="BP20130" t="s">
        <v>126</v>
      </c>
      <c r="BQ20130" t="s">
        <v>169</v>
      </c>
      <c r="BR20130">
        <v>1075</v>
      </c>
      <c r="BS20130">
        <v>5.1110897064209002</v>
      </c>
      <c r="BT20130">
        <v>24.9295000000001</v>
      </c>
      <c r="BU20130">
        <v>47.309350000000002</v>
      </c>
      <c r="BV20130">
        <v>5441995.7503508097</v>
      </c>
      <c r="BW20130">
        <v>2802005.6999963801</v>
      </c>
    </row>
    <row r="20131" spans="1:75" x14ac:dyDescent="0.25">
      <c r="A20131">
        <v>54441810</v>
      </c>
      <c r="B20131">
        <v>11610</v>
      </c>
      <c r="C20131">
        <v>5444000</v>
      </c>
      <c r="D20131">
        <v>1810000</v>
      </c>
      <c r="E20131">
        <v>13</v>
      </c>
      <c r="F20131">
        <v>55</v>
      </c>
      <c r="G20131">
        <v>44</v>
      </c>
      <c r="H20131">
        <v>1</v>
      </c>
      <c r="I20131">
        <v>8.24</v>
      </c>
      <c r="J20131">
        <v>7.66</v>
      </c>
      <c r="K20131">
        <v>11.1</v>
      </c>
      <c r="L20131">
        <v>106</v>
      </c>
      <c r="M20131">
        <v>1.4</v>
      </c>
      <c r="N20131">
        <v>12.6</v>
      </c>
      <c r="O20131">
        <v>310</v>
      </c>
      <c r="P20131">
        <v>39.5</v>
      </c>
      <c r="Q20131" t="s">
        <v>75</v>
      </c>
      <c r="R20131">
        <v>38.520099999999999</v>
      </c>
      <c r="S20131">
        <v>22.8598</v>
      </c>
      <c r="T20131">
        <v>9165</v>
      </c>
      <c r="U20131" t="s">
        <v>16074</v>
      </c>
      <c r="V20131">
        <v>703.1</v>
      </c>
      <c r="W20131">
        <v>13</v>
      </c>
      <c r="X20131">
        <v>5444000</v>
      </c>
      <c r="Y20131">
        <v>1810000</v>
      </c>
      <c r="Z20131" t="s">
        <v>423</v>
      </c>
      <c r="AA20131" t="s">
        <v>944</v>
      </c>
      <c r="AB20131" t="s">
        <v>377</v>
      </c>
      <c r="AC20131" t="s">
        <v>96</v>
      </c>
      <c r="AD20131" t="s">
        <v>81</v>
      </c>
      <c r="AE20131">
        <v>1</v>
      </c>
      <c r="AF20131" t="s">
        <v>97</v>
      </c>
      <c r="AG20131" t="s">
        <v>81</v>
      </c>
      <c r="AH20131" t="s">
        <v>75</v>
      </c>
      <c r="AI20131">
        <v>1</v>
      </c>
      <c r="AJ20131" t="s">
        <v>75</v>
      </c>
      <c r="AK20131">
        <v>0</v>
      </c>
      <c r="AL20131">
        <v>2</v>
      </c>
      <c r="AM20131">
        <v>0</v>
      </c>
      <c r="AN20131">
        <v>0</v>
      </c>
      <c r="AO20131">
        <v>2</v>
      </c>
      <c r="AP20131">
        <v>1</v>
      </c>
      <c r="AQ20131">
        <v>4</v>
      </c>
      <c r="AR20131">
        <v>4</v>
      </c>
      <c r="AS20131">
        <v>4</v>
      </c>
      <c r="AT20131">
        <v>1</v>
      </c>
      <c r="AU20131">
        <v>1</v>
      </c>
      <c r="AV20131">
        <v>1</v>
      </c>
      <c r="AW20131">
        <v>1</v>
      </c>
      <c r="AX20131">
        <v>1</v>
      </c>
      <c r="AY20131">
        <v>0</v>
      </c>
      <c r="AZ20131" t="s">
        <v>17743</v>
      </c>
      <c r="BA20131" t="s">
        <v>16076</v>
      </c>
      <c r="BB20131">
        <v>131556</v>
      </c>
      <c r="BC20131" t="s">
        <v>16077</v>
      </c>
      <c r="BD20131">
        <v>53799</v>
      </c>
      <c r="BE20131" t="s">
        <v>17074</v>
      </c>
      <c r="BF20131">
        <v>15550</v>
      </c>
      <c r="BG20131">
        <v>2953</v>
      </c>
      <c r="BH20131" t="s">
        <v>17777</v>
      </c>
      <c r="BI20131" t="s">
        <v>106</v>
      </c>
      <c r="BJ20131">
        <v>5</v>
      </c>
      <c r="BK20131" t="s">
        <v>96</v>
      </c>
      <c r="BL20131" t="s">
        <v>377</v>
      </c>
      <c r="BM20131" t="s">
        <v>267</v>
      </c>
      <c r="BN20131">
        <v>500.47999918833398</v>
      </c>
      <c r="BO20131" t="s">
        <v>268</v>
      </c>
      <c r="BP20131" t="s">
        <v>156</v>
      </c>
      <c r="BQ20131" t="s">
        <v>701</v>
      </c>
      <c r="BR20131">
        <v>95</v>
      </c>
      <c r="BS20131">
        <v>1.2152447700500499</v>
      </c>
      <c r="BT20131">
        <v>22.859799999870202</v>
      </c>
      <c r="BU20131">
        <v>38.520100000214903</v>
      </c>
      <c r="BV20131">
        <v>5443999.7226857003</v>
      </c>
      <c r="BW20131">
        <v>1809999.1189644099</v>
      </c>
    </row>
    <row r="20132" spans="1:75" x14ac:dyDescent="0.25">
      <c r="A20132">
        <v>54442340</v>
      </c>
      <c r="B20132">
        <v>32385</v>
      </c>
      <c r="C20132">
        <v>5444000</v>
      </c>
      <c r="D20132">
        <v>2340000</v>
      </c>
      <c r="E20132">
        <v>0</v>
      </c>
      <c r="F20132">
        <v>17</v>
      </c>
      <c r="G20132">
        <v>59</v>
      </c>
      <c r="H20132">
        <v>24</v>
      </c>
      <c r="I20132">
        <v>7.71</v>
      </c>
      <c r="J20132">
        <v>7.4</v>
      </c>
      <c r="K20132">
        <v>28.7</v>
      </c>
      <c r="L20132">
        <v>121</v>
      </c>
      <c r="M20132">
        <v>271</v>
      </c>
      <c r="N20132">
        <v>5</v>
      </c>
      <c r="O20132">
        <v>411.7</v>
      </c>
      <c r="P20132">
        <v>52.1</v>
      </c>
      <c r="Q20132" t="s">
        <v>75</v>
      </c>
      <c r="R20132">
        <v>43.230319999999999</v>
      </c>
      <c r="S20132">
        <v>23.875360000000001</v>
      </c>
      <c r="T20132">
        <v>941</v>
      </c>
      <c r="U20132" t="s">
        <v>17018</v>
      </c>
      <c r="V20132">
        <v>903.56</v>
      </c>
      <c r="W20132">
        <v>18</v>
      </c>
      <c r="X20132">
        <v>5444000</v>
      </c>
      <c r="Y20132">
        <v>2340000</v>
      </c>
      <c r="Z20132" t="s">
        <v>75</v>
      </c>
      <c r="AA20132" t="s">
        <v>231</v>
      </c>
      <c r="AB20132" t="s">
        <v>232</v>
      </c>
      <c r="AC20132" t="s">
        <v>102</v>
      </c>
      <c r="AD20132" t="s">
        <v>81</v>
      </c>
      <c r="AE20132">
        <v>2</v>
      </c>
      <c r="AF20132" t="s">
        <v>97</v>
      </c>
      <c r="AG20132" t="s">
        <v>81</v>
      </c>
      <c r="AH20132" t="s">
        <v>75</v>
      </c>
      <c r="AI20132">
        <v>0</v>
      </c>
      <c r="AJ20132" t="s">
        <v>75</v>
      </c>
      <c r="AK20132">
        <v>0</v>
      </c>
      <c r="AL20132">
        <v>3</v>
      </c>
      <c r="AM20132">
        <v>0</v>
      </c>
      <c r="AN20132">
        <v>0</v>
      </c>
      <c r="AO20132">
        <v>1</v>
      </c>
      <c r="AP20132">
        <v>0</v>
      </c>
      <c r="AQ20132">
        <v>0</v>
      </c>
      <c r="AR20132">
        <v>0</v>
      </c>
      <c r="AS20132">
        <v>0</v>
      </c>
      <c r="AT20132">
        <v>0</v>
      </c>
      <c r="AU20132">
        <v>0</v>
      </c>
      <c r="AV20132">
        <v>4</v>
      </c>
      <c r="AW20132">
        <v>0</v>
      </c>
      <c r="AX20132">
        <v>0</v>
      </c>
      <c r="AY20132">
        <v>0</v>
      </c>
      <c r="AZ20132" t="s">
        <v>75</v>
      </c>
      <c r="BA20132" t="s">
        <v>17019</v>
      </c>
      <c r="BB20132">
        <v>0</v>
      </c>
      <c r="BC20132" t="s">
        <v>17020</v>
      </c>
      <c r="BD20132">
        <v>0</v>
      </c>
      <c r="BE20132" t="s">
        <v>17021</v>
      </c>
      <c r="BF20132">
        <v>0</v>
      </c>
      <c r="BG20132">
        <v>0</v>
      </c>
      <c r="BH20132" t="s">
        <v>17778</v>
      </c>
      <c r="BI20132" t="s">
        <v>75</v>
      </c>
      <c r="BJ20132">
        <v>0</v>
      </c>
      <c r="BK20132" t="s">
        <v>102</v>
      </c>
      <c r="BL20132" t="s">
        <v>232</v>
      </c>
      <c r="BM20132" t="s">
        <v>107</v>
      </c>
      <c r="BN20132">
        <v>651.16999793052696</v>
      </c>
      <c r="BO20132" t="s">
        <v>108</v>
      </c>
      <c r="BP20132" t="s">
        <v>670</v>
      </c>
      <c r="BQ20132" t="s">
        <v>2776</v>
      </c>
      <c r="BR20132">
        <v>371</v>
      </c>
      <c r="BS20132">
        <v>1.14576280117035</v>
      </c>
      <c r="BT20132">
        <v>23.875359999999901</v>
      </c>
      <c r="BU20132">
        <v>43.230320000000098</v>
      </c>
      <c r="BV20132">
        <v>5443999.7571586398</v>
      </c>
      <c r="BW20132">
        <v>2340000.2957774498</v>
      </c>
    </row>
    <row r="20133" spans="1:75" x14ac:dyDescent="0.25">
      <c r="A20133">
        <v>54442692</v>
      </c>
      <c r="B20133">
        <v>35777</v>
      </c>
      <c r="C20133">
        <v>5444000</v>
      </c>
      <c r="D20133">
        <v>2692000</v>
      </c>
      <c r="E20133">
        <v>65</v>
      </c>
      <c r="F20133">
        <v>46</v>
      </c>
      <c r="G20133">
        <v>7</v>
      </c>
      <c r="H20133">
        <v>47</v>
      </c>
      <c r="I20133">
        <v>7.41</v>
      </c>
      <c r="J20133">
        <v>7</v>
      </c>
      <c r="K20133">
        <v>26.4</v>
      </c>
      <c r="L20133">
        <v>2</v>
      </c>
      <c r="M20133">
        <v>238</v>
      </c>
      <c r="N20133">
        <v>5</v>
      </c>
      <c r="O20133">
        <v>296.2</v>
      </c>
      <c r="P20133">
        <v>32.9</v>
      </c>
      <c r="Q20133" t="s">
        <v>75</v>
      </c>
      <c r="R20133">
        <v>46.337850000000003</v>
      </c>
      <c r="S20133">
        <v>24.679040000000001</v>
      </c>
      <c r="T20133">
        <v>15802</v>
      </c>
      <c r="U20133" t="s">
        <v>15337</v>
      </c>
      <c r="V20133">
        <v>439.08</v>
      </c>
      <c r="W20133">
        <v>15</v>
      </c>
      <c r="X20133">
        <v>5444000</v>
      </c>
      <c r="Y20133">
        <v>2692000</v>
      </c>
      <c r="Z20133" t="s">
        <v>75</v>
      </c>
      <c r="AA20133" t="s">
        <v>231</v>
      </c>
      <c r="AB20133" t="s">
        <v>232</v>
      </c>
      <c r="AC20133" t="s">
        <v>102</v>
      </c>
      <c r="AD20133" t="s">
        <v>81</v>
      </c>
      <c r="AE20133">
        <v>2</v>
      </c>
      <c r="AF20133" t="s">
        <v>145</v>
      </c>
      <c r="AG20133" t="s">
        <v>81</v>
      </c>
      <c r="AH20133" t="s">
        <v>75</v>
      </c>
      <c r="AI20133">
        <v>0</v>
      </c>
      <c r="AJ20133" t="s">
        <v>75</v>
      </c>
      <c r="AK20133">
        <v>0</v>
      </c>
      <c r="AL20133">
        <v>3</v>
      </c>
      <c r="AM20133">
        <v>0</v>
      </c>
      <c r="AN20133">
        <v>0</v>
      </c>
      <c r="AO20133">
        <v>2</v>
      </c>
      <c r="AP20133">
        <v>0</v>
      </c>
      <c r="AQ20133">
        <v>0</v>
      </c>
      <c r="AR20133">
        <v>0</v>
      </c>
      <c r="AS20133">
        <v>0</v>
      </c>
      <c r="AT20133">
        <v>0</v>
      </c>
      <c r="AU20133">
        <v>0</v>
      </c>
      <c r="AV20133">
        <v>1</v>
      </c>
      <c r="AW20133">
        <v>0</v>
      </c>
      <c r="AX20133">
        <v>0</v>
      </c>
      <c r="AY20133">
        <v>0</v>
      </c>
      <c r="AZ20133" t="s">
        <v>75</v>
      </c>
      <c r="BA20133" t="s">
        <v>15338</v>
      </c>
      <c r="BB20133">
        <v>0</v>
      </c>
      <c r="BC20133" t="s">
        <v>16094</v>
      </c>
      <c r="BD20133">
        <v>0</v>
      </c>
      <c r="BE20133" t="s">
        <v>16869</v>
      </c>
      <c r="BF20133">
        <v>0</v>
      </c>
      <c r="BG20133">
        <v>0</v>
      </c>
      <c r="BH20133" t="s">
        <v>17779</v>
      </c>
      <c r="BI20133" t="s">
        <v>75</v>
      </c>
      <c r="BJ20133">
        <v>0</v>
      </c>
      <c r="BK20133" t="s">
        <v>102</v>
      </c>
      <c r="BL20133" t="s">
        <v>232</v>
      </c>
      <c r="BM20133" t="s">
        <v>107</v>
      </c>
      <c r="BN20133">
        <v>645.12999695837505</v>
      </c>
      <c r="BO20133" t="s">
        <v>108</v>
      </c>
      <c r="BP20133" t="s">
        <v>156</v>
      </c>
      <c r="BQ20133" t="s">
        <v>701</v>
      </c>
      <c r="BR20133">
        <v>452</v>
      </c>
      <c r="BS20133">
        <v>1.8112480640411399</v>
      </c>
      <c r="BT20133">
        <v>24.6790400000001</v>
      </c>
      <c r="BU20133">
        <v>46.337850000000003</v>
      </c>
      <c r="BV20133">
        <v>5444000.4690495199</v>
      </c>
      <c r="BW20133">
        <v>2691999.65285624</v>
      </c>
    </row>
    <row r="20134" spans="1:75" x14ac:dyDescent="0.25">
      <c r="A20134">
        <v>54442728</v>
      </c>
      <c r="B20134">
        <v>36321</v>
      </c>
      <c r="C20134">
        <v>5443999</v>
      </c>
      <c r="D20134">
        <v>2727997</v>
      </c>
      <c r="E20134">
        <v>2</v>
      </c>
      <c r="F20134">
        <v>42</v>
      </c>
      <c r="G20134">
        <v>41</v>
      </c>
      <c r="H20134">
        <v>17</v>
      </c>
      <c r="I20134">
        <v>5.22</v>
      </c>
      <c r="J20134">
        <v>4.5</v>
      </c>
      <c r="K20134">
        <v>14.4</v>
      </c>
      <c r="L20134">
        <v>1</v>
      </c>
      <c r="M20134">
        <v>131</v>
      </c>
      <c r="N20134">
        <v>7</v>
      </c>
      <c r="O20134">
        <v>395.5</v>
      </c>
      <c r="P20134">
        <v>16.399999999999999</v>
      </c>
      <c r="Q20134" t="s">
        <v>75</v>
      </c>
      <c r="R20134">
        <v>46.654739999999997</v>
      </c>
      <c r="S20134">
        <v>24.768080000000001</v>
      </c>
      <c r="T20134">
        <v>16327</v>
      </c>
      <c r="U20134" t="s">
        <v>15337</v>
      </c>
      <c r="V20134">
        <v>592.32000000000005</v>
      </c>
      <c r="W20134">
        <v>23</v>
      </c>
      <c r="X20134">
        <v>5443999</v>
      </c>
      <c r="Y20134">
        <v>2727997</v>
      </c>
      <c r="Z20134" t="s">
        <v>75</v>
      </c>
      <c r="AA20134" t="s">
        <v>140</v>
      </c>
      <c r="AB20134" t="s">
        <v>141</v>
      </c>
      <c r="AC20134" t="s">
        <v>142</v>
      </c>
      <c r="AD20134" t="s">
        <v>81</v>
      </c>
      <c r="AE20134">
        <v>2</v>
      </c>
      <c r="AF20134" t="s">
        <v>144</v>
      </c>
      <c r="AG20134" t="s">
        <v>81</v>
      </c>
      <c r="AH20134" t="s">
        <v>75</v>
      </c>
      <c r="AI20134">
        <v>0</v>
      </c>
      <c r="AJ20134" t="s">
        <v>75</v>
      </c>
      <c r="AK20134">
        <v>0</v>
      </c>
      <c r="AL20134">
        <v>3</v>
      </c>
      <c r="AM20134">
        <v>0</v>
      </c>
      <c r="AN20134">
        <v>0</v>
      </c>
      <c r="AO20134">
        <v>2</v>
      </c>
      <c r="AP20134">
        <v>0</v>
      </c>
      <c r="AQ20134">
        <v>0</v>
      </c>
      <c r="AR20134">
        <v>0</v>
      </c>
      <c r="AS20134">
        <v>0</v>
      </c>
      <c r="AT20134">
        <v>0</v>
      </c>
      <c r="AU20134">
        <v>0</v>
      </c>
      <c r="AV20134">
        <v>1</v>
      </c>
      <c r="AW20134">
        <v>0</v>
      </c>
      <c r="AX20134">
        <v>0</v>
      </c>
      <c r="AY20134">
        <v>0</v>
      </c>
      <c r="AZ20134" t="s">
        <v>75</v>
      </c>
      <c r="BA20134" t="s">
        <v>15338</v>
      </c>
      <c r="BB20134">
        <v>0</v>
      </c>
      <c r="BC20134" t="s">
        <v>16094</v>
      </c>
      <c r="BD20134">
        <v>0</v>
      </c>
      <c r="BE20134" t="s">
        <v>16869</v>
      </c>
      <c r="BF20134">
        <v>0</v>
      </c>
      <c r="BG20134">
        <v>0</v>
      </c>
      <c r="BH20134" t="s">
        <v>140</v>
      </c>
      <c r="BI20134" t="s">
        <v>75</v>
      </c>
      <c r="BJ20134">
        <v>0</v>
      </c>
      <c r="BK20134" t="s">
        <v>142</v>
      </c>
      <c r="BL20134" t="s">
        <v>141</v>
      </c>
      <c r="BM20134" t="s">
        <v>107</v>
      </c>
      <c r="BN20134">
        <v>605.74999791979803</v>
      </c>
      <c r="BO20134" t="s">
        <v>108</v>
      </c>
      <c r="BP20134" t="s">
        <v>91</v>
      </c>
      <c r="BQ20134" t="s">
        <v>16426</v>
      </c>
      <c r="BR20134">
        <v>472</v>
      </c>
      <c r="BS20134">
        <v>13.54079246521</v>
      </c>
      <c r="BT20134">
        <v>24.768080000000001</v>
      </c>
      <c r="BU20134">
        <v>46.654739999999997</v>
      </c>
      <c r="BV20134">
        <v>5443999.3428258598</v>
      </c>
      <c r="BW20134">
        <v>2727996.7889829702</v>
      </c>
    </row>
    <row r="20135" spans="1:75" x14ac:dyDescent="0.25">
      <c r="A20135">
        <v>54461626</v>
      </c>
      <c r="B20135">
        <v>11742</v>
      </c>
      <c r="C20135">
        <v>5446000</v>
      </c>
      <c r="D20135">
        <v>1626000</v>
      </c>
      <c r="E20135">
        <v>20</v>
      </c>
      <c r="F20135">
        <v>18</v>
      </c>
      <c r="G20135">
        <v>31</v>
      </c>
      <c r="H20135">
        <v>52</v>
      </c>
      <c r="I20135">
        <v>7.08</v>
      </c>
      <c r="J20135">
        <v>6.13</v>
      </c>
      <c r="K20135">
        <v>8.6</v>
      </c>
      <c r="L20135">
        <v>1</v>
      </c>
      <c r="M20135">
        <v>0.7</v>
      </c>
      <c r="N20135">
        <v>13</v>
      </c>
      <c r="O20135">
        <v>52.7</v>
      </c>
      <c r="P20135">
        <v>21.8</v>
      </c>
      <c r="Q20135" t="s">
        <v>75</v>
      </c>
      <c r="R20135">
        <v>36.872579999999999</v>
      </c>
      <c r="S20135">
        <v>22.57452</v>
      </c>
      <c r="T20135">
        <v>9268</v>
      </c>
      <c r="U20135" t="s">
        <v>16074</v>
      </c>
      <c r="V20135">
        <v>328.77</v>
      </c>
      <c r="W20135">
        <v>17</v>
      </c>
      <c r="X20135">
        <v>5446000</v>
      </c>
      <c r="Y20135">
        <v>1626000</v>
      </c>
      <c r="Z20135" t="s">
        <v>509</v>
      </c>
      <c r="AA20135" t="s">
        <v>282</v>
      </c>
      <c r="AB20135" t="s">
        <v>163</v>
      </c>
      <c r="AC20135" t="s">
        <v>96</v>
      </c>
      <c r="AD20135" t="s">
        <v>143</v>
      </c>
      <c r="AE20135">
        <v>2</v>
      </c>
      <c r="AF20135" t="s">
        <v>97</v>
      </c>
      <c r="AG20135" t="s">
        <v>81</v>
      </c>
      <c r="AH20135" t="s">
        <v>75</v>
      </c>
      <c r="AI20135">
        <v>4</v>
      </c>
      <c r="AJ20135" t="s">
        <v>75</v>
      </c>
      <c r="AK20135">
        <v>5</v>
      </c>
      <c r="AL20135">
        <v>2</v>
      </c>
      <c r="AM20135">
        <v>0</v>
      </c>
      <c r="AN20135">
        <v>0</v>
      </c>
      <c r="AO20135">
        <v>2</v>
      </c>
      <c r="AP20135">
        <v>1</v>
      </c>
      <c r="AQ20135">
        <v>1</v>
      </c>
      <c r="AR20135">
        <v>4</v>
      </c>
      <c r="AS20135">
        <v>4</v>
      </c>
      <c r="AT20135">
        <v>1</v>
      </c>
      <c r="AU20135">
        <v>1</v>
      </c>
      <c r="AV20135">
        <v>1</v>
      </c>
      <c r="AW20135">
        <v>3</v>
      </c>
      <c r="AX20135">
        <v>4</v>
      </c>
      <c r="AY20135">
        <v>0</v>
      </c>
      <c r="AZ20135" t="s">
        <v>17676</v>
      </c>
      <c r="BA20135" t="s">
        <v>16076</v>
      </c>
      <c r="BB20135">
        <v>131556</v>
      </c>
      <c r="BC20135" t="s">
        <v>16077</v>
      </c>
      <c r="BD20135">
        <v>53799</v>
      </c>
      <c r="BE20135" t="s">
        <v>17274</v>
      </c>
      <c r="BF20135">
        <v>15506</v>
      </c>
      <c r="BG20135">
        <v>3641</v>
      </c>
      <c r="BH20135" t="s">
        <v>17780</v>
      </c>
      <c r="BI20135" t="s">
        <v>106</v>
      </c>
      <c r="BJ20135">
        <v>5</v>
      </c>
      <c r="BK20135" t="s">
        <v>96</v>
      </c>
      <c r="BL20135" t="s">
        <v>163</v>
      </c>
      <c r="BM20135" t="s">
        <v>506</v>
      </c>
      <c r="BN20135">
        <v>623.18999767675996</v>
      </c>
      <c r="BO20135" t="s">
        <v>507</v>
      </c>
      <c r="BP20135" t="s">
        <v>117</v>
      </c>
      <c r="BQ20135" t="s">
        <v>118</v>
      </c>
      <c r="BR20135">
        <v>205</v>
      </c>
      <c r="BS20135">
        <v>1.2809591293335001</v>
      </c>
      <c r="BT20135">
        <v>22.574520000297799</v>
      </c>
      <c r="BU20135">
        <v>36.872580000067003</v>
      </c>
      <c r="BV20135">
        <v>5445999.19217542</v>
      </c>
      <c r="BW20135">
        <v>1625998.9666237</v>
      </c>
    </row>
    <row r="20136" spans="1:75" x14ac:dyDescent="0.25">
      <c r="A20136">
        <v>54462066</v>
      </c>
      <c r="B20136">
        <v>11551</v>
      </c>
      <c r="C20136">
        <v>5446000</v>
      </c>
      <c r="D20136">
        <v>2066000</v>
      </c>
      <c r="E20136">
        <v>23</v>
      </c>
      <c r="F20136">
        <v>5</v>
      </c>
      <c r="G20136">
        <v>13</v>
      </c>
      <c r="H20136">
        <v>81</v>
      </c>
      <c r="I20136">
        <v>5.91</v>
      </c>
      <c r="J20136">
        <v>4.97</v>
      </c>
      <c r="K20136">
        <v>4.4000000000000004</v>
      </c>
      <c r="L20136">
        <v>1</v>
      </c>
      <c r="M20136">
        <v>0.5</v>
      </c>
      <c r="N20136">
        <v>11.7</v>
      </c>
      <c r="O20136">
        <v>12.8</v>
      </c>
      <c r="P20136">
        <v>13.4</v>
      </c>
      <c r="Q20136" t="s">
        <v>75</v>
      </c>
      <c r="R20136">
        <v>40.796860000000002</v>
      </c>
      <c r="S20136">
        <v>23.347660000000001</v>
      </c>
      <c r="T20136">
        <v>9127</v>
      </c>
      <c r="U20136" t="s">
        <v>16074</v>
      </c>
      <c r="V20136">
        <v>309.66000000000003</v>
      </c>
      <c r="W20136">
        <v>12</v>
      </c>
      <c r="X20136">
        <v>5446000</v>
      </c>
      <c r="Y20136">
        <v>2066000</v>
      </c>
      <c r="Z20136" t="s">
        <v>9377</v>
      </c>
      <c r="AA20136" t="s">
        <v>100</v>
      </c>
      <c r="AB20136" t="s">
        <v>101</v>
      </c>
      <c r="AC20136" t="s">
        <v>102</v>
      </c>
      <c r="AD20136" t="s">
        <v>81</v>
      </c>
      <c r="AE20136">
        <v>2</v>
      </c>
      <c r="AF20136" t="s">
        <v>145</v>
      </c>
      <c r="AG20136" t="s">
        <v>81</v>
      </c>
      <c r="AH20136" t="s">
        <v>75</v>
      </c>
      <c r="AI20136">
        <v>5</v>
      </c>
      <c r="AJ20136" t="s">
        <v>75</v>
      </c>
      <c r="AK20136">
        <v>0</v>
      </c>
      <c r="AL20136">
        <v>3</v>
      </c>
      <c r="AM20136">
        <v>0</v>
      </c>
      <c r="AN20136">
        <v>0</v>
      </c>
      <c r="AO20136">
        <v>2</v>
      </c>
      <c r="AP20136">
        <v>5</v>
      </c>
      <c r="AQ20136">
        <v>0</v>
      </c>
      <c r="AR20136">
        <v>0</v>
      </c>
      <c r="AS20136">
        <v>0</v>
      </c>
      <c r="AT20136">
        <v>1</v>
      </c>
      <c r="AU20136">
        <v>2</v>
      </c>
      <c r="AV20136">
        <v>4</v>
      </c>
      <c r="AW20136">
        <v>1</v>
      </c>
      <c r="AX20136">
        <v>1</v>
      </c>
      <c r="AY20136">
        <v>0</v>
      </c>
      <c r="AZ20136" t="s">
        <v>17576</v>
      </c>
      <c r="BA20136" t="s">
        <v>16076</v>
      </c>
      <c r="BB20136">
        <v>131556</v>
      </c>
      <c r="BC20136" t="s">
        <v>16624</v>
      </c>
      <c r="BD20136">
        <v>56528</v>
      </c>
      <c r="BE20136" t="s">
        <v>17113</v>
      </c>
      <c r="BF20136">
        <v>18838</v>
      </c>
      <c r="BG20136">
        <v>3682</v>
      </c>
      <c r="BH20136" t="s">
        <v>17781</v>
      </c>
      <c r="BI20136" t="s">
        <v>106</v>
      </c>
      <c r="BJ20136">
        <v>5</v>
      </c>
      <c r="BK20136" t="s">
        <v>102</v>
      </c>
      <c r="BL20136" t="s">
        <v>101</v>
      </c>
      <c r="BM20136" t="s">
        <v>89</v>
      </c>
      <c r="BN20136">
        <v>539.42999727725999</v>
      </c>
      <c r="BO20136" t="s">
        <v>90</v>
      </c>
      <c r="BP20136" t="s">
        <v>117</v>
      </c>
      <c r="BQ20136" t="s">
        <v>118</v>
      </c>
      <c r="BR20136">
        <v>582</v>
      </c>
      <c r="BS20136">
        <v>8.0890836715698207</v>
      </c>
      <c r="BT20136">
        <v>23.347660000208901</v>
      </c>
      <c r="BU20136">
        <v>40.796860000388698</v>
      </c>
      <c r="BV20136">
        <v>5445999.8727762597</v>
      </c>
      <c r="BW20136">
        <v>2065996.9344739199</v>
      </c>
    </row>
    <row r="20137" spans="1:75" x14ac:dyDescent="0.25">
      <c r="A20137">
        <v>54462372</v>
      </c>
      <c r="B20137">
        <v>32283</v>
      </c>
      <c r="C20137">
        <v>5445994</v>
      </c>
      <c r="D20137">
        <v>2372034</v>
      </c>
      <c r="E20137">
        <v>0</v>
      </c>
      <c r="F20137">
        <v>43</v>
      </c>
      <c r="G20137">
        <v>53</v>
      </c>
      <c r="H20137">
        <v>4</v>
      </c>
      <c r="I20137">
        <v>6.56</v>
      </c>
      <c r="J20137">
        <v>5.9</v>
      </c>
      <c r="K20137">
        <v>18.5</v>
      </c>
      <c r="L20137">
        <v>1</v>
      </c>
      <c r="M20137">
        <v>161</v>
      </c>
      <c r="N20137">
        <v>22</v>
      </c>
      <c r="O20137">
        <v>247.7</v>
      </c>
      <c r="P20137">
        <v>45.7</v>
      </c>
      <c r="Q20137" t="s">
        <v>75</v>
      </c>
      <c r="R20137">
        <v>43.510460000000002</v>
      </c>
      <c r="S20137">
        <v>23.968070000000001</v>
      </c>
      <c r="T20137">
        <v>842</v>
      </c>
      <c r="U20137" t="s">
        <v>17018</v>
      </c>
      <c r="V20137">
        <v>683.43</v>
      </c>
      <c r="W20137">
        <v>12</v>
      </c>
      <c r="X20137">
        <v>5445994</v>
      </c>
      <c r="Y20137">
        <v>2372034</v>
      </c>
      <c r="Z20137" t="s">
        <v>75</v>
      </c>
      <c r="AA20137" t="s">
        <v>699</v>
      </c>
      <c r="AB20137" t="s">
        <v>95</v>
      </c>
      <c r="AC20137" t="s">
        <v>96</v>
      </c>
      <c r="AD20137" t="s">
        <v>81</v>
      </c>
      <c r="AE20137">
        <v>1</v>
      </c>
      <c r="AF20137" t="s">
        <v>97</v>
      </c>
      <c r="AG20137" t="s">
        <v>81</v>
      </c>
      <c r="AH20137" t="s">
        <v>75</v>
      </c>
      <c r="AI20137">
        <v>0</v>
      </c>
      <c r="AJ20137" t="s">
        <v>75</v>
      </c>
      <c r="AK20137">
        <v>0</v>
      </c>
      <c r="AL20137">
        <v>4</v>
      </c>
      <c r="AM20137">
        <v>0</v>
      </c>
      <c r="AN20137">
        <v>0</v>
      </c>
      <c r="AO20137">
        <v>2</v>
      </c>
      <c r="AP20137">
        <v>0</v>
      </c>
      <c r="AQ20137">
        <v>0</v>
      </c>
      <c r="AR20137">
        <v>0</v>
      </c>
      <c r="AS20137">
        <v>0</v>
      </c>
      <c r="AT20137">
        <v>0</v>
      </c>
      <c r="AU20137">
        <v>0</v>
      </c>
      <c r="AV20137">
        <v>4</v>
      </c>
      <c r="AW20137">
        <v>0</v>
      </c>
      <c r="AX20137">
        <v>0</v>
      </c>
      <c r="AY20137">
        <v>0</v>
      </c>
      <c r="AZ20137" t="s">
        <v>75</v>
      </c>
      <c r="BA20137" t="s">
        <v>17019</v>
      </c>
      <c r="BB20137">
        <v>0</v>
      </c>
      <c r="BC20137" t="s">
        <v>17020</v>
      </c>
      <c r="BD20137">
        <v>0</v>
      </c>
      <c r="BE20137" t="s">
        <v>17021</v>
      </c>
      <c r="BF20137">
        <v>0</v>
      </c>
      <c r="BG20137">
        <v>0</v>
      </c>
      <c r="BH20137" t="s">
        <v>699</v>
      </c>
      <c r="BI20137" t="s">
        <v>75</v>
      </c>
      <c r="BJ20137">
        <v>0</v>
      </c>
      <c r="BK20137" t="s">
        <v>96</v>
      </c>
      <c r="BL20137" t="s">
        <v>95</v>
      </c>
      <c r="BM20137" t="s">
        <v>8419</v>
      </c>
      <c r="BN20137">
        <v>651.16999793052696</v>
      </c>
      <c r="BO20137" t="s">
        <v>8420</v>
      </c>
      <c r="BP20137" t="s">
        <v>670</v>
      </c>
      <c r="BQ20137" t="s">
        <v>2776</v>
      </c>
      <c r="BR20137">
        <v>163</v>
      </c>
      <c r="BS20137">
        <v>6.5663399696350098</v>
      </c>
      <c r="BT20137">
        <v>23.968070000000001</v>
      </c>
      <c r="BU20137">
        <v>43.510460000000101</v>
      </c>
      <c r="BV20137">
        <v>5445993.7662841296</v>
      </c>
      <c r="BW20137">
        <v>2372034.4687450398</v>
      </c>
    </row>
    <row r="20138" spans="1:75" x14ac:dyDescent="0.25">
      <c r="A20138">
        <v>54462432</v>
      </c>
      <c r="B20138">
        <v>35484</v>
      </c>
      <c r="C20138">
        <v>5446000</v>
      </c>
      <c r="D20138">
        <v>2432000</v>
      </c>
      <c r="E20138">
        <v>1</v>
      </c>
      <c r="F20138">
        <v>42</v>
      </c>
      <c r="G20138">
        <v>-5</v>
      </c>
      <c r="H20138">
        <v>63</v>
      </c>
      <c r="I20138">
        <v>5.9</v>
      </c>
      <c r="J20138">
        <v>5.5</v>
      </c>
      <c r="K20138">
        <v>10</v>
      </c>
      <c r="L20138">
        <v>0</v>
      </c>
      <c r="M20138">
        <v>86</v>
      </c>
      <c r="N20138">
        <v>5</v>
      </c>
      <c r="O20138">
        <v>139.19999999999999</v>
      </c>
      <c r="P20138">
        <v>6.7</v>
      </c>
      <c r="Q20138" t="s">
        <v>75</v>
      </c>
      <c r="R20138">
        <v>44.040689999999998</v>
      </c>
      <c r="S20138">
        <v>24.098870000000002</v>
      </c>
      <c r="T20138">
        <v>15513</v>
      </c>
      <c r="U20138" t="s">
        <v>15337</v>
      </c>
      <c r="V20138">
        <v>273.49</v>
      </c>
      <c r="W20138">
        <v>12</v>
      </c>
      <c r="X20138">
        <v>5446000</v>
      </c>
      <c r="Y20138">
        <v>2432000</v>
      </c>
      <c r="Z20138" t="s">
        <v>75</v>
      </c>
      <c r="AA20138" t="s">
        <v>391</v>
      </c>
      <c r="AB20138" t="s">
        <v>95</v>
      </c>
      <c r="AC20138" t="s">
        <v>96</v>
      </c>
      <c r="AD20138" t="s">
        <v>81</v>
      </c>
      <c r="AE20138">
        <v>1</v>
      </c>
      <c r="AF20138" t="s">
        <v>97</v>
      </c>
      <c r="AG20138" t="s">
        <v>81</v>
      </c>
      <c r="AH20138" t="s">
        <v>75</v>
      </c>
      <c r="AI20138">
        <v>0</v>
      </c>
      <c r="AJ20138" t="s">
        <v>75</v>
      </c>
      <c r="AK20138">
        <v>0</v>
      </c>
      <c r="AL20138">
        <v>3</v>
      </c>
      <c r="AM20138">
        <v>0</v>
      </c>
      <c r="AN20138">
        <v>0</v>
      </c>
      <c r="AO20138">
        <v>2</v>
      </c>
      <c r="AP20138">
        <v>0</v>
      </c>
      <c r="AQ20138">
        <v>0</v>
      </c>
      <c r="AR20138">
        <v>0</v>
      </c>
      <c r="AS20138">
        <v>0</v>
      </c>
      <c r="AT20138">
        <v>0</v>
      </c>
      <c r="AU20138">
        <v>0</v>
      </c>
      <c r="AV20138">
        <v>1</v>
      </c>
      <c r="AW20138">
        <v>0</v>
      </c>
      <c r="AX20138">
        <v>0</v>
      </c>
      <c r="AY20138">
        <v>0</v>
      </c>
      <c r="AZ20138" t="s">
        <v>75</v>
      </c>
      <c r="BA20138" t="s">
        <v>15338</v>
      </c>
      <c r="BB20138">
        <v>0</v>
      </c>
      <c r="BC20138" t="s">
        <v>15339</v>
      </c>
      <c r="BD20138">
        <v>0</v>
      </c>
      <c r="BE20138" t="s">
        <v>17004</v>
      </c>
      <c r="BF20138">
        <v>0</v>
      </c>
      <c r="BG20138">
        <v>0</v>
      </c>
      <c r="BH20138" t="s">
        <v>17782</v>
      </c>
      <c r="BI20138" t="s">
        <v>75</v>
      </c>
      <c r="BJ20138">
        <v>0</v>
      </c>
      <c r="BK20138" t="s">
        <v>96</v>
      </c>
      <c r="BL20138" t="s">
        <v>95</v>
      </c>
      <c r="BM20138" t="s">
        <v>107</v>
      </c>
      <c r="BN20138">
        <v>603.25000331774402</v>
      </c>
      <c r="BO20138" t="s">
        <v>108</v>
      </c>
      <c r="BP20138" t="s">
        <v>670</v>
      </c>
      <c r="BQ20138" t="s">
        <v>671</v>
      </c>
      <c r="BR20138">
        <v>87</v>
      </c>
      <c r="BS20138">
        <v>3.2628302574157702</v>
      </c>
      <c r="BT20138">
        <v>24.098870000000002</v>
      </c>
      <c r="BU20138">
        <v>44.040689999999998</v>
      </c>
      <c r="BV20138">
        <v>5446000.0963032702</v>
      </c>
      <c r="BW20138">
        <v>2431999.8116628402</v>
      </c>
    </row>
    <row r="20139" spans="1:75" x14ac:dyDescent="0.25">
      <c r="A20139">
        <v>54462454</v>
      </c>
      <c r="B20139">
        <v>35585</v>
      </c>
      <c r="C20139">
        <v>5445999</v>
      </c>
      <c r="D20139">
        <v>2454001</v>
      </c>
      <c r="E20139">
        <v>28</v>
      </c>
      <c r="F20139">
        <v>37</v>
      </c>
      <c r="G20139">
        <v>13</v>
      </c>
      <c r="H20139">
        <v>50</v>
      </c>
      <c r="I20139">
        <v>7.13</v>
      </c>
      <c r="J20139">
        <v>6.7</v>
      </c>
      <c r="K20139">
        <v>2.1011865510000001</v>
      </c>
      <c r="L20139">
        <v>0</v>
      </c>
      <c r="M20139">
        <v>125</v>
      </c>
      <c r="N20139">
        <v>22</v>
      </c>
      <c r="O20139">
        <v>148.5</v>
      </c>
      <c r="P20139">
        <v>28.6</v>
      </c>
      <c r="Q20139" t="s">
        <v>75</v>
      </c>
      <c r="R20139">
        <v>44.235120000000002</v>
      </c>
      <c r="S20139">
        <v>24.147629999999999</v>
      </c>
      <c r="T20139">
        <v>15612</v>
      </c>
      <c r="U20139" t="s">
        <v>15337</v>
      </c>
      <c r="V20139">
        <v>345.54</v>
      </c>
      <c r="W20139">
        <v>12</v>
      </c>
      <c r="X20139">
        <v>5445999</v>
      </c>
      <c r="Y20139">
        <v>2454001</v>
      </c>
      <c r="Z20139" t="s">
        <v>75</v>
      </c>
      <c r="AA20139" t="s">
        <v>94</v>
      </c>
      <c r="AB20139" t="s">
        <v>95</v>
      </c>
      <c r="AC20139" t="s">
        <v>96</v>
      </c>
      <c r="AD20139" t="s">
        <v>81</v>
      </c>
      <c r="AE20139">
        <v>1</v>
      </c>
      <c r="AF20139" t="s">
        <v>97</v>
      </c>
      <c r="AG20139" t="s">
        <v>81</v>
      </c>
      <c r="AH20139" t="s">
        <v>75</v>
      </c>
      <c r="AI20139">
        <v>0</v>
      </c>
      <c r="AJ20139" t="s">
        <v>75</v>
      </c>
      <c r="AK20139">
        <v>0</v>
      </c>
      <c r="AL20139">
        <v>1</v>
      </c>
      <c r="AM20139">
        <v>0</v>
      </c>
      <c r="AN20139">
        <v>0</v>
      </c>
      <c r="AO20139">
        <v>2</v>
      </c>
      <c r="AP20139">
        <v>0</v>
      </c>
      <c r="AQ20139">
        <v>0</v>
      </c>
      <c r="AR20139">
        <v>0</v>
      </c>
      <c r="AS20139">
        <v>0</v>
      </c>
      <c r="AT20139">
        <v>0</v>
      </c>
      <c r="AU20139">
        <v>0</v>
      </c>
      <c r="AV20139">
        <v>1</v>
      </c>
      <c r="AW20139">
        <v>0</v>
      </c>
      <c r="AX20139">
        <v>0</v>
      </c>
      <c r="AY20139">
        <v>0</v>
      </c>
      <c r="AZ20139" t="s">
        <v>75</v>
      </c>
      <c r="BA20139" t="s">
        <v>15338</v>
      </c>
      <c r="BB20139">
        <v>0</v>
      </c>
      <c r="BC20139" t="s">
        <v>15339</v>
      </c>
      <c r="BD20139">
        <v>0</v>
      </c>
      <c r="BE20139" t="s">
        <v>17004</v>
      </c>
      <c r="BF20139">
        <v>0</v>
      </c>
      <c r="BG20139">
        <v>0</v>
      </c>
      <c r="BH20139" t="s">
        <v>17783</v>
      </c>
      <c r="BI20139" t="s">
        <v>75</v>
      </c>
      <c r="BJ20139">
        <v>0</v>
      </c>
      <c r="BK20139" t="s">
        <v>96</v>
      </c>
      <c r="BL20139" t="s">
        <v>95</v>
      </c>
      <c r="BM20139" t="s">
        <v>107</v>
      </c>
      <c r="BN20139">
        <v>701.43000270500795</v>
      </c>
      <c r="BO20139" t="s">
        <v>108</v>
      </c>
      <c r="BP20139" t="s">
        <v>670</v>
      </c>
      <c r="BQ20139" t="s">
        <v>2776</v>
      </c>
      <c r="BR20139">
        <v>98</v>
      </c>
      <c r="BS20139">
        <v>2.0248682498931898</v>
      </c>
      <c r="BT20139">
        <v>24.147630000000099</v>
      </c>
      <c r="BU20139">
        <v>44.235120000000002</v>
      </c>
      <c r="BV20139">
        <v>5445999.3881528601</v>
      </c>
      <c r="BW20139">
        <v>2454001.3029441698</v>
      </c>
    </row>
    <row r="20140" spans="1:75" x14ac:dyDescent="0.25">
      <c r="A20140">
        <v>54462486</v>
      </c>
      <c r="B20140">
        <v>35330</v>
      </c>
      <c r="C20140">
        <v>5446002</v>
      </c>
      <c r="D20140">
        <v>2485997</v>
      </c>
      <c r="E20140">
        <v>53</v>
      </c>
      <c r="F20140">
        <v>55</v>
      </c>
      <c r="G20140">
        <v>34</v>
      </c>
      <c r="H20140">
        <v>11</v>
      </c>
      <c r="I20140">
        <v>7.27</v>
      </c>
      <c r="J20140">
        <v>6.8</v>
      </c>
      <c r="K20140">
        <v>8.8000000000000007</v>
      </c>
      <c r="L20140">
        <v>1</v>
      </c>
      <c r="M20140">
        <v>76</v>
      </c>
      <c r="N20140">
        <v>10</v>
      </c>
      <c r="O20140">
        <v>178.9</v>
      </c>
      <c r="P20140">
        <v>36.200000000000003</v>
      </c>
      <c r="Q20140" t="s">
        <v>75</v>
      </c>
      <c r="R20140">
        <v>44.517749999999999</v>
      </c>
      <c r="S20140">
        <v>24.219370000000001</v>
      </c>
      <c r="T20140">
        <v>15360</v>
      </c>
      <c r="U20140" t="s">
        <v>15337</v>
      </c>
      <c r="V20140">
        <v>347.8</v>
      </c>
      <c r="W20140">
        <v>12</v>
      </c>
      <c r="X20140">
        <v>5446002</v>
      </c>
      <c r="Y20140">
        <v>2485997</v>
      </c>
      <c r="Z20140" t="s">
        <v>75</v>
      </c>
      <c r="AA20140" t="s">
        <v>638</v>
      </c>
      <c r="AB20140" t="s">
        <v>198</v>
      </c>
      <c r="AC20140" t="s">
        <v>96</v>
      </c>
      <c r="AD20140" t="s">
        <v>81</v>
      </c>
      <c r="AE20140">
        <v>1</v>
      </c>
      <c r="AF20140" t="s">
        <v>97</v>
      </c>
      <c r="AG20140" t="s">
        <v>81</v>
      </c>
      <c r="AH20140" t="s">
        <v>75</v>
      </c>
      <c r="AI20140">
        <v>0</v>
      </c>
      <c r="AJ20140" t="s">
        <v>75</v>
      </c>
      <c r="AK20140">
        <v>0</v>
      </c>
      <c r="AL20140">
        <v>4</v>
      </c>
      <c r="AM20140">
        <v>0</v>
      </c>
      <c r="AN20140">
        <v>0</v>
      </c>
      <c r="AO20140">
        <v>2</v>
      </c>
      <c r="AP20140">
        <v>0</v>
      </c>
      <c r="AQ20140">
        <v>0</v>
      </c>
      <c r="AR20140">
        <v>0</v>
      </c>
      <c r="AS20140">
        <v>0</v>
      </c>
      <c r="AT20140">
        <v>0</v>
      </c>
      <c r="AU20140">
        <v>0</v>
      </c>
      <c r="AV20140">
        <v>1</v>
      </c>
      <c r="AW20140">
        <v>0</v>
      </c>
      <c r="AX20140">
        <v>0</v>
      </c>
      <c r="AY20140">
        <v>0</v>
      </c>
      <c r="AZ20140" t="s">
        <v>75</v>
      </c>
      <c r="BA20140" t="s">
        <v>15338</v>
      </c>
      <c r="BB20140">
        <v>0</v>
      </c>
      <c r="BC20140" t="s">
        <v>15339</v>
      </c>
      <c r="BD20140">
        <v>0</v>
      </c>
      <c r="BE20140" t="s">
        <v>17004</v>
      </c>
      <c r="BF20140">
        <v>0</v>
      </c>
      <c r="BG20140">
        <v>0</v>
      </c>
      <c r="BH20140" t="s">
        <v>17784</v>
      </c>
      <c r="BI20140" t="s">
        <v>75</v>
      </c>
      <c r="BJ20140">
        <v>0</v>
      </c>
      <c r="BK20140" t="s">
        <v>96</v>
      </c>
      <c r="BL20140" t="s">
        <v>198</v>
      </c>
      <c r="BM20140" t="s">
        <v>107</v>
      </c>
      <c r="BN20140">
        <v>692.98000362217397</v>
      </c>
      <c r="BO20140" t="s">
        <v>108</v>
      </c>
      <c r="BP20140" t="s">
        <v>156</v>
      </c>
      <c r="BQ20140" t="s">
        <v>701</v>
      </c>
      <c r="BR20140">
        <v>157</v>
      </c>
      <c r="BS20140">
        <v>1.14576280117035</v>
      </c>
      <c r="BT20140">
        <v>24.219370000000001</v>
      </c>
      <c r="BU20140">
        <v>44.517749999999999</v>
      </c>
      <c r="BV20140">
        <v>5446001.77830364</v>
      </c>
      <c r="BW20140">
        <v>2485996.8477443098</v>
      </c>
    </row>
    <row r="20141" spans="1:75" x14ac:dyDescent="0.25">
      <c r="A20141">
        <v>54462630</v>
      </c>
      <c r="B20141">
        <v>35442</v>
      </c>
      <c r="C20141">
        <v>5446000</v>
      </c>
      <c r="D20141">
        <v>2630001</v>
      </c>
      <c r="E20141">
        <v>1</v>
      </c>
      <c r="F20141">
        <v>4</v>
      </c>
      <c r="G20141">
        <v>41</v>
      </c>
      <c r="H20141">
        <v>55</v>
      </c>
      <c r="I20141">
        <v>7.62</v>
      </c>
      <c r="J20141">
        <v>7.2</v>
      </c>
      <c r="K20141">
        <v>22.9</v>
      </c>
      <c r="L20141">
        <v>16</v>
      </c>
      <c r="M20141">
        <v>241</v>
      </c>
      <c r="N20141">
        <v>22</v>
      </c>
      <c r="O20141">
        <v>376.8</v>
      </c>
      <c r="P20141">
        <v>35.6</v>
      </c>
      <c r="Q20141" t="s">
        <v>75</v>
      </c>
      <c r="R20141">
        <v>45.788170000000001</v>
      </c>
      <c r="S20141">
        <v>24.554120000000001</v>
      </c>
      <c r="T20141">
        <v>15472</v>
      </c>
      <c r="U20141" t="s">
        <v>15337</v>
      </c>
      <c r="V20141">
        <v>1018.84</v>
      </c>
      <c r="W20141">
        <v>12</v>
      </c>
      <c r="X20141">
        <v>5446000</v>
      </c>
      <c r="Y20141">
        <v>2630001</v>
      </c>
      <c r="Z20141" t="s">
        <v>75</v>
      </c>
      <c r="AA20141" t="s">
        <v>94</v>
      </c>
      <c r="AB20141" t="s">
        <v>95</v>
      </c>
      <c r="AC20141" t="s">
        <v>96</v>
      </c>
      <c r="AD20141" t="s">
        <v>100</v>
      </c>
      <c r="AE20141">
        <v>2</v>
      </c>
      <c r="AF20141" t="s">
        <v>97</v>
      </c>
      <c r="AG20141" t="s">
        <v>81</v>
      </c>
      <c r="AH20141" t="s">
        <v>75</v>
      </c>
      <c r="AI20141">
        <v>0</v>
      </c>
      <c r="AJ20141" t="s">
        <v>75</v>
      </c>
      <c r="AK20141">
        <v>0</v>
      </c>
      <c r="AL20141">
        <v>2</v>
      </c>
      <c r="AM20141">
        <v>0</v>
      </c>
      <c r="AN20141">
        <v>0</v>
      </c>
      <c r="AO20141">
        <v>2</v>
      </c>
      <c r="AP20141">
        <v>0</v>
      </c>
      <c r="AQ20141">
        <v>0</v>
      </c>
      <c r="AR20141">
        <v>0</v>
      </c>
      <c r="AS20141">
        <v>0</v>
      </c>
      <c r="AT20141">
        <v>0</v>
      </c>
      <c r="AU20141">
        <v>0</v>
      </c>
      <c r="AV20141">
        <v>1</v>
      </c>
      <c r="AW20141">
        <v>0</v>
      </c>
      <c r="AX20141">
        <v>0</v>
      </c>
      <c r="AY20141">
        <v>0</v>
      </c>
      <c r="AZ20141" t="s">
        <v>75</v>
      </c>
      <c r="BA20141" t="s">
        <v>15338</v>
      </c>
      <c r="BB20141">
        <v>0</v>
      </c>
      <c r="BC20141" t="s">
        <v>16094</v>
      </c>
      <c r="BD20141">
        <v>0</v>
      </c>
      <c r="BE20141" t="s">
        <v>16869</v>
      </c>
      <c r="BF20141">
        <v>0</v>
      </c>
      <c r="BG20141">
        <v>0</v>
      </c>
      <c r="BH20141" t="s">
        <v>17785</v>
      </c>
      <c r="BI20141" t="s">
        <v>75</v>
      </c>
      <c r="BJ20141">
        <v>0</v>
      </c>
      <c r="BK20141" t="s">
        <v>96</v>
      </c>
      <c r="BL20141" t="s">
        <v>95</v>
      </c>
      <c r="BM20141" t="s">
        <v>107</v>
      </c>
      <c r="BN20141">
        <v>657.73999837636904</v>
      </c>
      <c r="BO20141" t="s">
        <v>108</v>
      </c>
      <c r="BP20141" t="s">
        <v>156</v>
      </c>
      <c r="BQ20141" t="s">
        <v>701</v>
      </c>
      <c r="BR20141">
        <v>391</v>
      </c>
      <c r="BS20141">
        <v>0.40513560175895702</v>
      </c>
      <c r="BT20141">
        <v>24.554120000000101</v>
      </c>
      <c r="BU20141">
        <v>45.788170000000001</v>
      </c>
      <c r="BV20141">
        <v>5446000.3415788598</v>
      </c>
      <c r="BW20141">
        <v>2630000.7596124802</v>
      </c>
    </row>
    <row r="20142" spans="1:75" x14ac:dyDescent="0.25">
      <c r="A20142">
        <v>54462642</v>
      </c>
      <c r="B20142">
        <v>35602</v>
      </c>
      <c r="C20142">
        <v>5445999</v>
      </c>
      <c r="D20142">
        <v>2642000</v>
      </c>
      <c r="E20142">
        <v>6</v>
      </c>
      <c r="F20142">
        <v>61</v>
      </c>
      <c r="G20142">
        <v>28</v>
      </c>
      <c r="H20142">
        <v>11</v>
      </c>
      <c r="I20142">
        <v>6.13</v>
      </c>
      <c r="J20142">
        <v>5.5</v>
      </c>
      <c r="K20142">
        <v>23.3</v>
      </c>
      <c r="L20142">
        <v>1</v>
      </c>
      <c r="M20142">
        <v>279</v>
      </c>
      <c r="N20142">
        <v>10</v>
      </c>
      <c r="O20142">
        <v>269.39999999999998</v>
      </c>
      <c r="P20142">
        <v>43.9</v>
      </c>
      <c r="Q20142" t="s">
        <v>75</v>
      </c>
      <c r="R20142">
        <v>45.893909999999998</v>
      </c>
      <c r="S20142">
        <v>24.582920000000001</v>
      </c>
      <c r="T20142">
        <v>15629</v>
      </c>
      <c r="U20142" t="s">
        <v>15337</v>
      </c>
      <c r="V20142">
        <v>633.54</v>
      </c>
      <c r="W20142">
        <v>12</v>
      </c>
      <c r="X20142">
        <v>5445999</v>
      </c>
      <c r="Y20142">
        <v>2642000</v>
      </c>
      <c r="Z20142" t="s">
        <v>75</v>
      </c>
      <c r="AA20142" t="s">
        <v>94</v>
      </c>
      <c r="AB20142" t="s">
        <v>95</v>
      </c>
      <c r="AC20142" t="s">
        <v>96</v>
      </c>
      <c r="AD20142" t="s">
        <v>100</v>
      </c>
      <c r="AE20142">
        <v>2</v>
      </c>
      <c r="AF20142" t="s">
        <v>97</v>
      </c>
      <c r="AG20142" t="s">
        <v>81</v>
      </c>
      <c r="AH20142" t="s">
        <v>75</v>
      </c>
      <c r="AI20142">
        <v>0</v>
      </c>
      <c r="AJ20142" t="s">
        <v>75</v>
      </c>
      <c r="AK20142">
        <v>0</v>
      </c>
      <c r="AL20142">
        <v>1</v>
      </c>
      <c r="AM20142">
        <v>0</v>
      </c>
      <c r="AN20142">
        <v>0</v>
      </c>
      <c r="AO20142">
        <v>2</v>
      </c>
      <c r="AP20142">
        <v>0</v>
      </c>
      <c r="AQ20142">
        <v>0</v>
      </c>
      <c r="AR20142">
        <v>0</v>
      </c>
      <c r="AS20142">
        <v>0</v>
      </c>
      <c r="AT20142">
        <v>0</v>
      </c>
      <c r="AU20142">
        <v>0</v>
      </c>
      <c r="AV20142">
        <v>1</v>
      </c>
      <c r="AW20142">
        <v>0</v>
      </c>
      <c r="AX20142">
        <v>0</v>
      </c>
      <c r="AY20142">
        <v>0</v>
      </c>
      <c r="AZ20142" t="s">
        <v>75</v>
      </c>
      <c r="BA20142" t="s">
        <v>15338</v>
      </c>
      <c r="BB20142">
        <v>0</v>
      </c>
      <c r="BC20142" t="s">
        <v>16094</v>
      </c>
      <c r="BD20142">
        <v>0</v>
      </c>
      <c r="BE20142" t="s">
        <v>16869</v>
      </c>
      <c r="BF20142">
        <v>0</v>
      </c>
      <c r="BG20142">
        <v>0</v>
      </c>
      <c r="BH20142" t="s">
        <v>17786</v>
      </c>
      <c r="BI20142" t="s">
        <v>75</v>
      </c>
      <c r="BJ20142">
        <v>0</v>
      </c>
      <c r="BK20142" t="s">
        <v>96</v>
      </c>
      <c r="BL20142" t="s">
        <v>95</v>
      </c>
      <c r="BM20142" t="s">
        <v>107</v>
      </c>
      <c r="BN20142">
        <v>657.73999837636904</v>
      </c>
      <c r="BO20142" t="s">
        <v>108</v>
      </c>
      <c r="BP20142" t="s">
        <v>156</v>
      </c>
      <c r="BQ20142" t="s">
        <v>281</v>
      </c>
      <c r="BR20142">
        <v>447</v>
      </c>
      <c r="BS20142">
        <v>1.4604451656341599</v>
      </c>
      <c r="BT20142">
        <v>24.582920000000001</v>
      </c>
      <c r="BU20142">
        <v>45.893910000000098</v>
      </c>
      <c r="BV20142">
        <v>5445999.1562380102</v>
      </c>
      <c r="BW20142">
        <v>2642000.0605444</v>
      </c>
    </row>
    <row r="20143" spans="1:75" x14ac:dyDescent="0.25">
      <c r="A20143">
        <v>54462696</v>
      </c>
      <c r="B20143">
        <v>35862</v>
      </c>
      <c r="C20143">
        <v>5445998</v>
      </c>
      <c r="D20143">
        <v>2696000</v>
      </c>
      <c r="E20143">
        <v>57</v>
      </c>
      <c r="F20143">
        <v>52</v>
      </c>
      <c r="G20143">
        <v>22</v>
      </c>
      <c r="H20143">
        <v>26</v>
      </c>
      <c r="I20143">
        <v>5.65</v>
      </c>
      <c r="J20143">
        <v>4.9000000000000004</v>
      </c>
      <c r="K20143">
        <v>2.1011865510000001</v>
      </c>
      <c r="L20143">
        <v>0</v>
      </c>
      <c r="M20143">
        <v>207</v>
      </c>
      <c r="N20143">
        <v>14</v>
      </c>
      <c r="O20143">
        <v>157.80000000000001</v>
      </c>
      <c r="P20143">
        <v>23.5</v>
      </c>
      <c r="Q20143" t="s">
        <v>75</v>
      </c>
      <c r="R20143">
        <v>46.369529999999997</v>
      </c>
      <c r="S20143">
        <v>24.714410000000001</v>
      </c>
      <c r="T20143">
        <v>15887</v>
      </c>
      <c r="U20143" t="s">
        <v>15337</v>
      </c>
      <c r="V20143">
        <v>522</v>
      </c>
      <c r="W20143">
        <v>12</v>
      </c>
      <c r="X20143">
        <v>5445998</v>
      </c>
      <c r="Y20143">
        <v>2696000</v>
      </c>
      <c r="Z20143" t="s">
        <v>75</v>
      </c>
      <c r="AA20143" t="s">
        <v>151</v>
      </c>
      <c r="AB20143" t="s">
        <v>152</v>
      </c>
      <c r="AC20143" t="s">
        <v>102</v>
      </c>
      <c r="AD20143" t="s">
        <v>81</v>
      </c>
      <c r="AE20143">
        <v>2</v>
      </c>
      <c r="AF20143" t="s">
        <v>145</v>
      </c>
      <c r="AG20143" t="s">
        <v>81</v>
      </c>
      <c r="AH20143" t="s">
        <v>75</v>
      </c>
      <c r="AI20143">
        <v>0</v>
      </c>
      <c r="AJ20143" t="s">
        <v>75</v>
      </c>
      <c r="AK20143">
        <v>0</v>
      </c>
      <c r="AL20143">
        <v>3</v>
      </c>
      <c r="AM20143">
        <v>0</v>
      </c>
      <c r="AN20143">
        <v>0</v>
      </c>
      <c r="AO20143">
        <v>2</v>
      </c>
      <c r="AP20143">
        <v>0</v>
      </c>
      <c r="AQ20143">
        <v>0</v>
      </c>
      <c r="AR20143">
        <v>0</v>
      </c>
      <c r="AS20143">
        <v>0</v>
      </c>
      <c r="AT20143">
        <v>0</v>
      </c>
      <c r="AU20143">
        <v>0</v>
      </c>
      <c r="AV20143">
        <v>1</v>
      </c>
      <c r="AW20143">
        <v>0</v>
      </c>
      <c r="AX20143">
        <v>0</v>
      </c>
      <c r="AY20143">
        <v>0</v>
      </c>
      <c r="AZ20143" t="s">
        <v>75</v>
      </c>
      <c r="BA20143" t="s">
        <v>15338</v>
      </c>
      <c r="BB20143">
        <v>0</v>
      </c>
      <c r="BC20143" t="s">
        <v>16094</v>
      </c>
      <c r="BD20143">
        <v>0</v>
      </c>
      <c r="BE20143" t="s">
        <v>16869</v>
      </c>
      <c r="BF20143">
        <v>0</v>
      </c>
      <c r="BG20143">
        <v>0</v>
      </c>
      <c r="BH20143" t="s">
        <v>17787</v>
      </c>
      <c r="BI20143" t="s">
        <v>75</v>
      </c>
      <c r="BJ20143">
        <v>0</v>
      </c>
      <c r="BK20143" t="s">
        <v>102</v>
      </c>
      <c r="BL20143" t="s">
        <v>152</v>
      </c>
      <c r="BM20143" t="s">
        <v>107</v>
      </c>
      <c r="BN20143">
        <v>645.12999695837505</v>
      </c>
      <c r="BO20143" t="s">
        <v>108</v>
      </c>
      <c r="BP20143" t="s">
        <v>156</v>
      </c>
      <c r="BQ20143" t="s">
        <v>228</v>
      </c>
      <c r="BR20143">
        <v>417</v>
      </c>
      <c r="BS20143">
        <v>0.90585035085678101</v>
      </c>
      <c r="BT20143">
        <v>24.714410000000001</v>
      </c>
      <c r="BU20143">
        <v>46.369529999999997</v>
      </c>
      <c r="BV20143">
        <v>5445998.4206667999</v>
      </c>
      <c r="BW20143">
        <v>2696000.0878615002</v>
      </c>
    </row>
    <row r="20144" spans="1:75" x14ac:dyDescent="0.25">
      <c r="A20144">
        <v>54481710</v>
      </c>
      <c r="B20144">
        <v>12133</v>
      </c>
      <c r="C20144">
        <v>5448000</v>
      </c>
      <c r="D20144">
        <v>1710000</v>
      </c>
      <c r="E20144">
        <v>20</v>
      </c>
      <c r="F20144">
        <v>8</v>
      </c>
      <c r="G20144">
        <v>28</v>
      </c>
      <c r="H20144">
        <v>64</v>
      </c>
      <c r="I20144">
        <v>8.08</v>
      </c>
      <c r="J20144">
        <v>7.44</v>
      </c>
      <c r="K20144">
        <v>14.4</v>
      </c>
      <c r="L20144">
        <v>167</v>
      </c>
      <c r="M20144">
        <v>1.3</v>
      </c>
      <c r="N20144">
        <v>27.7</v>
      </c>
      <c r="O20144">
        <v>208.8</v>
      </c>
      <c r="P20144">
        <v>17.600000000000001</v>
      </c>
      <c r="Q20144" t="s">
        <v>75</v>
      </c>
      <c r="R20144">
        <v>37.620950000000001</v>
      </c>
      <c r="S20144">
        <v>22.734719999999999</v>
      </c>
      <c r="T20144">
        <v>9549</v>
      </c>
      <c r="U20144" t="s">
        <v>16074</v>
      </c>
      <c r="V20144">
        <v>805.44</v>
      </c>
      <c r="W20144">
        <v>16</v>
      </c>
      <c r="X20144">
        <v>5448000</v>
      </c>
      <c r="Y20144">
        <v>1710000</v>
      </c>
      <c r="Z20144" t="s">
        <v>1270</v>
      </c>
      <c r="AA20144" t="s">
        <v>265</v>
      </c>
      <c r="AB20144" t="s">
        <v>131</v>
      </c>
      <c r="AC20144" t="s">
        <v>96</v>
      </c>
      <c r="AD20144" t="s">
        <v>143</v>
      </c>
      <c r="AE20144">
        <v>2</v>
      </c>
      <c r="AF20144" t="s">
        <v>97</v>
      </c>
      <c r="AG20144" t="s">
        <v>81</v>
      </c>
      <c r="AH20144" t="s">
        <v>75</v>
      </c>
      <c r="AI20144">
        <v>5</v>
      </c>
      <c r="AJ20144" t="s">
        <v>75</v>
      </c>
      <c r="AK20144">
        <v>5</v>
      </c>
      <c r="AL20144">
        <v>2</v>
      </c>
      <c r="AM20144">
        <v>0</v>
      </c>
      <c r="AN20144">
        <v>0</v>
      </c>
      <c r="AO20144">
        <v>2</v>
      </c>
      <c r="AP20144">
        <v>1</v>
      </c>
      <c r="AQ20144">
        <v>1</v>
      </c>
      <c r="AR20144">
        <v>2</v>
      </c>
      <c r="AS20144">
        <v>4</v>
      </c>
      <c r="AT20144">
        <v>1</v>
      </c>
      <c r="AU20144">
        <v>1</v>
      </c>
      <c r="AV20144">
        <v>1</v>
      </c>
      <c r="AW20144">
        <v>1</v>
      </c>
      <c r="AX20144">
        <v>1</v>
      </c>
      <c r="AY20144">
        <v>0</v>
      </c>
      <c r="AZ20144" t="s">
        <v>17725</v>
      </c>
      <c r="BA20144" t="s">
        <v>16076</v>
      </c>
      <c r="BB20144">
        <v>131556</v>
      </c>
      <c r="BC20144" t="s">
        <v>16077</v>
      </c>
      <c r="BD20144">
        <v>53799</v>
      </c>
      <c r="BE20144" t="s">
        <v>17274</v>
      </c>
      <c r="BF20144">
        <v>15506</v>
      </c>
      <c r="BG20144">
        <v>2154</v>
      </c>
      <c r="BH20144" t="s">
        <v>17788</v>
      </c>
      <c r="BI20144" t="s">
        <v>1094</v>
      </c>
      <c r="BJ20144">
        <v>5</v>
      </c>
      <c r="BK20144" t="s">
        <v>96</v>
      </c>
      <c r="BL20144" t="s">
        <v>131</v>
      </c>
      <c r="BM20144" t="s">
        <v>267</v>
      </c>
      <c r="BN20144">
        <v>489.28999976813799</v>
      </c>
      <c r="BO20144" t="s">
        <v>268</v>
      </c>
      <c r="BP20144" t="s">
        <v>156</v>
      </c>
      <c r="BQ20144" t="s">
        <v>3507</v>
      </c>
      <c r="BR20144">
        <v>8</v>
      </c>
      <c r="BS20144">
        <v>1.14576280117035</v>
      </c>
      <c r="BT20144">
        <v>22.734720000027998</v>
      </c>
      <c r="BU20144">
        <v>37.620949999842701</v>
      </c>
      <c r="BV20144">
        <v>5447998.2991780303</v>
      </c>
      <c r="BW20144">
        <v>1710000.6105979499</v>
      </c>
    </row>
    <row r="20145" spans="1:75" x14ac:dyDescent="0.25">
      <c r="A20145">
        <v>54481822</v>
      </c>
      <c r="B20145">
        <v>12064</v>
      </c>
      <c r="C20145">
        <v>5448000</v>
      </c>
      <c r="D20145">
        <v>1822000</v>
      </c>
      <c r="E20145">
        <v>35</v>
      </c>
      <c r="F20145">
        <v>19</v>
      </c>
      <c r="G20145">
        <v>45</v>
      </c>
      <c r="H20145">
        <v>37</v>
      </c>
      <c r="I20145">
        <v>8.1300000000000008</v>
      </c>
      <c r="J20145">
        <v>7.44</v>
      </c>
      <c r="K20145">
        <v>30.2</v>
      </c>
      <c r="L20145">
        <v>521</v>
      </c>
      <c r="M20145">
        <v>1.4</v>
      </c>
      <c r="N20145">
        <v>31</v>
      </c>
      <c r="O20145">
        <v>182.6</v>
      </c>
      <c r="P20145">
        <v>18.5</v>
      </c>
      <c r="Q20145" t="s">
        <v>75</v>
      </c>
      <c r="R20145">
        <v>38.621090000000002</v>
      </c>
      <c r="S20145">
        <v>22.925740000000001</v>
      </c>
      <c r="T20145">
        <v>9503</v>
      </c>
      <c r="U20145" t="s">
        <v>16074</v>
      </c>
      <c r="V20145">
        <v>2238.84</v>
      </c>
      <c r="W20145">
        <v>12</v>
      </c>
      <c r="X20145">
        <v>5448000</v>
      </c>
      <c r="Y20145">
        <v>1822000</v>
      </c>
      <c r="Z20145" t="s">
        <v>221</v>
      </c>
      <c r="AA20145" t="s">
        <v>944</v>
      </c>
      <c r="AB20145" t="s">
        <v>377</v>
      </c>
      <c r="AC20145" t="s">
        <v>96</v>
      </c>
      <c r="AD20145" t="s">
        <v>81</v>
      </c>
      <c r="AE20145">
        <v>1</v>
      </c>
      <c r="AF20145" t="s">
        <v>97</v>
      </c>
      <c r="AG20145" t="s">
        <v>81</v>
      </c>
      <c r="AH20145" t="s">
        <v>75</v>
      </c>
      <c r="AI20145">
        <v>2</v>
      </c>
      <c r="AJ20145" t="s">
        <v>75</v>
      </c>
      <c r="AK20145">
        <v>0</v>
      </c>
      <c r="AL20145">
        <v>2</v>
      </c>
      <c r="AM20145">
        <v>0</v>
      </c>
      <c r="AN20145">
        <v>0</v>
      </c>
      <c r="AO20145">
        <v>2</v>
      </c>
      <c r="AP20145">
        <v>5</v>
      </c>
      <c r="AQ20145">
        <v>0</v>
      </c>
      <c r="AR20145">
        <v>0</v>
      </c>
      <c r="AS20145">
        <v>0</v>
      </c>
      <c r="AT20145">
        <v>1</v>
      </c>
      <c r="AU20145">
        <v>2</v>
      </c>
      <c r="AV20145">
        <v>3</v>
      </c>
      <c r="AW20145">
        <v>3</v>
      </c>
      <c r="AX20145">
        <v>1</v>
      </c>
      <c r="AY20145">
        <v>0</v>
      </c>
      <c r="AZ20145" t="s">
        <v>17364</v>
      </c>
      <c r="BA20145" t="s">
        <v>16076</v>
      </c>
      <c r="BB20145">
        <v>131556</v>
      </c>
      <c r="BC20145" t="s">
        <v>16077</v>
      </c>
      <c r="BD20145">
        <v>53799</v>
      </c>
      <c r="BE20145" t="s">
        <v>17074</v>
      </c>
      <c r="BF20145">
        <v>15550</v>
      </c>
      <c r="BG20145">
        <v>4440</v>
      </c>
      <c r="BH20145" t="s">
        <v>17789</v>
      </c>
      <c r="BI20145" t="s">
        <v>106</v>
      </c>
      <c r="BJ20145">
        <v>5</v>
      </c>
      <c r="BK20145" t="s">
        <v>96</v>
      </c>
      <c r="BL20145" t="s">
        <v>377</v>
      </c>
      <c r="BM20145" t="s">
        <v>506</v>
      </c>
      <c r="BN20145">
        <v>487.00999893695098</v>
      </c>
      <c r="BO20145" t="s">
        <v>507</v>
      </c>
      <c r="BP20145" t="s">
        <v>156</v>
      </c>
      <c r="BQ20145" t="s">
        <v>701</v>
      </c>
      <c r="BR20145">
        <v>226</v>
      </c>
      <c r="BS20145">
        <v>6.5170235633850098</v>
      </c>
      <c r="BT20145">
        <v>22.925740000101001</v>
      </c>
      <c r="BU20145">
        <v>38.621089999803701</v>
      </c>
      <c r="BV20145">
        <v>5447996.8403466605</v>
      </c>
      <c r="BW20145">
        <v>1822000.7560099999</v>
      </c>
    </row>
    <row r="20146" spans="1:75" x14ac:dyDescent="0.25">
      <c r="A20146">
        <v>54482034</v>
      </c>
      <c r="B20146">
        <v>11538</v>
      </c>
      <c r="C20146">
        <v>5448000</v>
      </c>
      <c r="D20146">
        <v>2034000</v>
      </c>
      <c r="E20146">
        <v>21</v>
      </c>
      <c r="F20146">
        <v>35</v>
      </c>
      <c r="G20146">
        <v>20</v>
      </c>
      <c r="H20146">
        <v>46</v>
      </c>
      <c r="I20146">
        <v>5.22</v>
      </c>
      <c r="J20146">
        <v>4.3899999999999997</v>
      </c>
      <c r="K20146">
        <v>9.6999999999999993</v>
      </c>
      <c r="L20146">
        <v>0</v>
      </c>
      <c r="M20146">
        <v>1.1000000000000001</v>
      </c>
      <c r="N20146">
        <v>0</v>
      </c>
      <c r="O20146">
        <v>133.9</v>
      </c>
      <c r="P20146">
        <v>14.2</v>
      </c>
      <c r="Q20146" t="s">
        <v>75</v>
      </c>
      <c r="R20146">
        <v>40.509230000000002</v>
      </c>
      <c r="S20146">
        <v>23.310189999999999</v>
      </c>
      <c r="T20146">
        <v>9115</v>
      </c>
      <c r="U20146" t="s">
        <v>16074</v>
      </c>
      <c r="V20146">
        <v>294.06</v>
      </c>
      <c r="W20146">
        <v>12</v>
      </c>
      <c r="X20146">
        <v>5448000</v>
      </c>
      <c r="Y20146">
        <v>2034000</v>
      </c>
      <c r="Z20146" t="s">
        <v>425</v>
      </c>
      <c r="AA20146" t="s">
        <v>246</v>
      </c>
      <c r="AB20146" t="s">
        <v>95</v>
      </c>
      <c r="AC20146" t="s">
        <v>96</v>
      </c>
      <c r="AD20146" t="s">
        <v>81</v>
      </c>
      <c r="AE20146">
        <v>1</v>
      </c>
      <c r="AF20146" t="s">
        <v>97</v>
      </c>
      <c r="AG20146" t="s">
        <v>81</v>
      </c>
      <c r="AH20146" t="s">
        <v>75</v>
      </c>
      <c r="AI20146">
        <v>5</v>
      </c>
      <c r="AJ20146" t="s">
        <v>75</v>
      </c>
      <c r="AK20146">
        <v>0</v>
      </c>
      <c r="AL20146">
        <v>3</v>
      </c>
      <c r="AM20146">
        <v>0</v>
      </c>
      <c r="AN20146">
        <v>0</v>
      </c>
      <c r="AO20146">
        <v>2</v>
      </c>
      <c r="AP20146">
        <v>5</v>
      </c>
      <c r="AQ20146">
        <v>0</v>
      </c>
      <c r="AR20146">
        <v>0</v>
      </c>
      <c r="AS20146">
        <v>0</v>
      </c>
      <c r="AT20146">
        <v>1</v>
      </c>
      <c r="AU20146">
        <v>2</v>
      </c>
      <c r="AV20146">
        <v>4</v>
      </c>
      <c r="AW20146">
        <v>1</v>
      </c>
      <c r="AX20146">
        <v>1</v>
      </c>
      <c r="AY20146">
        <v>0</v>
      </c>
      <c r="AZ20146" t="s">
        <v>17576</v>
      </c>
      <c r="BA20146" t="s">
        <v>16076</v>
      </c>
      <c r="BB20146">
        <v>131556</v>
      </c>
      <c r="BC20146" t="s">
        <v>16624</v>
      </c>
      <c r="BD20146">
        <v>56528</v>
      </c>
      <c r="BE20146" t="s">
        <v>17113</v>
      </c>
      <c r="BF20146">
        <v>18838</v>
      </c>
      <c r="BG20146">
        <v>3682</v>
      </c>
      <c r="BH20146" t="s">
        <v>17790</v>
      </c>
      <c r="BI20146" t="s">
        <v>106</v>
      </c>
      <c r="BJ20146">
        <v>5</v>
      </c>
      <c r="BK20146" t="s">
        <v>96</v>
      </c>
      <c r="BL20146" t="s">
        <v>95</v>
      </c>
      <c r="BM20146" t="s">
        <v>89</v>
      </c>
      <c r="BN20146">
        <v>489.98999935984602</v>
      </c>
      <c r="BO20146" t="s">
        <v>90</v>
      </c>
      <c r="BP20146" t="s">
        <v>117</v>
      </c>
      <c r="BQ20146" t="s">
        <v>118</v>
      </c>
      <c r="BR20146">
        <v>445</v>
      </c>
      <c r="BS20146">
        <v>2.59240627288818</v>
      </c>
      <c r="BT20146">
        <v>23.310189999868701</v>
      </c>
      <c r="BU20146">
        <v>40.509230000364298</v>
      </c>
      <c r="BV20146">
        <v>5447998.4908819897</v>
      </c>
      <c r="BW20146">
        <v>2033997.5150792799</v>
      </c>
    </row>
    <row r="20147" spans="1:75" x14ac:dyDescent="0.25">
      <c r="A20147">
        <v>54482052</v>
      </c>
      <c r="B20147">
        <v>11542</v>
      </c>
      <c r="C20147">
        <v>5448000</v>
      </c>
      <c r="D20147">
        <v>2052000</v>
      </c>
      <c r="E20147">
        <v>16</v>
      </c>
      <c r="F20147">
        <v>23</v>
      </c>
      <c r="G20147">
        <v>34</v>
      </c>
      <c r="H20147">
        <v>43</v>
      </c>
      <c r="I20147">
        <v>8.57</v>
      </c>
      <c r="J20147">
        <v>8.01</v>
      </c>
      <c r="K20147">
        <v>9.8000000000000007</v>
      </c>
      <c r="L20147">
        <v>15</v>
      </c>
      <c r="M20147">
        <v>1.1000000000000001</v>
      </c>
      <c r="N20147">
        <v>15.6</v>
      </c>
      <c r="O20147">
        <v>163.9</v>
      </c>
      <c r="P20147">
        <v>17.3</v>
      </c>
      <c r="Q20147" t="s">
        <v>75</v>
      </c>
      <c r="R20147">
        <v>40.669280000000001</v>
      </c>
      <c r="S20147">
        <v>23.34394</v>
      </c>
      <c r="T20147">
        <v>9119</v>
      </c>
      <c r="U20147" t="s">
        <v>16074</v>
      </c>
      <c r="V20147">
        <v>514.47</v>
      </c>
      <c r="W20147">
        <v>12</v>
      </c>
      <c r="X20147">
        <v>5448000</v>
      </c>
      <c r="Y20147">
        <v>2052000</v>
      </c>
      <c r="Z20147" t="s">
        <v>594</v>
      </c>
      <c r="AA20147" t="s">
        <v>336</v>
      </c>
      <c r="AB20147" t="s">
        <v>377</v>
      </c>
      <c r="AC20147" t="s">
        <v>96</v>
      </c>
      <c r="AD20147" t="s">
        <v>81</v>
      </c>
      <c r="AE20147">
        <v>1</v>
      </c>
      <c r="AF20147" t="s">
        <v>97</v>
      </c>
      <c r="AG20147" t="s">
        <v>81</v>
      </c>
      <c r="AH20147" t="s">
        <v>75</v>
      </c>
      <c r="AI20147">
        <v>5</v>
      </c>
      <c r="AJ20147" t="s">
        <v>75</v>
      </c>
      <c r="AK20147">
        <v>0</v>
      </c>
      <c r="AL20147">
        <v>3</v>
      </c>
      <c r="AM20147">
        <v>0</v>
      </c>
      <c r="AN20147">
        <v>0</v>
      </c>
      <c r="AO20147">
        <v>2</v>
      </c>
      <c r="AP20147">
        <v>1</v>
      </c>
      <c r="AQ20147">
        <v>2</v>
      </c>
      <c r="AR20147">
        <v>2</v>
      </c>
      <c r="AS20147">
        <v>4</v>
      </c>
      <c r="AT20147">
        <v>1</v>
      </c>
      <c r="AU20147">
        <v>2</v>
      </c>
      <c r="AV20147">
        <v>4</v>
      </c>
      <c r="AW20147">
        <v>1</v>
      </c>
      <c r="AX20147">
        <v>1</v>
      </c>
      <c r="AY20147">
        <v>0</v>
      </c>
      <c r="AZ20147" t="s">
        <v>17576</v>
      </c>
      <c r="BA20147" t="s">
        <v>16076</v>
      </c>
      <c r="BB20147">
        <v>131556</v>
      </c>
      <c r="BC20147" t="s">
        <v>16624</v>
      </c>
      <c r="BD20147">
        <v>56528</v>
      </c>
      <c r="BE20147" t="s">
        <v>17113</v>
      </c>
      <c r="BF20147">
        <v>18838</v>
      </c>
      <c r="BG20147">
        <v>3682</v>
      </c>
      <c r="BH20147" t="s">
        <v>17791</v>
      </c>
      <c r="BI20147" t="s">
        <v>106</v>
      </c>
      <c r="BJ20147">
        <v>5</v>
      </c>
      <c r="BK20147" t="s">
        <v>96</v>
      </c>
      <c r="BL20147" t="s">
        <v>377</v>
      </c>
      <c r="BM20147" t="s">
        <v>267</v>
      </c>
      <c r="BN20147">
        <v>489.98999935984602</v>
      </c>
      <c r="BO20147" t="s">
        <v>268</v>
      </c>
      <c r="BP20147" t="s">
        <v>156</v>
      </c>
      <c r="BQ20147" t="s">
        <v>701</v>
      </c>
      <c r="BR20147">
        <v>31</v>
      </c>
      <c r="BS20147">
        <v>0.40513560175895702</v>
      </c>
      <c r="BT20147">
        <v>23.343940000430699</v>
      </c>
      <c r="BU20147">
        <v>40.669280000371799</v>
      </c>
      <c r="BV20147">
        <v>5447968.98019809</v>
      </c>
      <c r="BW20147">
        <v>2051995.0406919201</v>
      </c>
    </row>
    <row r="20148" spans="1:75" x14ac:dyDescent="0.25">
      <c r="A20148">
        <v>54482070</v>
      </c>
      <c r="B20148">
        <v>11549</v>
      </c>
      <c r="C20148">
        <v>5448000</v>
      </c>
      <c r="D20148">
        <v>2070000</v>
      </c>
      <c r="E20148">
        <v>20</v>
      </c>
      <c r="F20148">
        <v>11</v>
      </c>
      <c r="G20148">
        <v>17</v>
      </c>
      <c r="H20148">
        <v>72</v>
      </c>
      <c r="I20148">
        <v>6.79</v>
      </c>
      <c r="J20148">
        <v>6.2</v>
      </c>
      <c r="K20148">
        <v>11.7</v>
      </c>
      <c r="L20148">
        <v>2</v>
      </c>
      <c r="M20148">
        <v>1.1000000000000001</v>
      </c>
      <c r="N20148">
        <v>0</v>
      </c>
      <c r="O20148">
        <v>48.4</v>
      </c>
      <c r="P20148">
        <v>8.4</v>
      </c>
      <c r="Q20148" t="s">
        <v>75</v>
      </c>
      <c r="R20148">
        <v>40.829250000000002</v>
      </c>
      <c r="S20148">
        <v>23.378609999999998</v>
      </c>
      <c r="T20148">
        <v>9126</v>
      </c>
      <c r="U20148" t="s">
        <v>16074</v>
      </c>
      <c r="V20148">
        <v>645.25</v>
      </c>
      <c r="W20148">
        <v>29</v>
      </c>
      <c r="X20148">
        <v>5448000</v>
      </c>
      <c r="Y20148">
        <v>2070000</v>
      </c>
      <c r="Z20148" t="s">
        <v>9377</v>
      </c>
      <c r="AA20148" t="s">
        <v>231</v>
      </c>
      <c r="AB20148" t="s">
        <v>232</v>
      </c>
      <c r="AC20148" t="s">
        <v>102</v>
      </c>
      <c r="AD20148" t="s">
        <v>81</v>
      </c>
      <c r="AE20148">
        <v>2</v>
      </c>
      <c r="AF20148" t="s">
        <v>82</v>
      </c>
      <c r="AG20148" t="s">
        <v>81</v>
      </c>
      <c r="AH20148" t="s">
        <v>75</v>
      </c>
      <c r="AI20148">
        <v>5</v>
      </c>
      <c r="AJ20148" t="s">
        <v>75</v>
      </c>
      <c r="AK20148">
        <v>0</v>
      </c>
      <c r="AL20148">
        <v>4</v>
      </c>
      <c r="AM20148">
        <v>2</v>
      </c>
      <c r="AN20148">
        <v>2</v>
      </c>
      <c r="AO20148">
        <v>2</v>
      </c>
      <c r="AP20148">
        <v>8</v>
      </c>
      <c r="AQ20148">
        <v>0</v>
      </c>
      <c r="AR20148">
        <v>0</v>
      </c>
      <c r="AS20148">
        <v>0</v>
      </c>
      <c r="AT20148">
        <v>1</v>
      </c>
      <c r="AU20148">
        <v>2</v>
      </c>
      <c r="AV20148">
        <v>4</v>
      </c>
      <c r="AW20148">
        <v>1</v>
      </c>
      <c r="AX20148">
        <v>4</v>
      </c>
      <c r="AY20148">
        <v>0</v>
      </c>
      <c r="AZ20148" t="s">
        <v>17576</v>
      </c>
      <c r="BA20148" t="s">
        <v>16076</v>
      </c>
      <c r="BB20148">
        <v>131556</v>
      </c>
      <c r="BC20148" t="s">
        <v>16624</v>
      </c>
      <c r="BD20148">
        <v>56528</v>
      </c>
      <c r="BE20148" t="s">
        <v>17113</v>
      </c>
      <c r="BF20148">
        <v>18838</v>
      </c>
      <c r="BG20148">
        <v>3682</v>
      </c>
      <c r="BH20148" t="s">
        <v>17792</v>
      </c>
      <c r="BI20148" t="s">
        <v>106</v>
      </c>
      <c r="BJ20148">
        <v>5</v>
      </c>
      <c r="BK20148" t="s">
        <v>102</v>
      </c>
      <c r="BL20148" t="s">
        <v>232</v>
      </c>
      <c r="BM20148" t="s">
        <v>107</v>
      </c>
      <c r="BN20148">
        <v>539.42999727725999</v>
      </c>
      <c r="BO20148" t="s">
        <v>108</v>
      </c>
      <c r="BP20148" t="s">
        <v>117</v>
      </c>
      <c r="BQ20148" t="s">
        <v>118</v>
      </c>
      <c r="BR20148">
        <v>717</v>
      </c>
      <c r="BS20148">
        <v>3.0824947357177699</v>
      </c>
      <c r="BT20148">
        <v>23.3786100002513</v>
      </c>
      <c r="BU20148">
        <v>40.829250000287303</v>
      </c>
      <c r="BV20148">
        <v>5447997.0267570801</v>
      </c>
      <c r="BW20148">
        <v>2069998.8944055701</v>
      </c>
    </row>
    <row r="20149" spans="1:75" x14ac:dyDescent="0.25">
      <c r="A20149">
        <v>54482080</v>
      </c>
      <c r="B20149">
        <v>11510</v>
      </c>
      <c r="C20149">
        <v>5448000</v>
      </c>
      <c r="D20149">
        <v>2080000</v>
      </c>
      <c r="E20149">
        <v>16</v>
      </c>
      <c r="F20149">
        <v>17</v>
      </c>
      <c r="G20149">
        <v>19</v>
      </c>
      <c r="H20149">
        <v>64</v>
      </c>
      <c r="I20149">
        <v>6.03</v>
      </c>
      <c r="J20149">
        <v>5.13</v>
      </c>
      <c r="K20149">
        <v>6.5</v>
      </c>
      <c r="L20149">
        <v>2</v>
      </c>
      <c r="M20149">
        <v>0.8</v>
      </c>
      <c r="N20149">
        <v>0</v>
      </c>
      <c r="O20149">
        <v>32.700000000000003</v>
      </c>
      <c r="P20149">
        <v>15.3</v>
      </c>
      <c r="Q20149" t="s">
        <v>75</v>
      </c>
      <c r="R20149">
        <v>40.918100000000003</v>
      </c>
      <c r="S20149">
        <v>23.39781</v>
      </c>
      <c r="T20149">
        <v>9099</v>
      </c>
      <c r="U20149" t="s">
        <v>16074</v>
      </c>
      <c r="V20149">
        <v>413.96</v>
      </c>
      <c r="W20149">
        <v>21</v>
      </c>
      <c r="X20149">
        <v>5448000</v>
      </c>
      <c r="Y20149">
        <v>2080000</v>
      </c>
      <c r="Z20149" t="s">
        <v>1348</v>
      </c>
      <c r="AA20149" t="s">
        <v>100</v>
      </c>
      <c r="AB20149" t="s">
        <v>101</v>
      </c>
      <c r="AC20149" t="s">
        <v>102</v>
      </c>
      <c r="AD20149" t="s">
        <v>81</v>
      </c>
      <c r="AE20149">
        <v>2</v>
      </c>
      <c r="AF20149" t="s">
        <v>145</v>
      </c>
      <c r="AG20149" t="s">
        <v>81</v>
      </c>
      <c r="AH20149" t="s">
        <v>75</v>
      </c>
      <c r="AI20149">
        <v>5</v>
      </c>
      <c r="AJ20149" t="s">
        <v>75</v>
      </c>
      <c r="AK20149">
        <v>0</v>
      </c>
      <c r="AL20149">
        <v>1</v>
      </c>
      <c r="AM20149">
        <v>0</v>
      </c>
      <c r="AN20149">
        <v>0</v>
      </c>
      <c r="AO20149">
        <v>2</v>
      </c>
      <c r="AP20149">
        <v>5</v>
      </c>
      <c r="AQ20149">
        <v>0</v>
      </c>
      <c r="AR20149">
        <v>0</v>
      </c>
      <c r="AS20149">
        <v>0</v>
      </c>
      <c r="AT20149">
        <v>1</v>
      </c>
      <c r="AU20149">
        <v>2</v>
      </c>
      <c r="AV20149">
        <v>4</v>
      </c>
      <c r="AW20149">
        <v>1</v>
      </c>
      <c r="AX20149">
        <v>1</v>
      </c>
      <c r="AY20149">
        <v>0</v>
      </c>
      <c r="AZ20149" t="s">
        <v>17584</v>
      </c>
      <c r="BA20149" t="s">
        <v>16076</v>
      </c>
      <c r="BB20149">
        <v>131556</v>
      </c>
      <c r="BC20149" t="s">
        <v>16624</v>
      </c>
      <c r="BD20149">
        <v>56528</v>
      </c>
      <c r="BE20149" t="s">
        <v>17113</v>
      </c>
      <c r="BF20149">
        <v>18838</v>
      </c>
      <c r="BG20149">
        <v>3975</v>
      </c>
      <c r="BH20149" t="s">
        <v>17793</v>
      </c>
      <c r="BI20149" t="s">
        <v>106</v>
      </c>
      <c r="BJ20149">
        <v>5</v>
      </c>
      <c r="BK20149" t="s">
        <v>102</v>
      </c>
      <c r="BL20149" t="s">
        <v>101</v>
      </c>
      <c r="BM20149" t="s">
        <v>107</v>
      </c>
      <c r="BN20149">
        <v>539.42999727725999</v>
      </c>
      <c r="BO20149" t="s">
        <v>108</v>
      </c>
      <c r="BP20149" t="s">
        <v>117</v>
      </c>
      <c r="BQ20149" t="s">
        <v>118</v>
      </c>
      <c r="BR20149">
        <v>290</v>
      </c>
      <c r="BS20149">
        <v>2.0649342536926301</v>
      </c>
      <c r="BT20149">
        <v>23.397809999831701</v>
      </c>
      <c r="BU20149">
        <v>40.918100000314801</v>
      </c>
      <c r="BV20149">
        <v>5447998.90344615</v>
      </c>
      <c r="BW20149">
        <v>2079998.2657236201</v>
      </c>
    </row>
    <row r="20150" spans="1:75" x14ac:dyDescent="0.25">
      <c r="A20150">
        <v>54482124</v>
      </c>
      <c r="B20150">
        <v>11506</v>
      </c>
      <c r="C20150">
        <v>5448000</v>
      </c>
      <c r="D20150">
        <v>2124000</v>
      </c>
      <c r="E20150">
        <v>15</v>
      </c>
      <c r="F20150">
        <v>19</v>
      </c>
      <c r="G20150">
        <v>21</v>
      </c>
      <c r="H20150">
        <v>59</v>
      </c>
      <c r="I20150">
        <v>7.74</v>
      </c>
      <c r="J20150">
        <v>7.3</v>
      </c>
      <c r="K20150">
        <v>34.1</v>
      </c>
      <c r="L20150">
        <v>609</v>
      </c>
      <c r="M20150">
        <v>2.4</v>
      </c>
      <c r="N20150">
        <v>0</v>
      </c>
      <c r="O20150">
        <v>201.7</v>
      </c>
      <c r="P20150">
        <v>29.1</v>
      </c>
      <c r="Q20150" t="s">
        <v>75</v>
      </c>
      <c r="R20150">
        <v>41.308929999999997</v>
      </c>
      <c r="S20150">
        <v>23.4831</v>
      </c>
      <c r="T20150">
        <v>9095</v>
      </c>
      <c r="U20150" t="s">
        <v>16074</v>
      </c>
      <c r="V20150">
        <v>491.69</v>
      </c>
      <c r="W20150">
        <v>28</v>
      </c>
      <c r="X20150">
        <v>5448000</v>
      </c>
      <c r="Y20150">
        <v>2124000</v>
      </c>
      <c r="Z20150" t="s">
        <v>1054</v>
      </c>
      <c r="AA20150" t="s">
        <v>112</v>
      </c>
      <c r="AB20150" t="s">
        <v>113</v>
      </c>
      <c r="AC20150" t="s">
        <v>80</v>
      </c>
      <c r="AD20150" t="s">
        <v>81</v>
      </c>
      <c r="AE20150">
        <v>2</v>
      </c>
      <c r="AF20150" t="s">
        <v>97</v>
      </c>
      <c r="AG20150" t="s">
        <v>81</v>
      </c>
      <c r="AH20150" t="s">
        <v>75</v>
      </c>
      <c r="AI20150">
        <v>5</v>
      </c>
      <c r="AJ20150" t="s">
        <v>75</v>
      </c>
      <c r="AK20150">
        <v>0</v>
      </c>
      <c r="AL20150">
        <v>4</v>
      </c>
      <c r="AM20150">
        <v>0</v>
      </c>
      <c r="AN20150">
        <v>0</v>
      </c>
      <c r="AO20150">
        <v>1</v>
      </c>
      <c r="AP20150">
        <v>5</v>
      </c>
      <c r="AQ20150">
        <v>0</v>
      </c>
      <c r="AR20150">
        <v>0</v>
      </c>
      <c r="AS20150">
        <v>0</v>
      </c>
      <c r="AT20150">
        <v>1</v>
      </c>
      <c r="AU20150">
        <v>2</v>
      </c>
      <c r="AV20150">
        <v>1</v>
      </c>
      <c r="AW20150">
        <v>1</v>
      </c>
      <c r="AX20150">
        <v>4</v>
      </c>
      <c r="AY20150">
        <v>0</v>
      </c>
      <c r="AZ20150" t="s">
        <v>17584</v>
      </c>
      <c r="BA20150" t="s">
        <v>16076</v>
      </c>
      <c r="BB20150">
        <v>131556</v>
      </c>
      <c r="BC20150" t="s">
        <v>16624</v>
      </c>
      <c r="BD20150">
        <v>56528</v>
      </c>
      <c r="BE20150" t="s">
        <v>17113</v>
      </c>
      <c r="BF20150">
        <v>18838</v>
      </c>
      <c r="BG20150">
        <v>3975</v>
      </c>
      <c r="BH20150" t="s">
        <v>17794</v>
      </c>
      <c r="BI20150" t="s">
        <v>3044</v>
      </c>
      <c r="BJ20150">
        <v>4</v>
      </c>
      <c r="BK20150" t="s">
        <v>80</v>
      </c>
      <c r="BL20150" t="s">
        <v>113</v>
      </c>
      <c r="BM20150" t="s">
        <v>89</v>
      </c>
      <c r="BN20150">
        <v>551.98000178486097</v>
      </c>
      <c r="BO20150" t="s">
        <v>90</v>
      </c>
      <c r="BP20150" t="s">
        <v>156</v>
      </c>
      <c r="BQ20150" t="s">
        <v>701</v>
      </c>
      <c r="BR20150">
        <v>442</v>
      </c>
      <c r="BS20150">
        <v>4.5739212036132804</v>
      </c>
      <c r="BT20150">
        <v>23.483100000264901</v>
      </c>
      <c r="BU20150">
        <v>41.308930000219398</v>
      </c>
      <c r="BV20150">
        <v>5447999.4904444404</v>
      </c>
      <c r="BW20150">
        <v>2124000.1456226599</v>
      </c>
    </row>
    <row r="20151" spans="1:75" x14ac:dyDescent="0.25">
      <c r="A20151">
        <v>54482172</v>
      </c>
      <c r="B20151">
        <v>32639</v>
      </c>
      <c r="C20151">
        <v>5448000</v>
      </c>
      <c r="D20151">
        <v>2172000</v>
      </c>
      <c r="E20151">
        <v>2</v>
      </c>
      <c r="F20151">
        <v>7</v>
      </c>
      <c r="G20151">
        <v>18</v>
      </c>
      <c r="H20151">
        <v>75</v>
      </c>
      <c r="I20151">
        <v>5.7</v>
      </c>
      <c r="J20151">
        <v>5.0999999999999996</v>
      </c>
      <c r="K20151">
        <v>46.6</v>
      </c>
      <c r="L20151">
        <v>1</v>
      </c>
      <c r="M20151">
        <v>357</v>
      </c>
      <c r="N20151">
        <v>0.68259486199999997</v>
      </c>
      <c r="O20151">
        <v>122.4</v>
      </c>
      <c r="P20151">
        <v>22.3</v>
      </c>
      <c r="Q20151" t="s">
        <v>75</v>
      </c>
      <c r="R20151">
        <v>41.734969999999997</v>
      </c>
      <c r="S20151">
        <v>23.577819999999999</v>
      </c>
      <c r="T20151">
        <v>1192</v>
      </c>
      <c r="U20151" t="s">
        <v>17018</v>
      </c>
      <c r="V20151">
        <v>599.91</v>
      </c>
      <c r="W20151">
        <v>25</v>
      </c>
      <c r="X20151">
        <v>5448000</v>
      </c>
      <c r="Y20151">
        <v>2172000</v>
      </c>
      <c r="Z20151" t="s">
        <v>75</v>
      </c>
      <c r="AA20151" t="s">
        <v>140</v>
      </c>
      <c r="AB20151" t="s">
        <v>141</v>
      </c>
      <c r="AC20151" t="s">
        <v>142</v>
      </c>
      <c r="AD20151" t="s">
        <v>81</v>
      </c>
      <c r="AE20151">
        <v>2</v>
      </c>
      <c r="AF20151" t="s">
        <v>144</v>
      </c>
      <c r="AG20151" t="s">
        <v>81</v>
      </c>
      <c r="AH20151" t="s">
        <v>75</v>
      </c>
      <c r="AI20151">
        <v>0</v>
      </c>
      <c r="AJ20151" t="s">
        <v>75</v>
      </c>
      <c r="AK20151">
        <v>0</v>
      </c>
      <c r="AL20151">
        <v>4</v>
      </c>
      <c r="AM20151">
        <v>0</v>
      </c>
      <c r="AN20151">
        <v>0</v>
      </c>
      <c r="AO20151">
        <v>2</v>
      </c>
      <c r="AP20151">
        <v>0</v>
      </c>
      <c r="AQ20151">
        <v>0</v>
      </c>
      <c r="AR20151">
        <v>0</v>
      </c>
      <c r="AS20151">
        <v>0</v>
      </c>
      <c r="AT20151">
        <v>0</v>
      </c>
      <c r="AU20151">
        <v>0</v>
      </c>
      <c r="AV20151">
        <v>1</v>
      </c>
      <c r="AW20151">
        <v>0</v>
      </c>
      <c r="AX20151">
        <v>0</v>
      </c>
      <c r="AY20151">
        <v>0</v>
      </c>
      <c r="AZ20151" t="s">
        <v>75</v>
      </c>
      <c r="BA20151" t="s">
        <v>17019</v>
      </c>
      <c r="BB20151">
        <v>0</v>
      </c>
      <c r="BC20151" t="s">
        <v>17211</v>
      </c>
      <c r="BD20151">
        <v>0</v>
      </c>
      <c r="BE20151" t="s">
        <v>17212</v>
      </c>
      <c r="BF20151">
        <v>0</v>
      </c>
      <c r="BG20151">
        <v>0</v>
      </c>
      <c r="BH20151" t="s">
        <v>367</v>
      </c>
      <c r="BI20151" t="s">
        <v>75</v>
      </c>
      <c r="BJ20151">
        <v>0</v>
      </c>
      <c r="BK20151" t="s">
        <v>142</v>
      </c>
      <c r="BL20151" t="s">
        <v>141</v>
      </c>
      <c r="BM20151" t="s">
        <v>89</v>
      </c>
      <c r="BN20151">
        <v>655.68000074177996</v>
      </c>
      <c r="BO20151" t="s">
        <v>90</v>
      </c>
      <c r="BP20151" t="s">
        <v>109</v>
      </c>
      <c r="BQ20151" t="s">
        <v>110</v>
      </c>
      <c r="BR20151">
        <v>1353</v>
      </c>
      <c r="BS20151">
        <v>3.0824947357177699</v>
      </c>
      <c r="BT20151">
        <v>23.577820000000099</v>
      </c>
      <c r="BU20151">
        <v>41.734969999999997</v>
      </c>
      <c r="BV20151">
        <v>5447999.7339271298</v>
      </c>
      <c r="BW20151">
        <v>2172000.11171863</v>
      </c>
    </row>
    <row r="20152" spans="1:75" x14ac:dyDescent="0.25">
      <c r="A20152">
        <v>54482304</v>
      </c>
      <c r="B20152">
        <v>32057</v>
      </c>
      <c r="C20152">
        <v>5448002</v>
      </c>
      <c r="D20152">
        <v>2304000</v>
      </c>
      <c r="E20152">
        <v>3</v>
      </c>
      <c r="F20152">
        <v>13</v>
      </c>
      <c r="G20152">
        <v>26</v>
      </c>
      <c r="H20152">
        <v>61</v>
      </c>
      <c r="I20152">
        <v>4.8</v>
      </c>
      <c r="J20152">
        <v>4.5999999999999996</v>
      </c>
      <c r="K20152">
        <v>2.1011865510000001</v>
      </c>
      <c r="L20152">
        <v>0</v>
      </c>
      <c r="M20152">
        <v>53</v>
      </c>
      <c r="N20152">
        <v>16</v>
      </c>
      <c r="O20152">
        <v>100.1</v>
      </c>
      <c r="P20152">
        <v>3.9</v>
      </c>
      <c r="Q20152" t="s">
        <v>75</v>
      </c>
      <c r="R20152">
        <v>42.904969999999999</v>
      </c>
      <c r="S20152">
        <v>23.847750000000001</v>
      </c>
      <c r="T20152">
        <v>624</v>
      </c>
      <c r="U20152" t="s">
        <v>17018</v>
      </c>
      <c r="V20152">
        <v>788.09</v>
      </c>
      <c r="W20152">
        <v>12</v>
      </c>
      <c r="X20152">
        <v>5448002</v>
      </c>
      <c r="Y20152">
        <v>2304000</v>
      </c>
      <c r="Z20152" t="s">
        <v>75</v>
      </c>
      <c r="AA20152" t="s">
        <v>336</v>
      </c>
      <c r="AB20152" t="s">
        <v>377</v>
      </c>
      <c r="AC20152" t="s">
        <v>96</v>
      </c>
      <c r="AD20152" t="s">
        <v>81</v>
      </c>
      <c r="AE20152">
        <v>1</v>
      </c>
      <c r="AF20152" t="s">
        <v>97</v>
      </c>
      <c r="AG20152" t="s">
        <v>81</v>
      </c>
      <c r="AH20152" t="s">
        <v>75</v>
      </c>
      <c r="AI20152">
        <v>0</v>
      </c>
      <c r="AJ20152" t="s">
        <v>75</v>
      </c>
      <c r="AK20152">
        <v>0</v>
      </c>
      <c r="AL20152">
        <v>3</v>
      </c>
      <c r="AM20152">
        <v>0</v>
      </c>
      <c r="AN20152">
        <v>0</v>
      </c>
      <c r="AO20152">
        <v>2</v>
      </c>
      <c r="AP20152">
        <v>0</v>
      </c>
      <c r="AQ20152">
        <v>0</v>
      </c>
      <c r="AR20152">
        <v>0</v>
      </c>
      <c r="AS20152">
        <v>0</v>
      </c>
      <c r="AT20152">
        <v>0</v>
      </c>
      <c r="AU20152">
        <v>0</v>
      </c>
      <c r="AV20152">
        <v>1</v>
      </c>
      <c r="AW20152">
        <v>0</v>
      </c>
      <c r="AX20152">
        <v>0</v>
      </c>
      <c r="AY20152">
        <v>0</v>
      </c>
      <c r="AZ20152" t="s">
        <v>75</v>
      </c>
      <c r="BA20152" t="s">
        <v>17019</v>
      </c>
      <c r="BB20152">
        <v>0</v>
      </c>
      <c r="BC20152" t="s">
        <v>17211</v>
      </c>
      <c r="BD20152">
        <v>0</v>
      </c>
      <c r="BE20152" t="s">
        <v>17212</v>
      </c>
      <c r="BF20152">
        <v>0</v>
      </c>
      <c r="BG20152">
        <v>0</v>
      </c>
      <c r="BH20152" t="s">
        <v>17795</v>
      </c>
      <c r="BI20152" t="s">
        <v>75</v>
      </c>
      <c r="BJ20152">
        <v>0</v>
      </c>
      <c r="BK20152" t="s">
        <v>96</v>
      </c>
      <c r="BL20152" t="s">
        <v>377</v>
      </c>
      <c r="BM20152" t="s">
        <v>393</v>
      </c>
      <c r="BN20152">
        <v>715.35999813079798</v>
      </c>
      <c r="BO20152" t="s">
        <v>394</v>
      </c>
      <c r="BP20152" t="s">
        <v>156</v>
      </c>
      <c r="BQ20152" t="s">
        <v>701</v>
      </c>
      <c r="BR20152">
        <v>387</v>
      </c>
      <c r="BS20152">
        <v>2.29061007499695</v>
      </c>
      <c r="BT20152">
        <v>23.847750000000101</v>
      </c>
      <c r="BU20152">
        <v>42.904970000000098</v>
      </c>
      <c r="BV20152">
        <v>5448001.6769029796</v>
      </c>
      <c r="BW20152">
        <v>2303999.8611668199</v>
      </c>
    </row>
    <row r="20153" spans="1:75" x14ac:dyDescent="0.25">
      <c r="A20153">
        <v>54482326</v>
      </c>
      <c r="B20153">
        <v>32619</v>
      </c>
      <c r="C20153">
        <v>5447957</v>
      </c>
      <c r="D20153">
        <v>2326012</v>
      </c>
      <c r="E20153">
        <v>0</v>
      </c>
      <c r="F20153">
        <v>10</v>
      </c>
      <c r="G20153">
        <v>45</v>
      </c>
      <c r="H20153">
        <v>45</v>
      </c>
      <c r="I20153">
        <v>7.92</v>
      </c>
      <c r="J20153">
        <v>7.4</v>
      </c>
      <c r="K20153">
        <v>8.1999999999999993</v>
      </c>
      <c r="L20153">
        <v>53</v>
      </c>
      <c r="M20153">
        <v>58</v>
      </c>
      <c r="N20153">
        <v>0.68259486199999997</v>
      </c>
      <c r="O20153">
        <v>106.2</v>
      </c>
      <c r="P20153">
        <v>20.5</v>
      </c>
      <c r="Q20153" t="s">
        <v>75</v>
      </c>
      <c r="R20153">
        <v>43.099930000000001</v>
      </c>
      <c r="S20153">
        <v>23.893609999999999</v>
      </c>
      <c r="T20153">
        <v>1172</v>
      </c>
      <c r="U20153" t="s">
        <v>17018</v>
      </c>
      <c r="V20153">
        <v>293.32</v>
      </c>
      <c r="W20153">
        <v>21</v>
      </c>
      <c r="X20153">
        <v>5447957</v>
      </c>
      <c r="Y20153">
        <v>2326012</v>
      </c>
      <c r="Z20153" t="s">
        <v>75</v>
      </c>
      <c r="AA20153" t="s">
        <v>140</v>
      </c>
      <c r="AB20153" t="s">
        <v>141</v>
      </c>
      <c r="AC20153" t="s">
        <v>142</v>
      </c>
      <c r="AD20153" t="s">
        <v>81</v>
      </c>
      <c r="AE20153">
        <v>2</v>
      </c>
      <c r="AF20153" t="s">
        <v>16007</v>
      </c>
      <c r="AG20153" t="s">
        <v>81</v>
      </c>
      <c r="AH20153" t="s">
        <v>75</v>
      </c>
      <c r="AI20153">
        <v>0</v>
      </c>
      <c r="AJ20153" t="s">
        <v>75</v>
      </c>
      <c r="AK20153">
        <v>0</v>
      </c>
      <c r="AL20153">
        <v>3</v>
      </c>
      <c r="AM20153">
        <v>0</v>
      </c>
      <c r="AN20153">
        <v>0</v>
      </c>
      <c r="AO20153">
        <v>2</v>
      </c>
      <c r="AP20153">
        <v>0</v>
      </c>
      <c r="AQ20153">
        <v>0</v>
      </c>
      <c r="AR20153">
        <v>0</v>
      </c>
      <c r="AS20153">
        <v>0</v>
      </c>
      <c r="AT20153">
        <v>0</v>
      </c>
      <c r="AU20153">
        <v>0</v>
      </c>
      <c r="AV20153">
        <v>4</v>
      </c>
      <c r="AW20153">
        <v>0</v>
      </c>
      <c r="AX20153">
        <v>0</v>
      </c>
      <c r="AY20153">
        <v>0</v>
      </c>
      <c r="AZ20153" t="s">
        <v>75</v>
      </c>
      <c r="BA20153" t="s">
        <v>17019</v>
      </c>
      <c r="BB20153">
        <v>0</v>
      </c>
      <c r="BC20153" t="s">
        <v>17020</v>
      </c>
      <c r="BD20153">
        <v>0</v>
      </c>
      <c r="BE20153" t="s">
        <v>17021</v>
      </c>
      <c r="BF20153">
        <v>0</v>
      </c>
      <c r="BG20153">
        <v>0</v>
      </c>
      <c r="BH20153" t="s">
        <v>17796</v>
      </c>
      <c r="BI20153" t="s">
        <v>75</v>
      </c>
      <c r="BJ20153">
        <v>0</v>
      </c>
      <c r="BK20153" t="s">
        <v>142</v>
      </c>
      <c r="BL20153" t="s">
        <v>141</v>
      </c>
      <c r="BM20153" t="s">
        <v>393</v>
      </c>
      <c r="BN20153">
        <v>715.35999813079798</v>
      </c>
      <c r="BO20153" t="s">
        <v>394</v>
      </c>
      <c r="BP20153" t="s">
        <v>156</v>
      </c>
      <c r="BQ20153" t="s">
        <v>1356</v>
      </c>
      <c r="BR20153">
        <v>151</v>
      </c>
      <c r="BS20153">
        <v>0</v>
      </c>
      <c r="BT20153">
        <v>23.893610000000098</v>
      </c>
      <c r="BU20153">
        <v>43.099930000000001</v>
      </c>
      <c r="BV20153">
        <v>5447956.5221742103</v>
      </c>
      <c r="BW20153">
        <v>2326012.3859469499</v>
      </c>
    </row>
    <row r="20154" spans="1:75" x14ac:dyDescent="0.25">
      <c r="A20154">
        <v>54482368</v>
      </c>
      <c r="B20154">
        <v>32262</v>
      </c>
      <c r="C20154">
        <v>5447999</v>
      </c>
      <c r="D20154">
        <v>2368001</v>
      </c>
      <c r="E20154">
        <v>0</v>
      </c>
      <c r="F20154">
        <v>43</v>
      </c>
      <c r="G20154">
        <v>55</v>
      </c>
      <c r="H20154">
        <v>2</v>
      </c>
      <c r="I20154">
        <v>6.61</v>
      </c>
      <c r="J20154">
        <v>6.1</v>
      </c>
      <c r="K20154">
        <v>16.100000000000001</v>
      </c>
      <c r="L20154">
        <v>2</v>
      </c>
      <c r="M20154">
        <v>142</v>
      </c>
      <c r="N20154">
        <v>14</v>
      </c>
      <c r="O20154">
        <v>291.3</v>
      </c>
      <c r="P20154">
        <v>39.5</v>
      </c>
      <c r="Q20154" t="s">
        <v>75</v>
      </c>
      <c r="R20154">
        <v>43.471420000000002</v>
      </c>
      <c r="S20154">
        <v>23.983789999999999</v>
      </c>
      <c r="T20154">
        <v>822</v>
      </c>
      <c r="U20154" t="s">
        <v>17018</v>
      </c>
      <c r="V20154">
        <v>517</v>
      </c>
      <c r="W20154">
        <v>12</v>
      </c>
      <c r="X20154">
        <v>5447999</v>
      </c>
      <c r="Y20154">
        <v>2368001</v>
      </c>
      <c r="Z20154" t="s">
        <v>75</v>
      </c>
      <c r="AA20154" t="s">
        <v>3840</v>
      </c>
      <c r="AB20154" t="s">
        <v>377</v>
      </c>
      <c r="AC20154" t="s">
        <v>96</v>
      </c>
      <c r="AD20154" t="s">
        <v>81</v>
      </c>
      <c r="AE20154">
        <v>1</v>
      </c>
      <c r="AF20154" t="s">
        <v>97</v>
      </c>
      <c r="AG20154" t="s">
        <v>81</v>
      </c>
      <c r="AH20154" t="s">
        <v>75</v>
      </c>
      <c r="AI20154">
        <v>0</v>
      </c>
      <c r="AJ20154" t="s">
        <v>75</v>
      </c>
      <c r="AK20154">
        <v>0</v>
      </c>
      <c r="AL20154">
        <v>4</v>
      </c>
      <c r="AM20154">
        <v>0</v>
      </c>
      <c r="AN20154">
        <v>0</v>
      </c>
      <c r="AO20154">
        <v>2</v>
      </c>
      <c r="AP20154">
        <v>0</v>
      </c>
      <c r="AQ20154">
        <v>0</v>
      </c>
      <c r="AR20154">
        <v>0</v>
      </c>
      <c r="AS20154">
        <v>0</v>
      </c>
      <c r="AT20154">
        <v>0</v>
      </c>
      <c r="AU20154">
        <v>0</v>
      </c>
      <c r="AV20154">
        <v>8</v>
      </c>
      <c r="AW20154">
        <v>0</v>
      </c>
      <c r="AX20154">
        <v>0</v>
      </c>
      <c r="AY20154">
        <v>0</v>
      </c>
      <c r="AZ20154" t="s">
        <v>75</v>
      </c>
      <c r="BA20154" t="s">
        <v>17019</v>
      </c>
      <c r="BB20154">
        <v>0</v>
      </c>
      <c r="BC20154" t="s">
        <v>17020</v>
      </c>
      <c r="BD20154">
        <v>0</v>
      </c>
      <c r="BE20154" t="s">
        <v>17021</v>
      </c>
      <c r="BF20154">
        <v>0</v>
      </c>
      <c r="BG20154">
        <v>0</v>
      </c>
      <c r="BH20154" t="s">
        <v>17797</v>
      </c>
      <c r="BI20154" t="s">
        <v>75</v>
      </c>
      <c r="BJ20154">
        <v>0</v>
      </c>
      <c r="BK20154" t="s">
        <v>96</v>
      </c>
      <c r="BL20154" t="s">
        <v>377</v>
      </c>
      <c r="BM20154" t="s">
        <v>8419</v>
      </c>
      <c r="BN20154">
        <v>651.16999793052696</v>
      </c>
      <c r="BO20154" t="s">
        <v>8420</v>
      </c>
      <c r="BP20154" t="s">
        <v>670</v>
      </c>
      <c r="BQ20154" t="s">
        <v>2776</v>
      </c>
      <c r="BR20154">
        <v>149</v>
      </c>
      <c r="BS20154">
        <v>13.585680007934601</v>
      </c>
      <c r="BT20154">
        <v>23.983789999999999</v>
      </c>
      <c r="BU20154">
        <v>43.471420000000101</v>
      </c>
      <c r="BV20154">
        <v>5447999.1152563998</v>
      </c>
      <c r="BW20154">
        <v>2368000.84255797</v>
      </c>
    </row>
    <row r="20155" spans="1:75" x14ac:dyDescent="0.25">
      <c r="A20155">
        <v>54482520</v>
      </c>
      <c r="B20155">
        <v>35084</v>
      </c>
      <c r="C20155">
        <v>5447999</v>
      </c>
      <c r="D20155">
        <v>2519999</v>
      </c>
      <c r="E20155">
        <v>17</v>
      </c>
      <c r="F20155">
        <v>30</v>
      </c>
      <c r="G20155">
        <v>18</v>
      </c>
      <c r="H20155">
        <v>52</v>
      </c>
      <c r="I20155">
        <v>5.21</v>
      </c>
      <c r="J20155">
        <v>4.9000000000000004</v>
      </c>
      <c r="K20155">
        <v>2.1011865510000001</v>
      </c>
      <c r="L20155">
        <v>0</v>
      </c>
      <c r="M20155">
        <v>72</v>
      </c>
      <c r="N20155">
        <v>0.68259486199999997</v>
      </c>
      <c r="O20155">
        <v>62</v>
      </c>
      <c r="P20155">
        <v>11.7</v>
      </c>
      <c r="Q20155" t="s">
        <v>75</v>
      </c>
      <c r="R20155">
        <v>44.814529999999998</v>
      </c>
      <c r="S20155">
        <v>24.321470000000001</v>
      </c>
      <c r="T20155">
        <v>15118</v>
      </c>
      <c r="U20155" t="s">
        <v>15337</v>
      </c>
      <c r="V20155">
        <v>245.47</v>
      </c>
      <c r="W20155">
        <v>12</v>
      </c>
      <c r="X20155">
        <v>5447999</v>
      </c>
      <c r="Y20155">
        <v>2519999</v>
      </c>
      <c r="Z20155" t="s">
        <v>75</v>
      </c>
      <c r="AA20155" t="s">
        <v>246</v>
      </c>
      <c r="AB20155" t="s">
        <v>95</v>
      </c>
      <c r="AC20155" t="s">
        <v>96</v>
      </c>
      <c r="AD20155" t="s">
        <v>81</v>
      </c>
      <c r="AE20155">
        <v>1</v>
      </c>
      <c r="AF20155" t="s">
        <v>97</v>
      </c>
      <c r="AG20155" t="s">
        <v>81</v>
      </c>
      <c r="AH20155" t="s">
        <v>75</v>
      </c>
      <c r="AI20155">
        <v>0</v>
      </c>
      <c r="AJ20155" t="s">
        <v>75</v>
      </c>
      <c r="AK20155">
        <v>0</v>
      </c>
      <c r="AL20155">
        <v>3</v>
      </c>
      <c r="AM20155">
        <v>0</v>
      </c>
      <c r="AN20155">
        <v>0</v>
      </c>
      <c r="AO20155">
        <v>2</v>
      </c>
      <c r="AP20155">
        <v>0</v>
      </c>
      <c r="AQ20155">
        <v>0</v>
      </c>
      <c r="AR20155">
        <v>0</v>
      </c>
      <c r="AS20155">
        <v>0</v>
      </c>
      <c r="AT20155">
        <v>0</v>
      </c>
      <c r="AU20155">
        <v>0</v>
      </c>
      <c r="AV20155">
        <v>1</v>
      </c>
      <c r="AW20155">
        <v>0</v>
      </c>
      <c r="AX20155">
        <v>0</v>
      </c>
      <c r="AY20155">
        <v>0</v>
      </c>
      <c r="AZ20155" t="s">
        <v>75</v>
      </c>
      <c r="BA20155" t="s">
        <v>15338</v>
      </c>
      <c r="BB20155">
        <v>0</v>
      </c>
      <c r="BC20155" t="s">
        <v>15339</v>
      </c>
      <c r="BD20155">
        <v>0</v>
      </c>
      <c r="BE20155" t="s">
        <v>17004</v>
      </c>
      <c r="BF20155">
        <v>0</v>
      </c>
      <c r="BG20155">
        <v>0</v>
      </c>
      <c r="BH20155" t="s">
        <v>17798</v>
      </c>
      <c r="BI20155" t="s">
        <v>75</v>
      </c>
      <c r="BJ20155">
        <v>0</v>
      </c>
      <c r="BK20155" t="s">
        <v>96</v>
      </c>
      <c r="BL20155" t="s">
        <v>95</v>
      </c>
      <c r="BM20155" t="s">
        <v>107</v>
      </c>
      <c r="BN20155">
        <v>753.43000185042604</v>
      </c>
      <c r="BO20155" t="s">
        <v>108</v>
      </c>
      <c r="BP20155" t="s">
        <v>156</v>
      </c>
      <c r="BQ20155" t="s">
        <v>701</v>
      </c>
      <c r="BR20155">
        <v>214</v>
      </c>
      <c r="BS20155">
        <v>2.0649342536926301</v>
      </c>
      <c r="BT20155">
        <v>24.321470000000001</v>
      </c>
      <c r="BU20155">
        <v>44.814530000000097</v>
      </c>
      <c r="BV20155">
        <v>5447998.9560422003</v>
      </c>
      <c r="BW20155">
        <v>2519999.1584643601</v>
      </c>
    </row>
    <row r="20156" spans="1:75" x14ac:dyDescent="0.25">
      <c r="A20156">
        <v>54482686</v>
      </c>
      <c r="B20156">
        <v>36406</v>
      </c>
      <c r="C20156">
        <v>5448000</v>
      </c>
      <c r="D20156">
        <v>2686000</v>
      </c>
      <c r="E20156">
        <v>20</v>
      </c>
      <c r="F20156">
        <v>58</v>
      </c>
      <c r="G20156">
        <v>19</v>
      </c>
      <c r="H20156">
        <v>23</v>
      </c>
      <c r="I20156">
        <v>6.26</v>
      </c>
      <c r="J20156">
        <v>5.9</v>
      </c>
      <c r="K20156">
        <v>40.1</v>
      </c>
      <c r="L20156">
        <v>1</v>
      </c>
      <c r="M20156">
        <v>385</v>
      </c>
      <c r="N20156">
        <v>0.68259486199999997</v>
      </c>
      <c r="O20156">
        <v>309</v>
      </c>
      <c r="P20156">
        <v>53.1</v>
      </c>
      <c r="Q20156" t="s">
        <v>75</v>
      </c>
      <c r="R20156">
        <v>46.277929999999998</v>
      </c>
      <c r="S20156">
        <v>24.71538</v>
      </c>
      <c r="T20156">
        <v>16401</v>
      </c>
      <c r="U20156" t="s">
        <v>15337</v>
      </c>
      <c r="V20156">
        <v>563.29</v>
      </c>
      <c r="W20156">
        <v>18</v>
      </c>
      <c r="X20156">
        <v>5448000</v>
      </c>
      <c r="Y20156">
        <v>2686000</v>
      </c>
      <c r="Z20156" t="s">
        <v>75</v>
      </c>
      <c r="AA20156" t="s">
        <v>140</v>
      </c>
      <c r="AB20156" t="s">
        <v>141</v>
      </c>
      <c r="AC20156" t="s">
        <v>142</v>
      </c>
      <c r="AD20156" t="s">
        <v>81</v>
      </c>
      <c r="AE20156">
        <v>2</v>
      </c>
      <c r="AF20156" t="s">
        <v>144</v>
      </c>
      <c r="AG20156" t="s">
        <v>81</v>
      </c>
      <c r="AH20156" t="s">
        <v>75</v>
      </c>
      <c r="AI20156">
        <v>0</v>
      </c>
      <c r="AJ20156" t="s">
        <v>75</v>
      </c>
      <c r="AK20156">
        <v>0</v>
      </c>
      <c r="AL20156">
        <v>1</v>
      </c>
      <c r="AM20156">
        <v>0</v>
      </c>
      <c r="AN20156">
        <v>0</v>
      </c>
      <c r="AO20156">
        <v>2</v>
      </c>
      <c r="AP20156">
        <v>0</v>
      </c>
      <c r="AQ20156">
        <v>0</v>
      </c>
      <c r="AR20156">
        <v>0</v>
      </c>
      <c r="AS20156">
        <v>0</v>
      </c>
      <c r="AT20156">
        <v>0</v>
      </c>
      <c r="AU20156">
        <v>0</v>
      </c>
      <c r="AV20156">
        <v>1</v>
      </c>
      <c r="AW20156">
        <v>0</v>
      </c>
      <c r="AX20156">
        <v>0</v>
      </c>
      <c r="AY20156">
        <v>0</v>
      </c>
      <c r="AZ20156" t="s">
        <v>75</v>
      </c>
      <c r="BA20156" t="s">
        <v>15338</v>
      </c>
      <c r="BB20156">
        <v>0</v>
      </c>
      <c r="BC20156" t="s">
        <v>16094</v>
      </c>
      <c r="BD20156">
        <v>0</v>
      </c>
      <c r="BE20156" t="s">
        <v>16869</v>
      </c>
      <c r="BF20156">
        <v>0</v>
      </c>
      <c r="BG20156">
        <v>0</v>
      </c>
      <c r="BH20156" t="s">
        <v>17799</v>
      </c>
      <c r="BI20156" t="s">
        <v>75</v>
      </c>
      <c r="BJ20156">
        <v>0</v>
      </c>
      <c r="BK20156" t="s">
        <v>142</v>
      </c>
      <c r="BL20156" t="s">
        <v>141</v>
      </c>
      <c r="BM20156" t="s">
        <v>5708</v>
      </c>
      <c r="BN20156">
        <v>645.12999695837505</v>
      </c>
      <c r="BO20156" t="s">
        <v>5709</v>
      </c>
      <c r="BP20156" t="s">
        <v>91</v>
      </c>
      <c r="BQ20156" t="s">
        <v>91</v>
      </c>
      <c r="BR20156">
        <v>519</v>
      </c>
      <c r="BS20156">
        <v>4.93316602706909</v>
      </c>
      <c r="BT20156">
        <v>24.71538</v>
      </c>
      <c r="BU20156">
        <v>46.277929999999998</v>
      </c>
      <c r="BV20156">
        <v>5448000.4156841896</v>
      </c>
      <c r="BW20156">
        <v>2686000.1171764899</v>
      </c>
    </row>
    <row r="20157" spans="1:75" x14ac:dyDescent="0.25">
      <c r="A20157">
        <v>54482728</v>
      </c>
      <c r="B20157">
        <v>35139</v>
      </c>
      <c r="C20157">
        <v>5447999</v>
      </c>
      <c r="D20157">
        <v>2728002</v>
      </c>
      <c r="E20157">
        <v>71</v>
      </c>
      <c r="F20157">
        <v>55</v>
      </c>
      <c r="G20157">
        <v>38</v>
      </c>
      <c r="H20157">
        <v>7</v>
      </c>
      <c r="I20157">
        <v>7.12</v>
      </c>
      <c r="J20157">
        <v>6.8</v>
      </c>
      <c r="K20157">
        <v>24.6</v>
      </c>
      <c r="L20157">
        <v>3</v>
      </c>
      <c r="M20157">
        <v>218</v>
      </c>
      <c r="N20157">
        <v>11</v>
      </c>
      <c r="O20157">
        <v>205.3</v>
      </c>
      <c r="P20157">
        <v>39.4</v>
      </c>
      <c r="Q20157" t="s">
        <v>75</v>
      </c>
      <c r="R20157">
        <v>46.647640000000003</v>
      </c>
      <c r="S20157">
        <v>24.819469999999999</v>
      </c>
      <c r="T20157">
        <v>15172</v>
      </c>
      <c r="U20157" t="s">
        <v>15337</v>
      </c>
      <c r="V20157">
        <v>522.41999999999996</v>
      </c>
      <c r="W20157">
        <v>12</v>
      </c>
      <c r="X20157">
        <v>5447999</v>
      </c>
      <c r="Y20157">
        <v>2728002</v>
      </c>
      <c r="Z20157" t="s">
        <v>75</v>
      </c>
      <c r="AA20157" t="s">
        <v>151</v>
      </c>
      <c r="AB20157" t="s">
        <v>152</v>
      </c>
      <c r="AC20157" t="s">
        <v>102</v>
      </c>
      <c r="AD20157" t="s">
        <v>81</v>
      </c>
      <c r="AE20157">
        <v>2</v>
      </c>
      <c r="AF20157" t="s">
        <v>97</v>
      </c>
      <c r="AG20157" t="s">
        <v>81</v>
      </c>
      <c r="AH20157" t="s">
        <v>75</v>
      </c>
      <c r="AI20157">
        <v>0</v>
      </c>
      <c r="AJ20157" t="s">
        <v>75</v>
      </c>
      <c r="AK20157">
        <v>0</v>
      </c>
      <c r="AL20157">
        <v>1</v>
      </c>
      <c r="AM20157">
        <v>0</v>
      </c>
      <c r="AN20157">
        <v>0</v>
      </c>
      <c r="AO20157">
        <v>2</v>
      </c>
      <c r="AP20157">
        <v>0</v>
      </c>
      <c r="AQ20157">
        <v>0</v>
      </c>
      <c r="AR20157">
        <v>0</v>
      </c>
      <c r="AS20157">
        <v>0</v>
      </c>
      <c r="AT20157">
        <v>0</v>
      </c>
      <c r="AU20157">
        <v>0</v>
      </c>
      <c r="AV20157">
        <v>1</v>
      </c>
      <c r="AW20157">
        <v>0</v>
      </c>
      <c r="AX20157">
        <v>0</v>
      </c>
      <c r="AY20157">
        <v>0</v>
      </c>
      <c r="AZ20157" t="s">
        <v>75</v>
      </c>
      <c r="BA20157" t="s">
        <v>15338</v>
      </c>
      <c r="BB20157">
        <v>0</v>
      </c>
      <c r="BC20157" t="s">
        <v>16094</v>
      </c>
      <c r="BD20157">
        <v>0</v>
      </c>
      <c r="BE20157" t="s">
        <v>16869</v>
      </c>
      <c r="BF20157">
        <v>0</v>
      </c>
      <c r="BG20157">
        <v>0</v>
      </c>
      <c r="BH20157" t="s">
        <v>17800</v>
      </c>
      <c r="BI20157" t="s">
        <v>75</v>
      </c>
      <c r="BJ20157">
        <v>0</v>
      </c>
      <c r="BK20157" t="s">
        <v>102</v>
      </c>
      <c r="BL20157" t="s">
        <v>152</v>
      </c>
      <c r="BM20157" t="s">
        <v>107</v>
      </c>
      <c r="BN20157">
        <v>604.17999961972203</v>
      </c>
      <c r="BO20157" t="s">
        <v>108</v>
      </c>
      <c r="BP20157" t="s">
        <v>91</v>
      </c>
      <c r="BQ20157" t="s">
        <v>16426</v>
      </c>
      <c r="BR20157">
        <v>474</v>
      </c>
      <c r="BS20157">
        <v>0</v>
      </c>
      <c r="BT20157">
        <v>24.819470000000099</v>
      </c>
      <c r="BU20157">
        <v>46.647640000000003</v>
      </c>
      <c r="BV20157">
        <v>5447998.5656853598</v>
      </c>
      <c r="BW20157">
        <v>2728001.8866655999</v>
      </c>
    </row>
    <row r="20158" spans="1:75" x14ac:dyDescent="0.25">
      <c r="A20158">
        <v>54482736</v>
      </c>
      <c r="B20158">
        <v>36238</v>
      </c>
      <c r="C20158">
        <v>5447831</v>
      </c>
      <c r="D20158">
        <v>2735803</v>
      </c>
      <c r="E20158">
        <v>0</v>
      </c>
      <c r="F20158">
        <v>32</v>
      </c>
      <c r="G20158">
        <v>26</v>
      </c>
      <c r="H20158">
        <v>42</v>
      </c>
      <c r="I20158">
        <v>5.26</v>
      </c>
      <c r="J20158">
        <v>4.5999999999999996</v>
      </c>
      <c r="K20158">
        <v>14.2</v>
      </c>
      <c r="L20158">
        <v>1</v>
      </c>
      <c r="M20158">
        <v>141</v>
      </c>
      <c r="N20158">
        <v>0.68259486199999997</v>
      </c>
      <c r="O20158">
        <v>107.3</v>
      </c>
      <c r="P20158">
        <v>6.1</v>
      </c>
      <c r="Q20158" t="s">
        <v>75</v>
      </c>
      <c r="R20158">
        <v>46.716583</v>
      </c>
      <c r="S20158">
        <v>24.836853000000001</v>
      </c>
      <c r="T20158">
        <v>16255</v>
      </c>
      <c r="U20158" t="s">
        <v>15337</v>
      </c>
      <c r="V20158">
        <v>1105.96</v>
      </c>
      <c r="W20158">
        <v>23</v>
      </c>
      <c r="X20158">
        <v>5447831</v>
      </c>
      <c r="Y20158">
        <v>2735803</v>
      </c>
      <c r="Z20158" t="s">
        <v>75</v>
      </c>
      <c r="AA20158" t="s">
        <v>231</v>
      </c>
      <c r="AB20158" t="s">
        <v>232</v>
      </c>
      <c r="AC20158" t="s">
        <v>102</v>
      </c>
      <c r="AD20158" t="s">
        <v>81</v>
      </c>
      <c r="AE20158">
        <v>2</v>
      </c>
      <c r="AF20158" t="s">
        <v>144</v>
      </c>
      <c r="AG20158" t="s">
        <v>81</v>
      </c>
      <c r="AH20158" t="s">
        <v>75</v>
      </c>
      <c r="AI20158">
        <v>0</v>
      </c>
      <c r="AJ20158" t="s">
        <v>75</v>
      </c>
      <c r="AK20158">
        <v>0</v>
      </c>
      <c r="AL20158">
        <v>1</v>
      </c>
      <c r="AM20158">
        <v>0</v>
      </c>
      <c r="AN20158">
        <v>0</v>
      </c>
      <c r="AO20158">
        <v>2</v>
      </c>
      <c r="AP20158">
        <v>0</v>
      </c>
      <c r="AQ20158">
        <v>0</v>
      </c>
      <c r="AR20158">
        <v>0</v>
      </c>
      <c r="AS20158">
        <v>0</v>
      </c>
      <c r="AT20158">
        <v>0</v>
      </c>
      <c r="AU20158">
        <v>0</v>
      </c>
      <c r="AV20158">
        <v>1</v>
      </c>
      <c r="AW20158">
        <v>0</v>
      </c>
      <c r="AX20158">
        <v>0</v>
      </c>
      <c r="AY20158">
        <v>0</v>
      </c>
      <c r="AZ20158" t="s">
        <v>75</v>
      </c>
      <c r="BA20158" t="s">
        <v>15338</v>
      </c>
      <c r="BB20158">
        <v>0</v>
      </c>
      <c r="BC20158" t="s">
        <v>16094</v>
      </c>
      <c r="BD20158">
        <v>0</v>
      </c>
      <c r="BE20158" t="s">
        <v>16869</v>
      </c>
      <c r="BF20158">
        <v>0</v>
      </c>
      <c r="BG20158">
        <v>0</v>
      </c>
      <c r="BH20158" t="s">
        <v>17801</v>
      </c>
      <c r="BI20158" t="s">
        <v>75</v>
      </c>
      <c r="BJ20158">
        <v>0</v>
      </c>
      <c r="BK20158" t="s">
        <v>102</v>
      </c>
      <c r="BL20158" t="s">
        <v>232</v>
      </c>
      <c r="BM20158" t="s">
        <v>107</v>
      </c>
      <c r="BN20158">
        <v>604.75000210776898</v>
      </c>
      <c r="BO20158" t="s">
        <v>108</v>
      </c>
      <c r="BP20158" t="s">
        <v>156</v>
      </c>
      <c r="BQ20158" t="s">
        <v>228</v>
      </c>
      <c r="BR20158">
        <v>463</v>
      </c>
      <c r="BS20158">
        <v>2.0649342536926301</v>
      </c>
      <c r="BT20158">
        <v>24.836853000000101</v>
      </c>
      <c r="BU20158">
        <v>46.716583000000099</v>
      </c>
      <c r="BV20158">
        <v>5447830.5535492599</v>
      </c>
      <c r="BW20158">
        <v>2735803.0283899698</v>
      </c>
    </row>
    <row r="20159" spans="1:75" x14ac:dyDescent="0.25">
      <c r="A20159">
        <v>54501640</v>
      </c>
      <c r="B20159">
        <v>11760</v>
      </c>
      <c r="C20159">
        <v>5450000</v>
      </c>
      <c r="D20159">
        <v>1640000</v>
      </c>
      <c r="E20159">
        <v>11</v>
      </c>
      <c r="F20159">
        <v>22</v>
      </c>
      <c r="G20159">
        <v>32</v>
      </c>
      <c r="H20159">
        <v>45</v>
      </c>
      <c r="I20159">
        <v>8.17</v>
      </c>
      <c r="J20159">
        <v>7.46</v>
      </c>
      <c r="K20159">
        <v>11.3</v>
      </c>
      <c r="L20159">
        <v>165</v>
      </c>
      <c r="M20159">
        <v>1</v>
      </c>
      <c r="N20159">
        <v>0</v>
      </c>
      <c r="O20159">
        <v>114.6</v>
      </c>
      <c r="P20159">
        <v>16.100000000000001</v>
      </c>
      <c r="Q20159" t="s">
        <v>75</v>
      </c>
      <c r="R20159">
        <v>36.991930000000004</v>
      </c>
      <c r="S20159">
        <v>22.641380000000002</v>
      </c>
      <c r="T20159">
        <v>9285</v>
      </c>
      <c r="U20159" t="s">
        <v>16074</v>
      </c>
      <c r="V20159">
        <v>872.5</v>
      </c>
      <c r="W20159">
        <v>21</v>
      </c>
      <c r="X20159">
        <v>5450000</v>
      </c>
      <c r="Y20159">
        <v>1640000</v>
      </c>
      <c r="Z20159" t="s">
        <v>200</v>
      </c>
      <c r="AA20159" t="s">
        <v>282</v>
      </c>
      <c r="AB20159" t="s">
        <v>163</v>
      </c>
      <c r="AC20159" t="s">
        <v>96</v>
      </c>
      <c r="AD20159" t="s">
        <v>143</v>
      </c>
      <c r="AE20159">
        <v>2</v>
      </c>
      <c r="AF20159" t="s">
        <v>97</v>
      </c>
      <c r="AG20159" t="s">
        <v>81</v>
      </c>
      <c r="AH20159" t="s">
        <v>75</v>
      </c>
      <c r="AI20159">
        <v>3</v>
      </c>
      <c r="AJ20159" t="s">
        <v>75</v>
      </c>
      <c r="AK20159">
        <v>5</v>
      </c>
      <c r="AL20159">
        <v>2</v>
      </c>
      <c r="AM20159">
        <v>0</v>
      </c>
      <c r="AN20159">
        <v>0</v>
      </c>
      <c r="AO20159">
        <v>2</v>
      </c>
      <c r="AP20159">
        <v>1</v>
      </c>
      <c r="AQ20159">
        <v>16</v>
      </c>
      <c r="AR20159">
        <v>4</v>
      </c>
      <c r="AS20159">
        <v>4</v>
      </c>
      <c r="AT20159">
        <v>1</v>
      </c>
      <c r="AU20159">
        <v>1</v>
      </c>
      <c r="AV20159">
        <v>1</v>
      </c>
      <c r="AW20159">
        <v>3</v>
      </c>
      <c r="AX20159">
        <v>2</v>
      </c>
      <c r="AY20159">
        <v>0</v>
      </c>
      <c r="AZ20159" t="s">
        <v>17676</v>
      </c>
      <c r="BA20159" t="s">
        <v>16076</v>
      </c>
      <c r="BB20159">
        <v>131556</v>
      </c>
      <c r="BC20159" t="s">
        <v>16077</v>
      </c>
      <c r="BD20159">
        <v>53799</v>
      </c>
      <c r="BE20159" t="s">
        <v>17274</v>
      </c>
      <c r="BF20159">
        <v>15506</v>
      </c>
      <c r="BG20159">
        <v>3641</v>
      </c>
      <c r="BH20159" t="s">
        <v>17802</v>
      </c>
      <c r="BI20159" t="s">
        <v>1094</v>
      </c>
      <c r="BJ20159">
        <v>5</v>
      </c>
      <c r="BK20159" t="s">
        <v>96</v>
      </c>
      <c r="BL20159" t="s">
        <v>163</v>
      </c>
      <c r="BM20159" t="s">
        <v>89</v>
      </c>
      <c r="BN20159">
        <v>623.18999767675996</v>
      </c>
      <c r="BO20159" t="s">
        <v>90</v>
      </c>
      <c r="BP20159" t="s">
        <v>109</v>
      </c>
      <c r="BQ20159" t="s">
        <v>110</v>
      </c>
      <c r="BR20159">
        <v>192</v>
      </c>
      <c r="BS20159">
        <v>0</v>
      </c>
      <c r="BT20159">
        <v>22.641379999787201</v>
      </c>
      <c r="BU20159">
        <v>36.991930000069502</v>
      </c>
      <c r="BV20159">
        <v>5449999.2815785203</v>
      </c>
      <c r="BW20159">
        <v>1639999.37762367</v>
      </c>
    </row>
    <row r="20160" spans="1:75" x14ac:dyDescent="0.25">
      <c r="A20160">
        <v>54501744</v>
      </c>
      <c r="B20160">
        <v>12212</v>
      </c>
      <c r="C20160">
        <v>5450000</v>
      </c>
      <c r="D20160">
        <v>1744000</v>
      </c>
      <c r="E20160">
        <v>20</v>
      </c>
      <c r="F20160">
        <v>29</v>
      </c>
      <c r="G20160">
        <v>55</v>
      </c>
      <c r="H20160">
        <v>16</v>
      </c>
      <c r="I20160">
        <v>8.07</v>
      </c>
      <c r="J20160">
        <v>7.4</v>
      </c>
      <c r="K20160">
        <v>17.600000000000001</v>
      </c>
      <c r="L20160">
        <v>502</v>
      </c>
      <c r="M20160">
        <v>1.6</v>
      </c>
      <c r="N20160">
        <v>15.1</v>
      </c>
      <c r="O20160">
        <v>337.2</v>
      </c>
      <c r="P20160">
        <v>20.5</v>
      </c>
      <c r="Q20160" t="s">
        <v>75</v>
      </c>
      <c r="R20160">
        <v>37.921720000000001</v>
      </c>
      <c r="S20160">
        <v>22.814240000000002</v>
      </c>
      <c r="T20160">
        <v>9579</v>
      </c>
      <c r="U20160" t="s">
        <v>16074</v>
      </c>
      <c r="V20160">
        <v>672.84</v>
      </c>
      <c r="W20160">
        <v>15</v>
      </c>
      <c r="X20160">
        <v>5450000</v>
      </c>
      <c r="Y20160">
        <v>1744000</v>
      </c>
      <c r="Z20160" t="s">
        <v>1348</v>
      </c>
      <c r="AA20160" t="s">
        <v>265</v>
      </c>
      <c r="AB20160" t="s">
        <v>131</v>
      </c>
      <c r="AC20160" t="s">
        <v>96</v>
      </c>
      <c r="AD20160" t="s">
        <v>231</v>
      </c>
      <c r="AE20160">
        <v>2</v>
      </c>
      <c r="AF20160" t="s">
        <v>97</v>
      </c>
      <c r="AG20160" t="s">
        <v>81</v>
      </c>
      <c r="AH20160" t="s">
        <v>75</v>
      </c>
      <c r="AI20160">
        <v>4</v>
      </c>
      <c r="AJ20160" t="s">
        <v>75</v>
      </c>
      <c r="AK20160">
        <v>3</v>
      </c>
      <c r="AL20160">
        <v>3</v>
      </c>
      <c r="AM20160">
        <v>1</v>
      </c>
      <c r="AN20160">
        <v>0</v>
      </c>
      <c r="AO20160">
        <v>2</v>
      </c>
      <c r="AP20160">
        <v>1</v>
      </c>
      <c r="AQ20160">
        <v>1</v>
      </c>
      <c r="AR20160">
        <v>2</v>
      </c>
      <c r="AS20160">
        <v>4</v>
      </c>
      <c r="AT20160">
        <v>1</v>
      </c>
      <c r="AU20160">
        <v>2</v>
      </c>
      <c r="AV20160">
        <v>1</v>
      </c>
      <c r="AW20160">
        <v>1</v>
      </c>
      <c r="AX20160">
        <v>2</v>
      </c>
      <c r="AY20160">
        <v>0</v>
      </c>
      <c r="AZ20160" t="s">
        <v>17652</v>
      </c>
      <c r="BA20160" t="s">
        <v>16076</v>
      </c>
      <c r="BB20160">
        <v>131556</v>
      </c>
      <c r="BC20160" t="s">
        <v>16077</v>
      </c>
      <c r="BD20160">
        <v>53799</v>
      </c>
      <c r="BE20160" t="s">
        <v>17274</v>
      </c>
      <c r="BF20160">
        <v>15506</v>
      </c>
      <c r="BG20160">
        <v>2296</v>
      </c>
      <c r="BH20160" t="s">
        <v>17803</v>
      </c>
      <c r="BI20160" t="s">
        <v>1094</v>
      </c>
      <c r="BJ20160">
        <v>5</v>
      </c>
      <c r="BK20160" t="s">
        <v>96</v>
      </c>
      <c r="BL20160" t="s">
        <v>131</v>
      </c>
      <c r="BM20160" t="s">
        <v>267</v>
      </c>
      <c r="BN20160">
        <v>481.90000109300001</v>
      </c>
      <c r="BO20160" t="s">
        <v>268</v>
      </c>
      <c r="BP20160" t="s">
        <v>156</v>
      </c>
      <c r="BQ20160" t="s">
        <v>701</v>
      </c>
      <c r="BR20160">
        <v>27</v>
      </c>
      <c r="BS20160">
        <v>2.5606389045715301</v>
      </c>
      <c r="BT20160">
        <v>22.8142399996763</v>
      </c>
      <c r="BU20160">
        <v>37.921719999678302</v>
      </c>
      <c r="BV20160">
        <v>5449998.3248559702</v>
      </c>
      <c r="BW20160">
        <v>1743999.3669352101</v>
      </c>
    </row>
    <row r="20161" spans="1:75" x14ac:dyDescent="0.25">
      <c r="A20161">
        <v>54501790</v>
      </c>
      <c r="B20161">
        <v>11601</v>
      </c>
      <c r="C20161">
        <v>5450000</v>
      </c>
      <c r="D20161">
        <v>1790000</v>
      </c>
      <c r="E20161">
        <v>6</v>
      </c>
      <c r="F20161">
        <v>40</v>
      </c>
      <c r="G20161">
        <v>45</v>
      </c>
      <c r="H20161">
        <v>15</v>
      </c>
      <c r="I20161">
        <v>6.86</v>
      </c>
      <c r="J20161">
        <v>6.36</v>
      </c>
      <c r="K20161">
        <v>29.1</v>
      </c>
      <c r="L20161">
        <v>3</v>
      </c>
      <c r="M20161">
        <v>2.6</v>
      </c>
      <c r="N20161">
        <v>57.7</v>
      </c>
      <c r="O20161">
        <v>589.6</v>
      </c>
      <c r="P20161">
        <v>27.2</v>
      </c>
      <c r="Q20161" t="s">
        <v>75</v>
      </c>
      <c r="R20161">
        <v>38.33014</v>
      </c>
      <c r="S20161">
        <v>22.893409999999999</v>
      </c>
      <c r="T20161">
        <v>9157</v>
      </c>
      <c r="U20161" t="s">
        <v>16074</v>
      </c>
      <c r="V20161">
        <v>2297.17</v>
      </c>
      <c r="W20161">
        <v>28</v>
      </c>
      <c r="X20161">
        <v>5450000</v>
      </c>
      <c r="Y20161">
        <v>1790000</v>
      </c>
      <c r="Z20161" t="s">
        <v>1088</v>
      </c>
      <c r="AA20161" t="s">
        <v>112</v>
      </c>
      <c r="AB20161" t="s">
        <v>113</v>
      </c>
      <c r="AC20161" t="s">
        <v>80</v>
      </c>
      <c r="AD20161" t="s">
        <v>81</v>
      </c>
      <c r="AE20161">
        <v>2</v>
      </c>
      <c r="AF20161" t="s">
        <v>82</v>
      </c>
      <c r="AG20161" t="s">
        <v>81</v>
      </c>
      <c r="AH20161" t="s">
        <v>75</v>
      </c>
      <c r="AI20161">
        <v>5</v>
      </c>
      <c r="AJ20161" t="s">
        <v>75</v>
      </c>
      <c r="AK20161">
        <v>0</v>
      </c>
      <c r="AL20161">
        <v>4</v>
      </c>
      <c r="AM20161">
        <v>0</v>
      </c>
      <c r="AN20161">
        <v>0</v>
      </c>
      <c r="AO20161">
        <v>2</v>
      </c>
      <c r="AP20161">
        <v>8</v>
      </c>
      <c r="AQ20161">
        <v>0</v>
      </c>
      <c r="AR20161">
        <v>0</v>
      </c>
      <c r="AS20161">
        <v>0</v>
      </c>
      <c r="AT20161">
        <v>1</v>
      </c>
      <c r="AU20161">
        <v>2</v>
      </c>
      <c r="AV20161">
        <v>1</v>
      </c>
      <c r="AW20161">
        <v>2</v>
      </c>
      <c r="AX20161">
        <v>4</v>
      </c>
      <c r="AY20161">
        <v>0</v>
      </c>
      <c r="AZ20161" t="s">
        <v>17743</v>
      </c>
      <c r="BA20161" t="s">
        <v>16076</v>
      </c>
      <c r="BB20161">
        <v>131556</v>
      </c>
      <c r="BC20161" t="s">
        <v>16077</v>
      </c>
      <c r="BD20161">
        <v>53799</v>
      </c>
      <c r="BE20161" t="s">
        <v>17074</v>
      </c>
      <c r="BF20161">
        <v>15550</v>
      </c>
      <c r="BG20161">
        <v>2953</v>
      </c>
      <c r="BH20161" t="s">
        <v>112</v>
      </c>
      <c r="BI20161" t="s">
        <v>106</v>
      </c>
      <c r="BJ20161">
        <v>5</v>
      </c>
      <c r="BK20161" t="s">
        <v>80</v>
      </c>
      <c r="BL20161" t="s">
        <v>113</v>
      </c>
      <c r="BM20161" t="s">
        <v>506</v>
      </c>
      <c r="BN20161">
        <v>482.480001369864</v>
      </c>
      <c r="BO20161" t="s">
        <v>507</v>
      </c>
      <c r="BP20161" t="s">
        <v>109</v>
      </c>
      <c r="BQ20161" t="s">
        <v>110</v>
      </c>
      <c r="BR20161">
        <v>668</v>
      </c>
      <c r="BS20161">
        <v>1.14576280117035</v>
      </c>
      <c r="BT20161">
        <v>22.893410000271299</v>
      </c>
      <c r="BU20161">
        <v>38.330139999561403</v>
      </c>
      <c r="BV20161">
        <v>5450085.2837962303</v>
      </c>
      <c r="BW20161">
        <v>1789754.1330657599</v>
      </c>
    </row>
    <row r="20162" spans="1:75" x14ac:dyDescent="0.25">
      <c r="A20162">
        <v>54501798</v>
      </c>
      <c r="B20162">
        <v>11611</v>
      </c>
      <c r="C20162">
        <v>5450000</v>
      </c>
      <c r="D20162">
        <v>1798000</v>
      </c>
      <c r="E20162">
        <v>16</v>
      </c>
      <c r="F20162">
        <v>37</v>
      </c>
      <c r="G20162">
        <v>15</v>
      </c>
      <c r="H20162">
        <v>47</v>
      </c>
      <c r="I20162">
        <v>6.73</v>
      </c>
      <c r="J20162">
        <v>5.93</v>
      </c>
      <c r="K20162">
        <v>7.2</v>
      </c>
      <c r="L20162">
        <v>2</v>
      </c>
      <c r="M20162">
        <v>0.6</v>
      </c>
      <c r="N20162">
        <v>0</v>
      </c>
      <c r="O20162">
        <v>181.5</v>
      </c>
      <c r="P20162">
        <v>16.600000000000001</v>
      </c>
      <c r="Q20162" t="s">
        <v>75</v>
      </c>
      <c r="R20162">
        <v>38.403889999999997</v>
      </c>
      <c r="S20162">
        <v>22.906649999999999</v>
      </c>
      <c r="T20162">
        <v>9166</v>
      </c>
      <c r="U20162" t="s">
        <v>16074</v>
      </c>
      <c r="V20162">
        <v>451.37</v>
      </c>
      <c r="W20162">
        <v>28</v>
      </c>
      <c r="X20162">
        <v>5450000</v>
      </c>
      <c r="Y20162">
        <v>1798000</v>
      </c>
      <c r="Z20162" t="s">
        <v>602</v>
      </c>
      <c r="AA20162" t="s">
        <v>78</v>
      </c>
      <c r="AB20162" t="s">
        <v>79</v>
      </c>
      <c r="AC20162" t="s">
        <v>80</v>
      </c>
      <c r="AD20162" t="s">
        <v>81</v>
      </c>
      <c r="AE20162">
        <v>2</v>
      </c>
      <c r="AF20162" t="s">
        <v>97</v>
      </c>
      <c r="AG20162" t="s">
        <v>81</v>
      </c>
      <c r="AH20162" t="s">
        <v>75</v>
      </c>
      <c r="AI20162">
        <v>5</v>
      </c>
      <c r="AJ20162" t="s">
        <v>75</v>
      </c>
      <c r="AK20162">
        <v>0</v>
      </c>
      <c r="AL20162">
        <v>4</v>
      </c>
      <c r="AM20162">
        <v>2</v>
      </c>
      <c r="AN20162">
        <v>2</v>
      </c>
      <c r="AO20162">
        <v>1</v>
      </c>
      <c r="AP20162">
        <v>5</v>
      </c>
      <c r="AQ20162">
        <v>0</v>
      </c>
      <c r="AR20162">
        <v>0</v>
      </c>
      <c r="AS20162">
        <v>0</v>
      </c>
      <c r="AT20162">
        <v>1</v>
      </c>
      <c r="AU20162">
        <v>2</v>
      </c>
      <c r="AV20162">
        <v>1</v>
      </c>
      <c r="AW20162">
        <v>1</v>
      </c>
      <c r="AX20162">
        <v>4</v>
      </c>
      <c r="AY20162">
        <v>0</v>
      </c>
      <c r="AZ20162" t="s">
        <v>17743</v>
      </c>
      <c r="BA20162" t="s">
        <v>16076</v>
      </c>
      <c r="BB20162">
        <v>131556</v>
      </c>
      <c r="BC20162" t="s">
        <v>16077</v>
      </c>
      <c r="BD20162">
        <v>53799</v>
      </c>
      <c r="BE20162" t="s">
        <v>17074</v>
      </c>
      <c r="BF20162">
        <v>15550</v>
      </c>
      <c r="BG20162">
        <v>2953</v>
      </c>
      <c r="BH20162" t="s">
        <v>9827</v>
      </c>
      <c r="BI20162" t="s">
        <v>106</v>
      </c>
      <c r="BJ20162">
        <v>5</v>
      </c>
      <c r="BK20162" t="s">
        <v>80</v>
      </c>
      <c r="BL20162" t="s">
        <v>79</v>
      </c>
      <c r="BM20162" t="s">
        <v>506</v>
      </c>
      <c r="BN20162">
        <v>482.480001369864</v>
      </c>
      <c r="BO20162" t="s">
        <v>507</v>
      </c>
      <c r="BP20162" t="s">
        <v>117</v>
      </c>
      <c r="BQ20162" t="s">
        <v>118</v>
      </c>
      <c r="BR20162">
        <v>789</v>
      </c>
      <c r="BS20162">
        <v>1.14576280117035</v>
      </c>
      <c r="BT20162">
        <v>22.906650000197398</v>
      </c>
      <c r="BU20162">
        <v>38.403890000223399</v>
      </c>
      <c r="BV20162">
        <v>5449996.5874287402</v>
      </c>
      <c r="BW20162">
        <v>1798002.0701017</v>
      </c>
    </row>
    <row r="20163" spans="1:75" x14ac:dyDescent="0.25">
      <c r="A20163">
        <v>54501802</v>
      </c>
      <c r="B20163">
        <v>11612</v>
      </c>
      <c r="C20163">
        <v>5450000</v>
      </c>
      <c r="D20163">
        <v>1802000</v>
      </c>
      <c r="E20163">
        <v>36</v>
      </c>
      <c r="F20163">
        <v>45</v>
      </c>
      <c r="G20163">
        <v>33</v>
      </c>
      <c r="H20163">
        <v>22</v>
      </c>
      <c r="I20163">
        <v>8.3800000000000008</v>
      </c>
      <c r="J20163">
        <v>7.62</v>
      </c>
      <c r="K20163">
        <v>9.4</v>
      </c>
      <c r="L20163">
        <v>150</v>
      </c>
      <c r="M20163">
        <v>1.1000000000000001</v>
      </c>
      <c r="N20163">
        <v>0</v>
      </c>
      <c r="O20163">
        <v>365</v>
      </c>
      <c r="P20163">
        <v>46</v>
      </c>
      <c r="Q20163" t="s">
        <v>75</v>
      </c>
      <c r="R20163">
        <v>38.439549999999997</v>
      </c>
      <c r="S20163">
        <v>22.913599999999999</v>
      </c>
      <c r="T20163">
        <v>9167</v>
      </c>
      <c r="U20163" t="s">
        <v>16074</v>
      </c>
      <c r="V20163">
        <v>280.70999999999998</v>
      </c>
      <c r="W20163">
        <v>17</v>
      </c>
      <c r="X20163">
        <v>5450000</v>
      </c>
      <c r="Y20163">
        <v>1802000</v>
      </c>
      <c r="Z20163" t="s">
        <v>449</v>
      </c>
      <c r="AA20163" t="s">
        <v>197</v>
      </c>
      <c r="AB20163" t="s">
        <v>198</v>
      </c>
      <c r="AC20163" t="s">
        <v>96</v>
      </c>
      <c r="AD20163" t="s">
        <v>81</v>
      </c>
      <c r="AE20163">
        <v>1</v>
      </c>
      <c r="AF20163" t="s">
        <v>97</v>
      </c>
      <c r="AG20163" t="s">
        <v>81</v>
      </c>
      <c r="AH20163" t="s">
        <v>75</v>
      </c>
      <c r="AI20163">
        <v>5</v>
      </c>
      <c r="AJ20163" t="s">
        <v>75</v>
      </c>
      <c r="AK20163">
        <v>0</v>
      </c>
      <c r="AL20163">
        <v>3</v>
      </c>
      <c r="AM20163">
        <v>0</v>
      </c>
      <c r="AN20163">
        <v>0</v>
      </c>
      <c r="AO20163">
        <v>2</v>
      </c>
      <c r="AP20163">
        <v>5</v>
      </c>
      <c r="AQ20163">
        <v>0</v>
      </c>
      <c r="AR20163">
        <v>0</v>
      </c>
      <c r="AS20163">
        <v>0</v>
      </c>
      <c r="AT20163">
        <v>1</v>
      </c>
      <c r="AU20163">
        <v>1</v>
      </c>
      <c r="AV20163">
        <v>4</v>
      </c>
      <c r="AW20163">
        <v>1</v>
      </c>
      <c r="AX20163">
        <v>1</v>
      </c>
      <c r="AY20163">
        <v>0</v>
      </c>
      <c r="AZ20163" t="s">
        <v>17743</v>
      </c>
      <c r="BA20163" t="s">
        <v>16076</v>
      </c>
      <c r="BB20163">
        <v>131556</v>
      </c>
      <c r="BC20163" t="s">
        <v>16077</v>
      </c>
      <c r="BD20163">
        <v>53799</v>
      </c>
      <c r="BE20163" t="s">
        <v>17074</v>
      </c>
      <c r="BF20163">
        <v>15550</v>
      </c>
      <c r="BG20163">
        <v>2953</v>
      </c>
      <c r="BH20163" t="s">
        <v>17804</v>
      </c>
      <c r="BI20163" t="s">
        <v>106</v>
      </c>
      <c r="BJ20163">
        <v>5</v>
      </c>
      <c r="BK20163" t="s">
        <v>96</v>
      </c>
      <c r="BL20163" t="s">
        <v>198</v>
      </c>
      <c r="BM20163" t="s">
        <v>506</v>
      </c>
      <c r="BN20163">
        <v>482.480001369864</v>
      </c>
      <c r="BO20163" t="s">
        <v>507</v>
      </c>
      <c r="BP20163" t="s">
        <v>117</v>
      </c>
      <c r="BQ20163" t="s">
        <v>118</v>
      </c>
      <c r="BR20163">
        <v>143</v>
      </c>
      <c r="BS20163">
        <v>0.40513560175895702</v>
      </c>
      <c r="BT20163">
        <v>22.913599999640301</v>
      </c>
      <c r="BU20163">
        <v>38.4395499998327</v>
      </c>
      <c r="BV20163">
        <v>5449999.7491402701</v>
      </c>
      <c r="BW20163">
        <v>1801998.4275473999</v>
      </c>
    </row>
    <row r="20164" spans="1:75" x14ac:dyDescent="0.25">
      <c r="A20164">
        <v>54501816</v>
      </c>
      <c r="B20164">
        <v>11593</v>
      </c>
      <c r="C20164">
        <v>5450000</v>
      </c>
      <c r="D20164">
        <v>1816000</v>
      </c>
      <c r="E20164">
        <v>17</v>
      </c>
      <c r="F20164">
        <v>45</v>
      </c>
      <c r="G20164">
        <v>49</v>
      </c>
      <c r="H20164">
        <v>6</v>
      </c>
      <c r="I20164">
        <v>7.07</v>
      </c>
      <c r="J20164">
        <v>6.12</v>
      </c>
      <c r="K20164">
        <v>19</v>
      </c>
      <c r="L20164">
        <v>0</v>
      </c>
      <c r="M20164">
        <v>1.6</v>
      </c>
      <c r="N20164">
        <v>0</v>
      </c>
      <c r="O20164">
        <v>312</v>
      </c>
      <c r="P20164">
        <v>25.4</v>
      </c>
      <c r="Q20164" t="s">
        <v>75</v>
      </c>
      <c r="R20164">
        <v>38.564480000000003</v>
      </c>
      <c r="S20164">
        <v>22.937899999999999</v>
      </c>
      <c r="T20164">
        <v>9149</v>
      </c>
      <c r="U20164" t="s">
        <v>16074</v>
      </c>
      <c r="V20164">
        <v>356.09</v>
      </c>
      <c r="W20164">
        <v>28</v>
      </c>
      <c r="X20164">
        <v>5450000</v>
      </c>
      <c r="Y20164">
        <v>1816000</v>
      </c>
      <c r="Z20164" t="s">
        <v>203</v>
      </c>
      <c r="AA20164" t="s">
        <v>112</v>
      </c>
      <c r="AB20164" t="s">
        <v>113</v>
      </c>
      <c r="AC20164" t="s">
        <v>80</v>
      </c>
      <c r="AD20164" t="s">
        <v>81</v>
      </c>
      <c r="AE20164">
        <v>2</v>
      </c>
      <c r="AF20164" t="s">
        <v>97</v>
      </c>
      <c r="AG20164" t="s">
        <v>81</v>
      </c>
      <c r="AH20164" t="s">
        <v>75</v>
      </c>
      <c r="AI20164">
        <v>5</v>
      </c>
      <c r="AJ20164" t="s">
        <v>75</v>
      </c>
      <c r="AK20164">
        <v>0</v>
      </c>
      <c r="AL20164">
        <v>4</v>
      </c>
      <c r="AM20164">
        <v>0</v>
      </c>
      <c r="AN20164">
        <v>0</v>
      </c>
      <c r="AO20164">
        <v>1</v>
      </c>
      <c r="AP20164">
        <v>5</v>
      </c>
      <c r="AQ20164">
        <v>0</v>
      </c>
      <c r="AR20164">
        <v>0</v>
      </c>
      <c r="AS20164">
        <v>0</v>
      </c>
      <c r="AT20164">
        <v>1</v>
      </c>
      <c r="AU20164">
        <v>2</v>
      </c>
      <c r="AV20164">
        <v>1</v>
      </c>
      <c r="AW20164">
        <v>1</v>
      </c>
      <c r="AX20164">
        <v>4</v>
      </c>
      <c r="AY20164">
        <v>0</v>
      </c>
      <c r="AZ20164" t="s">
        <v>17364</v>
      </c>
      <c r="BA20164" t="s">
        <v>16076</v>
      </c>
      <c r="BB20164">
        <v>131556</v>
      </c>
      <c r="BC20164" t="s">
        <v>16077</v>
      </c>
      <c r="BD20164">
        <v>53799</v>
      </c>
      <c r="BE20164" t="s">
        <v>17074</v>
      </c>
      <c r="BF20164">
        <v>15550</v>
      </c>
      <c r="BG20164">
        <v>4440</v>
      </c>
      <c r="BH20164" t="s">
        <v>112</v>
      </c>
      <c r="BI20164" t="s">
        <v>106</v>
      </c>
      <c r="BJ20164">
        <v>5</v>
      </c>
      <c r="BK20164" t="s">
        <v>80</v>
      </c>
      <c r="BL20164" t="s">
        <v>113</v>
      </c>
      <c r="BM20164" t="s">
        <v>107</v>
      </c>
      <c r="BN20164">
        <v>487.00999893695098</v>
      </c>
      <c r="BO20164" t="s">
        <v>108</v>
      </c>
      <c r="BP20164" t="s">
        <v>91</v>
      </c>
      <c r="BQ20164" t="s">
        <v>3318</v>
      </c>
      <c r="BR20164">
        <v>323</v>
      </c>
      <c r="BS20164">
        <v>4.1245179176330602</v>
      </c>
      <c r="BT20164">
        <v>22.9378999996853</v>
      </c>
      <c r="BU20164">
        <v>38.564479999952098</v>
      </c>
      <c r="BV20164">
        <v>5449999.2568058902</v>
      </c>
      <c r="BW20164">
        <v>1815999.20245476</v>
      </c>
    </row>
    <row r="20165" spans="1:75" x14ac:dyDescent="0.25">
      <c r="A20165">
        <v>54502014</v>
      </c>
      <c r="B20165">
        <v>11562</v>
      </c>
      <c r="C20165">
        <v>5450000</v>
      </c>
      <c r="D20165">
        <v>2014000</v>
      </c>
      <c r="E20165">
        <v>18</v>
      </c>
      <c r="F20165">
        <v>22</v>
      </c>
      <c r="G20165">
        <v>25</v>
      </c>
      <c r="H20165">
        <v>53</v>
      </c>
      <c r="I20165">
        <v>8.31</v>
      </c>
      <c r="J20165">
        <v>7.4</v>
      </c>
      <c r="K20165">
        <v>9.3000000000000007</v>
      </c>
      <c r="L20165">
        <v>13</v>
      </c>
      <c r="M20165">
        <v>0.8</v>
      </c>
      <c r="N20165">
        <v>17</v>
      </c>
      <c r="O20165">
        <v>112.1</v>
      </c>
      <c r="P20165">
        <v>23</v>
      </c>
      <c r="Q20165" t="s">
        <v>75</v>
      </c>
      <c r="R20165">
        <v>40.328200000000002</v>
      </c>
      <c r="S20165">
        <v>23.295750000000002</v>
      </c>
      <c r="T20165">
        <v>9131</v>
      </c>
      <c r="U20165" t="s">
        <v>16074</v>
      </c>
      <c r="V20165">
        <v>500.04</v>
      </c>
      <c r="W20165">
        <v>17</v>
      </c>
      <c r="X20165">
        <v>5450000</v>
      </c>
      <c r="Y20165">
        <v>2014000</v>
      </c>
      <c r="Z20165" t="s">
        <v>217</v>
      </c>
      <c r="AA20165" t="s">
        <v>391</v>
      </c>
      <c r="AB20165" t="s">
        <v>95</v>
      </c>
      <c r="AC20165" t="s">
        <v>96</v>
      </c>
      <c r="AD20165" t="s">
        <v>81</v>
      </c>
      <c r="AE20165">
        <v>1</v>
      </c>
      <c r="AF20165" t="s">
        <v>97</v>
      </c>
      <c r="AG20165" t="s">
        <v>81</v>
      </c>
      <c r="AH20165" t="s">
        <v>75</v>
      </c>
      <c r="AI20165">
        <v>5</v>
      </c>
      <c r="AJ20165" t="s">
        <v>75</v>
      </c>
      <c r="AK20165">
        <v>0</v>
      </c>
      <c r="AL20165">
        <v>4</v>
      </c>
      <c r="AM20165">
        <v>0</v>
      </c>
      <c r="AN20165">
        <v>0</v>
      </c>
      <c r="AO20165">
        <v>2</v>
      </c>
      <c r="AP20165">
        <v>5</v>
      </c>
      <c r="AQ20165">
        <v>0</v>
      </c>
      <c r="AR20165">
        <v>0</v>
      </c>
      <c r="AS20165">
        <v>0</v>
      </c>
      <c r="AT20165">
        <v>1</v>
      </c>
      <c r="AU20165">
        <v>2</v>
      </c>
      <c r="AV20165">
        <v>1</v>
      </c>
      <c r="AW20165">
        <v>1</v>
      </c>
      <c r="AX20165">
        <v>1</v>
      </c>
      <c r="AY20165">
        <v>0</v>
      </c>
      <c r="AZ20165" t="s">
        <v>17694</v>
      </c>
      <c r="BA20165" t="s">
        <v>16076</v>
      </c>
      <c r="BB20165">
        <v>131556</v>
      </c>
      <c r="BC20165" t="s">
        <v>16624</v>
      </c>
      <c r="BD20165">
        <v>56528</v>
      </c>
      <c r="BE20165" t="s">
        <v>17113</v>
      </c>
      <c r="BF20165">
        <v>18838</v>
      </c>
      <c r="BG20165">
        <v>2922</v>
      </c>
      <c r="BH20165" t="s">
        <v>4587</v>
      </c>
      <c r="BI20165" t="s">
        <v>106</v>
      </c>
      <c r="BJ20165">
        <v>5</v>
      </c>
      <c r="BK20165" t="s">
        <v>96</v>
      </c>
      <c r="BL20165" t="s">
        <v>95</v>
      </c>
      <c r="BM20165" t="s">
        <v>124</v>
      </c>
      <c r="BN20165">
        <v>460.200000210106</v>
      </c>
      <c r="BO20165" t="s">
        <v>125</v>
      </c>
      <c r="BP20165" t="s">
        <v>156</v>
      </c>
      <c r="BQ20165" t="s">
        <v>701</v>
      </c>
      <c r="BR20165">
        <v>117</v>
      </c>
      <c r="BS20165">
        <v>1.14576280117035</v>
      </c>
      <c r="BT20165">
        <v>23.2957500003623</v>
      </c>
      <c r="BU20165">
        <v>40.3281999996303</v>
      </c>
      <c r="BV20165">
        <v>5449999.26955768</v>
      </c>
      <c r="BW20165">
        <v>2013996.12022228</v>
      </c>
    </row>
    <row r="20166" spans="1:75" x14ac:dyDescent="0.25">
      <c r="A20166">
        <v>54502242</v>
      </c>
      <c r="B20166">
        <v>32583</v>
      </c>
      <c r="C20166">
        <v>5450000</v>
      </c>
      <c r="D20166">
        <v>2242000</v>
      </c>
      <c r="E20166">
        <v>0</v>
      </c>
      <c r="F20166">
        <v>10</v>
      </c>
      <c r="G20166">
        <v>19</v>
      </c>
      <c r="H20166">
        <v>71</v>
      </c>
      <c r="I20166">
        <v>5.46</v>
      </c>
      <c r="J20166">
        <v>5.0999999999999996</v>
      </c>
      <c r="K20166">
        <v>14.3</v>
      </c>
      <c r="L20166">
        <v>0</v>
      </c>
      <c r="M20166">
        <v>132</v>
      </c>
      <c r="N20166">
        <v>0.68259486199999997</v>
      </c>
      <c r="O20166">
        <v>67.5</v>
      </c>
      <c r="P20166">
        <v>9.6</v>
      </c>
      <c r="Q20166" t="s">
        <v>75</v>
      </c>
      <c r="R20166">
        <v>42.352440000000001</v>
      </c>
      <c r="S20166">
        <v>23.743099999999998</v>
      </c>
      <c r="T20166">
        <v>1136</v>
      </c>
      <c r="U20166" t="s">
        <v>17018</v>
      </c>
      <c r="V20166">
        <v>213.57</v>
      </c>
      <c r="W20166">
        <v>23</v>
      </c>
      <c r="X20166">
        <v>5450000</v>
      </c>
      <c r="Y20166">
        <v>2242000</v>
      </c>
      <c r="Z20166" t="s">
        <v>75</v>
      </c>
      <c r="AA20166" t="s">
        <v>140</v>
      </c>
      <c r="AB20166" t="s">
        <v>141</v>
      </c>
      <c r="AC20166" t="s">
        <v>142</v>
      </c>
      <c r="AD20166" t="s">
        <v>81</v>
      </c>
      <c r="AE20166">
        <v>2</v>
      </c>
      <c r="AF20166" t="s">
        <v>144</v>
      </c>
      <c r="AG20166" t="s">
        <v>81</v>
      </c>
      <c r="AH20166" t="s">
        <v>75</v>
      </c>
      <c r="AI20166">
        <v>0</v>
      </c>
      <c r="AJ20166" t="s">
        <v>75</v>
      </c>
      <c r="AK20166">
        <v>0</v>
      </c>
      <c r="AL20166">
        <v>4</v>
      </c>
      <c r="AM20166">
        <v>0</v>
      </c>
      <c r="AN20166">
        <v>0</v>
      </c>
      <c r="AO20166">
        <v>2</v>
      </c>
      <c r="AP20166">
        <v>0</v>
      </c>
      <c r="AQ20166">
        <v>0</v>
      </c>
      <c r="AR20166">
        <v>0</v>
      </c>
      <c r="AS20166">
        <v>0</v>
      </c>
      <c r="AT20166">
        <v>0</v>
      </c>
      <c r="AU20166">
        <v>0</v>
      </c>
      <c r="AV20166">
        <v>1</v>
      </c>
      <c r="AW20166">
        <v>0</v>
      </c>
      <c r="AX20166">
        <v>0</v>
      </c>
      <c r="AY20166">
        <v>0</v>
      </c>
      <c r="AZ20166" t="s">
        <v>75</v>
      </c>
      <c r="BA20166" t="s">
        <v>17019</v>
      </c>
      <c r="BB20166">
        <v>0</v>
      </c>
      <c r="BC20166" t="s">
        <v>17211</v>
      </c>
      <c r="BD20166">
        <v>0</v>
      </c>
      <c r="BE20166" t="s">
        <v>17212</v>
      </c>
      <c r="BF20166">
        <v>0</v>
      </c>
      <c r="BG20166">
        <v>0</v>
      </c>
      <c r="BH20166" t="s">
        <v>140</v>
      </c>
      <c r="BI20166" t="s">
        <v>75</v>
      </c>
      <c r="BJ20166">
        <v>0</v>
      </c>
      <c r="BK20166" t="s">
        <v>142</v>
      </c>
      <c r="BL20166" t="s">
        <v>141</v>
      </c>
      <c r="BM20166" t="s">
        <v>89</v>
      </c>
      <c r="BN20166">
        <v>651.99999732375102</v>
      </c>
      <c r="BO20166" t="s">
        <v>90</v>
      </c>
      <c r="BP20166" t="s">
        <v>126</v>
      </c>
      <c r="BQ20166" t="s">
        <v>169</v>
      </c>
      <c r="BR20166">
        <v>682</v>
      </c>
      <c r="BS20166">
        <v>0</v>
      </c>
      <c r="BT20166">
        <v>23.743100000000101</v>
      </c>
      <c r="BU20166">
        <v>42.352440000000101</v>
      </c>
      <c r="BV20166">
        <v>5450000.4029255398</v>
      </c>
      <c r="BW20166">
        <v>2242000.3455516002</v>
      </c>
    </row>
    <row r="20167" spans="1:75" x14ac:dyDescent="0.25">
      <c r="A20167">
        <v>54502256</v>
      </c>
      <c r="B20167">
        <v>32396</v>
      </c>
      <c r="C20167">
        <v>5450000</v>
      </c>
      <c r="D20167">
        <v>2256000</v>
      </c>
      <c r="E20167">
        <v>0</v>
      </c>
      <c r="F20167">
        <v>11</v>
      </c>
      <c r="G20167">
        <v>13</v>
      </c>
      <c r="H20167">
        <v>76</v>
      </c>
      <c r="I20167">
        <v>6.64</v>
      </c>
      <c r="J20167">
        <v>6.6</v>
      </c>
      <c r="K20167">
        <v>8.5</v>
      </c>
      <c r="L20167">
        <v>1</v>
      </c>
      <c r="M20167">
        <v>71</v>
      </c>
      <c r="N20167">
        <v>57</v>
      </c>
      <c r="O20167">
        <v>165</v>
      </c>
      <c r="P20167">
        <v>8.1</v>
      </c>
      <c r="Q20167" t="s">
        <v>75</v>
      </c>
      <c r="R20167">
        <v>42.476500000000001</v>
      </c>
      <c r="S20167">
        <v>23.771889999999999</v>
      </c>
      <c r="T20167">
        <v>952</v>
      </c>
      <c r="U20167" t="s">
        <v>17018</v>
      </c>
      <c r="V20167">
        <v>533.45000000000005</v>
      </c>
      <c r="W20167">
        <v>12</v>
      </c>
      <c r="X20167">
        <v>5450000</v>
      </c>
      <c r="Y20167">
        <v>2256000</v>
      </c>
      <c r="Z20167" t="s">
        <v>75</v>
      </c>
      <c r="AA20167" t="s">
        <v>151</v>
      </c>
      <c r="AB20167" t="s">
        <v>152</v>
      </c>
      <c r="AC20167" t="s">
        <v>102</v>
      </c>
      <c r="AD20167" t="s">
        <v>81</v>
      </c>
      <c r="AE20167">
        <v>2</v>
      </c>
      <c r="AF20167" t="s">
        <v>97</v>
      </c>
      <c r="AG20167" t="s">
        <v>81</v>
      </c>
      <c r="AH20167" t="s">
        <v>75</v>
      </c>
      <c r="AI20167">
        <v>0</v>
      </c>
      <c r="AJ20167" t="s">
        <v>75</v>
      </c>
      <c r="AK20167">
        <v>0</v>
      </c>
      <c r="AL20167">
        <v>4</v>
      </c>
      <c r="AM20167">
        <v>0</v>
      </c>
      <c r="AN20167">
        <v>0</v>
      </c>
      <c r="AO20167">
        <v>1</v>
      </c>
      <c r="AP20167">
        <v>0</v>
      </c>
      <c r="AQ20167">
        <v>0</v>
      </c>
      <c r="AR20167">
        <v>0</v>
      </c>
      <c r="AS20167">
        <v>0</v>
      </c>
      <c r="AT20167">
        <v>0</v>
      </c>
      <c r="AU20167">
        <v>0</v>
      </c>
      <c r="AV20167">
        <v>1</v>
      </c>
      <c r="AW20167">
        <v>0</v>
      </c>
      <c r="AX20167">
        <v>0</v>
      </c>
      <c r="AY20167">
        <v>0</v>
      </c>
      <c r="AZ20167" t="s">
        <v>75</v>
      </c>
      <c r="BA20167" t="s">
        <v>17019</v>
      </c>
      <c r="BB20167">
        <v>0</v>
      </c>
      <c r="BC20167" t="s">
        <v>17211</v>
      </c>
      <c r="BD20167">
        <v>0</v>
      </c>
      <c r="BE20167" t="s">
        <v>17212</v>
      </c>
      <c r="BF20167">
        <v>0</v>
      </c>
      <c r="BG20167">
        <v>0</v>
      </c>
      <c r="BH20167" t="s">
        <v>544</v>
      </c>
      <c r="BI20167" t="s">
        <v>75</v>
      </c>
      <c r="BJ20167">
        <v>0</v>
      </c>
      <c r="BK20167" t="s">
        <v>102</v>
      </c>
      <c r="BL20167" t="s">
        <v>152</v>
      </c>
      <c r="BM20167" t="s">
        <v>107</v>
      </c>
      <c r="BN20167">
        <v>651.99999732375102</v>
      </c>
      <c r="BO20167" t="s">
        <v>108</v>
      </c>
      <c r="BP20167" t="s">
        <v>156</v>
      </c>
      <c r="BQ20167" t="s">
        <v>1356</v>
      </c>
      <c r="BR20167">
        <v>654</v>
      </c>
      <c r="BS20167">
        <v>3.2376880645752002</v>
      </c>
      <c r="BT20167">
        <v>23.771889999999999</v>
      </c>
      <c r="BU20167">
        <v>42.476500000000001</v>
      </c>
      <c r="BV20167">
        <v>5450000.0952060902</v>
      </c>
      <c r="BW20167">
        <v>2255999.98152665</v>
      </c>
    </row>
    <row r="20168" spans="1:75" x14ac:dyDescent="0.25">
      <c r="A20168">
        <v>54502274</v>
      </c>
      <c r="B20168">
        <v>32429</v>
      </c>
      <c r="C20168">
        <v>5449999</v>
      </c>
      <c r="D20168">
        <v>2273999</v>
      </c>
      <c r="E20168">
        <v>0</v>
      </c>
      <c r="F20168">
        <v>36</v>
      </c>
      <c r="G20168">
        <v>55</v>
      </c>
      <c r="H20168">
        <v>9</v>
      </c>
      <c r="I20168">
        <v>7.87</v>
      </c>
      <c r="J20168">
        <v>7.2</v>
      </c>
      <c r="K20168">
        <v>18</v>
      </c>
      <c r="L20168">
        <v>5</v>
      </c>
      <c r="M20168">
        <v>175</v>
      </c>
      <c r="N20168">
        <v>6</v>
      </c>
      <c r="O20168">
        <v>211.8</v>
      </c>
      <c r="P20168">
        <v>39.200000000000003</v>
      </c>
      <c r="Q20168" t="s">
        <v>75</v>
      </c>
      <c r="R20168">
        <v>42.635959999999997</v>
      </c>
      <c r="S20168">
        <v>23.80913</v>
      </c>
      <c r="T20168">
        <v>984</v>
      </c>
      <c r="U20168" t="s">
        <v>17018</v>
      </c>
      <c r="V20168">
        <v>756.8</v>
      </c>
      <c r="W20168">
        <v>12</v>
      </c>
      <c r="X20168">
        <v>5449999</v>
      </c>
      <c r="Y20168">
        <v>2273999</v>
      </c>
      <c r="Z20168" t="s">
        <v>75</v>
      </c>
      <c r="AA20168" t="s">
        <v>391</v>
      </c>
      <c r="AB20168" t="s">
        <v>95</v>
      </c>
      <c r="AC20168" t="s">
        <v>96</v>
      </c>
      <c r="AD20168" t="s">
        <v>81</v>
      </c>
      <c r="AE20168">
        <v>1</v>
      </c>
      <c r="AF20168" t="s">
        <v>97</v>
      </c>
      <c r="AG20168" t="s">
        <v>81</v>
      </c>
      <c r="AH20168" t="s">
        <v>75</v>
      </c>
      <c r="AI20168">
        <v>0</v>
      </c>
      <c r="AJ20168" t="s">
        <v>75</v>
      </c>
      <c r="AK20168">
        <v>0</v>
      </c>
      <c r="AL20168">
        <v>4</v>
      </c>
      <c r="AM20168">
        <v>0</v>
      </c>
      <c r="AN20168">
        <v>0</v>
      </c>
      <c r="AO20168">
        <v>2</v>
      </c>
      <c r="AP20168">
        <v>0</v>
      </c>
      <c r="AQ20168">
        <v>0</v>
      </c>
      <c r="AR20168">
        <v>0</v>
      </c>
      <c r="AS20168">
        <v>0</v>
      </c>
      <c r="AT20168">
        <v>0</v>
      </c>
      <c r="AU20168">
        <v>0</v>
      </c>
      <c r="AV20168">
        <v>1</v>
      </c>
      <c r="AW20168">
        <v>0</v>
      </c>
      <c r="AX20168">
        <v>0</v>
      </c>
      <c r="AY20168">
        <v>0</v>
      </c>
      <c r="AZ20168" t="s">
        <v>75</v>
      </c>
      <c r="BA20168" t="s">
        <v>17019</v>
      </c>
      <c r="BB20168">
        <v>0</v>
      </c>
      <c r="BC20168" t="s">
        <v>17211</v>
      </c>
      <c r="BD20168">
        <v>0</v>
      </c>
      <c r="BE20168" t="s">
        <v>17212</v>
      </c>
      <c r="BF20168">
        <v>0</v>
      </c>
      <c r="BG20168">
        <v>0</v>
      </c>
      <c r="BH20168" t="s">
        <v>391</v>
      </c>
      <c r="BI20168" t="s">
        <v>75</v>
      </c>
      <c r="BJ20168">
        <v>0</v>
      </c>
      <c r="BK20168" t="s">
        <v>96</v>
      </c>
      <c r="BL20168" t="s">
        <v>95</v>
      </c>
      <c r="BM20168" t="s">
        <v>107</v>
      </c>
      <c r="BN20168">
        <v>657.82000312805201</v>
      </c>
      <c r="BO20168" t="s">
        <v>108</v>
      </c>
      <c r="BP20168" t="s">
        <v>156</v>
      </c>
      <c r="BQ20168" t="s">
        <v>1356</v>
      </c>
      <c r="BR20168">
        <v>705</v>
      </c>
      <c r="BS20168">
        <v>3.0824947357177699</v>
      </c>
      <c r="BT20168">
        <v>23.80913</v>
      </c>
      <c r="BU20168">
        <v>42.635959999999997</v>
      </c>
      <c r="BV20168">
        <v>5449998.8751928601</v>
      </c>
      <c r="BW20168">
        <v>2273998.5651268801</v>
      </c>
    </row>
    <row r="20169" spans="1:75" x14ac:dyDescent="0.25">
      <c r="A20169">
        <v>54502338</v>
      </c>
      <c r="B20169">
        <v>32024</v>
      </c>
      <c r="C20169">
        <v>5449754</v>
      </c>
      <c r="D20169">
        <v>2337892</v>
      </c>
      <c r="E20169">
        <v>0</v>
      </c>
      <c r="F20169">
        <v>53</v>
      </c>
      <c r="G20169">
        <v>38</v>
      </c>
      <c r="H20169">
        <v>9</v>
      </c>
      <c r="I20169">
        <v>6.62</v>
      </c>
      <c r="J20169">
        <v>5.8</v>
      </c>
      <c r="K20169">
        <v>16.8</v>
      </c>
      <c r="L20169">
        <v>1</v>
      </c>
      <c r="M20169">
        <v>101</v>
      </c>
      <c r="N20169">
        <v>13</v>
      </c>
      <c r="O20169">
        <v>197</v>
      </c>
      <c r="P20169">
        <v>27.3</v>
      </c>
      <c r="Q20169" t="s">
        <v>75</v>
      </c>
      <c r="R20169">
        <v>43.202080000000002</v>
      </c>
      <c r="S20169">
        <v>23.9406</v>
      </c>
      <c r="T20169">
        <v>592</v>
      </c>
      <c r="U20169" t="s">
        <v>17018</v>
      </c>
      <c r="V20169">
        <v>544.86</v>
      </c>
      <c r="W20169">
        <v>12</v>
      </c>
      <c r="X20169">
        <v>5449754</v>
      </c>
      <c r="Y20169">
        <v>2337892</v>
      </c>
      <c r="Z20169" t="s">
        <v>75</v>
      </c>
      <c r="AA20169" t="s">
        <v>336</v>
      </c>
      <c r="AB20169" t="s">
        <v>377</v>
      </c>
      <c r="AC20169" t="s">
        <v>96</v>
      </c>
      <c r="AD20169" t="s">
        <v>81</v>
      </c>
      <c r="AE20169">
        <v>1</v>
      </c>
      <c r="AF20169" t="s">
        <v>97</v>
      </c>
      <c r="AG20169" t="s">
        <v>81</v>
      </c>
      <c r="AH20169" t="s">
        <v>75</v>
      </c>
      <c r="AI20169">
        <v>0</v>
      </c>
      <c r="AJ20169" t="s">
        <v>75</v>
      </c>
      <c r="AK20169">
        <v>0</v>
      </c>
      <c r="AL20169">
        <v>4</v>
      </c>
      <c r="AM20169">
        <v>0</v>
      </c>
      <c r="AN20169">
        <v>0</v>
      </c>
      <c r="AO20169">
        <v>2</v>
      </c>
      <c r="AP20169">
        <v>0</v>
      </c>
      <c r="AQ20169">
        <v>0</v>
      </c>
      <c r="AR20169">
        <v>0</v>
      </c>
      <c r="AS20169">
        <v>0</v>
      </c>
      <c r="AT20169">
        <v>0</v>
      </c>
      <c r="AU20169">
        <v>0</v>
      </c>
      <c r="AV20169">
        <v>4</v>
      </c>
      <c r="AW20169">
        <v>0</v>
      </c>
      <c r="AX20169">
        <v>0</v>
      </c>
      <c r="AY20169">
        <v>0</v>
      </c>
      <c r="AZ20169" t="s">
        <v>75</v>
      </c>
      <c r="BA20169" t="s">
        <v>17019</v>
      </c>
      <c r="BB20169">
        <v>0</v>
      </c>
      <c r="BC20169" t="s">
        <v>17020</v>
      </c>
      <c r="BD20169">
        <v>0</v>
      </c>
      <c r="BE20169" t="s">
        <v>17021</v>
      </c>
      <c r="BF20169">
        <v>0</v>
      </c>
      <c r="BG20169">
        <v>0</v>
      </c>
      <c r="BH20169" t="s">
        <v>336</v>
      </c>
      <c r="BI20169" t="s">
        <v>75</v>
      </c>
      <c r="BJ20169">
        <v>0</v>
      </c>
      <c r="BK20169" t="s">
        <v>96</v>
      </c>
      <c r="BL20169" t="s">
        <v>377</v>
      </c>
      <c r="BM20169" t="s">
        <v>5708</v>
      </c>
      <c r="BN20169">
        <v>715.35999813079798</v>
      </c>
      <c r="BO20169" t="s">
        <v>5709</v>
      </c>
      <c r="BP20169" t="s">
        <v>670</v>
      </c>
      <c r="BQ20169" t="s">
        <v>2776</v>
      </c>
      <c r="BR20169">
        <v>330</v>
      </c>
      <c r="BS20169">
        <v>7.1756019592285201</v>
      </c>
      <c r="BT20169">
        <v>23.940600000000099</v>
      </c>
      <c r="BU20169">
        <v>43.202080000000102</v>
      </c>
      <c r="BV20169">
        <v>5449754.2024338199</v>
      </c>
      <c r="BW20169">
        <v>2337891.92053936</v>
      </c>
    </row>
    <row r="20170" spans="1:75" x14ac:dyDescent="0.25">
      <c r="A20170">
        <v>54502410</v>
      </c>
      <c r="B20170">
        <v>35678</v>
      </c>
      <c r="C20170">
        <v>5449999</v>
      </c>
      <c r="D20170">
        <v>2409997</v>
      </c>
      <c r="E20170">
        <v>0</v>
      </c>
      <c r="F20170">
        <v>5</v>
      </c>
      <c r="G20170">
        <v>3</v>
      </c>
      <c r="H20170">
        <v>92</v>
      </c>
      <c r="I20170">
        <v>6.05</v>
      </c>
      <c r="J20170">
        <v>6</v>
      </c>
      <c r="K20170">
        <v>2.1011865510000001</v>
      </c>
      <c r="L20170">
        <v>1</v>
      </c>
      <c r="M20170">
        <v>46</v>
      </c>
      <c r="N20170">
        <v>16</v>
      </c>
      <c r="O20170">
        <v>30.4</v>
      </c>
      <c r="P20170">
        <v>0</v>
      </c>
      <c r="Q20170" t="s">
        <v>75</v>
      </c>
      <c r="R20170">
        <v>43.839440000000003</v>
      </c>
      <c r="S20170">
        <v>24.099489999999999</v>
      </c>
      <c r="T20170">
        <v>15704</v>
      </c>
      <c r="U20170" t="s">
        <v>15337</v>
      </c>
      <c r="V20170">
        <v>206.49</v>
      </c>
      <c r="W20170">
        <v>12</v>
      </c>
      <c r="X20170">
        <v>5449999</v>
      </c>
      <c r="Y20170">
        <v>2409997</v>
      </c>
      <c r="Z20170" t="s">
        <v>75</v>
      </c>
      <c r="AA20170" t="s">
        <v>638</v>
      </c>
      <c r="AB20170" t="s">
        <v>198</v>
      </c>
      <c r="AC20170" t="s">
        <v>96</v>
      </c>
      <c r="AD20170" t="s">
        <v>81</v>
      </c>
      <c r="AE20170">
        <v>1</v>
      </c>
      <c r="AF20170" t="s">
        <v>97</v>
      </c>
      <c r="AG20170" t="s">
        <v>81</v>
      </c>
      <c r="AH20170" t="s">
        <v>75</v>
      </c>
      <c r="AI20170">
        <v>0</v>
      </c>
      <c r="AJ20170" t="s">
        <v>75</v>
      </c>
      <c r="AK20170">
        <v>0</v>
      </c>
      <c r="AL20170">
        <v>2</v>
      </c>
      <c r="AM20170">
        <v>0</v>
      </c>
      <c r="AN20170">
        <v>0</v>
      </c>
      <c r="AO20170">
        <v>1</v>
      </c>
      <c r="AP20170">
        <v>0</v>
      </c>
      <c r="AQ20170">
        <v>0</v>
      </c>
      <c r="AR20170">
        <v>0</v>
      </c>
      <c r="AS20170">
        <v>0</v>
      </c>
      <c r="AT20170">
        <v>0</v>
      </c>
      <c r="AU20170">
        <v>0</v>
      </c>
      <c r="AV20170">
        <v>1</v>
      </c>
      <c r="AW20170">
        <v>0</v>
      </c>
      <c r="AX20170">
        <v>0</v>
      </c>
      <c r="AY20170">
        <v>0</v>
      </c>
      <c r="AZ20170" t="s">
        <v>75</v>
      </c>
      <c r="BA20170" t="s">
        <v>15338</v>
      </c>
      <c r="BB20170">
        <v>0</v>
      </c>
      <c r="BC20170" t="s">
        <v>15339</v>
      </c>
      <c r="BD20170">
        <v>0</v>
      </c>
      <c r="BE20170" t="s">
        <v>17004</v>
      </c>
      <c r="BF20170">
        <v>0</v>
      </c>
      <c r="BG20170">
        <v>0</v>
      </c>
      <c r="BH20170" t="s">
        <v>17805</v>
      </c>
      <c r="BI20170" t="s">
        <v>75</v>
      </c>
      <c r="BJ20170">
        <v>0</v>
      </c>
      <c r="BK20170" t="s">
        <v>96</v>
      </c>
      <c r="BL20170" t="s">
        <v>198</v>
      </c>
      <c r="BM20170" t="s">
        <v>107</v>
      </c>
      <c r="BN20170">
        <v>541.04999949336002</v>
      </c>
      <c r="BO20170" t="s">
        <v>108</v>
      </c>
      <c r="BP20170" t="s">
        <v>670</v>
      </c>
      <c r="BQ20170" t="s">
        <v>671</v>
      </c>
      <c r="BR20170">
        <v>84</v>
      </c>
      <c r="BS20170">
        <v>1.2152447700500499</v>
      </c>
      <c r="BT20170">
        <v>24.099490000000099</v>
      </c>
      <c r="BU20170">
        <v>43.839440000000103</v>
      </c>
      <c r="BV20170">
        <v>5449999.3437118903</v>
      </c>
      <c r="BW20170">
        <v>2409997.2558679101</v>
      </c>
    </row>
    <row r="20171" spans="1:75" x14ac:dyDescent="0.25">
      <c r="A20171">
        <v>54502540</v>
      </c>
      <c r="B20171">
        <v>36236</v>
      </c>
      <c r="C20171">
        <v>5450002</v>
      </c>
      <c r="D20171">
        <v>2540000</v>
      </c>
      <c r="E20171">
        <v>47</v>
      </c>
      <c r="F20171">
        <v>23</v>
      </c>
      <c r="G20171">
        <v>10</v>
      </c>
      <c r="H20171">
        <v>67</v>
      </c>
      <c r="I20171">
        <v>4.7</v>
      </c>
      <c r="J20171">
        <v>4.0999999999999996</v>
      </c>
      <c r="K20171">
        <v>12.3</v>
      </c>
      <c r="L20171">
        <v>0</v>
      </c>
      <c r="M20171">
        <v>102</v>
      </c>
      <c r="N20171">
        <v>8</v>
      </c>
      <c r="O20171">
        <v>111.4</v>
      </c>
      <c r="P20171">
        <v>21.2</v>
      </c>
      <c r="Q20171" t="s">
        <v>75</v>
      </c>
      <c r="R20171">
        <v>44.987580000000001</v>
      </c>
      <c r="S20171">
        <v>24.392489999999999</v>
      </c>
      <c r="T20171">
        <v>16253</v>
      </c>
      <c r="U20171" t="s">
        <v>15337</v>
      </c>
      <c r="V20171">
        <v>459.54</v>
      </c>
      <c r="W20171">
        <v>23</v>
      </c>
      <c r="X20171">
        <v>5450002</v>
      </c>
      <c r="Y20171">
        <v>2540000</v>
      </c>
      <c r="Z20171" t="s">
        <v>75</v>
      </c>
      <c r="AA20171" t="s">
        <v>140</v>
      </c>
      <c r="AB20171" t="s">
        <v>141</v>
      </c>
      <c r="AC20171" t="s">
        <v>142</v>
      </c>
      <c r="AD20171" t="s">
        <v>81</v>
      </c>
      <c r="AE20171">
        <v>2</v>
      </c>
      <c r="AF20171" t="s">
        <v>144</v>
      </c>
      <c r="AG20171" t="s">
        <v>81</v>
      </c>
      <c r="AH20171" t="s">
        <v>75</v>
      </c>
      <c r="AI20171">
        <v>0</v>
      </c>
      <c r="AJ20171" t="s">
        <v>75</v>
      </c>
      <c r="AK20171">
        <v>0</v>
      </c>
      <c r="AL20171">
        <v>3</v>
      </c>
      <c r="AM20171">
        <v>0</v>
      </c>
      <c r="AN20171">
        <v>0</v>
      </c>
      <c r="AO20171">
        <v>2</v>
      </c>
      <c r="AP20171">
        <v>0</v>
      </c>
      <c r="AQ20171">
        <v>0</v>
      </c>
      <c r="AR20171">
        <v>0</v>
      </c>
      <c r="AS20171">
        <v>0</v>
      </c>
      <c r="AT20171">
        <v>0</v>
      </c>
      <c r="AU20171">
        <v>0</v>
      </c>
      <c r="AV20171">
        <v>3</v>
      </c>
      <c r="AW20171">
        <v>0</v>
      </c>
      <c r="AX20171">
        <v>0</v>
      </c>
      <c r="AY20171">
        <v>0</v>
      </c>
      <c r="AZ20171" t="s">
        <v>75</v>
      </c>
      <c r="BA20171" t="s">
        <v>15338</v>
      </c>
      <c r="BB20171">
        <v>0</v>
      </c>
      <c r="BC20171" t="s">
        <v>15339</v>
      </c>
      <c r="BD20171">
        <v>0</v>
      </c>
      <c r="BE20171" t="s">
        <v>17004</v>
      </c>
      <c r="BF20171">
        <v>0</v>
      </c>
      <c r="BG20171">
        <v>0</v>
      </c>
      <c r="BH20171" t="s">
        <v>17806</v>
      </c>
      <c r="BI20171" t="s">
        <v>75</v>
      </c>
      <c r="BJ20171">
        <v>0</v>
      </c>
      <c r="BK20171" t="s">
        <v>142</v>
      </c>
      <c r="BL20171" t="s">
        <v>141</v>
      </c>
      <c r="BM20171" t="s">
        <v>107</v>
      </c>
      <c r="BN20171">
        <v>753.43000185042604</v>
      </c>
      <c r="BO20171" t="s">
        <v>108</v>
      </c>
      <c r="BP20171" t="s">
        <v>156</v>
      </c>
      <c r="BQ20171" t="s">
        <v>281</v>
      </c>
      <c r="BR20171">
        <v>317</v>
      </c>
      <c r="BS20171">
        <v>1.2152447700500499</v>
      </c>
      <c r="BT20171">
        <v>24.392489999999999</v>
      </c>
      <c r="BU20171">
        <v>44.987580000000001</v>
      </c>
      <c r="BV20171">
        <v>5450001.9568773601</v>
      </c>
      <c r="BW20171">
        <v>2540000.4307502802</v>
      </c>
    </row>
    <row r="20172" spans="1:75" x14ac:dyDescent="0.25">
      <c r="A20172">
        <v>54502648</v>
      </c>
      <c r="B20172">
        <v>35861</v>
      </c>
      <c r="C20172">
        <v>5450001</v>
      </c>
      <c r="D20172">
        <v>2648000</v>
      </c>
      <c r="E20172">
        <v>68</v>
      </c>
      <c r="F20172">
        <v>55</v>
      </c>
      <c r="G20172">
        <v>37</v>
      </c>
      <c r="H20172">
        <v>8</v>
      </c>
      <c r="I20172">
        <v>5.71</v>
      </c>
      <c r="J20172">
        <v>5.0999999999999996</v>
      </c>
      <c r="K20172">
        <v>35.700000000000003</v>
      </c>
      <c r="L20172">
        <v>0</v>
      </c>
      <c r="M20172">
        <v>340</v>
      </c>
      <c r="N20172">
        <v>22</v>
      </c>
      <c r="O20172">
        <v>587.29999999999995</v>
      </c>
      <c r="P20172">
        <v>32.799999999999997</v>
      </c>
      <c r="Q20172" t="s">
        <v>75</v>
      </c>
      <c r="R20172">
        <v>45.939720000000001</v>
      </c>
      <c r="S20172">
        <v>24.648150000000001</v>
      </c>
      <c r="T20172">
        <v>15886</v>
      </c>
      <c r="U20172" t="s">
        <v>15337</v>
      </c>
      <c r="V20172">
        <v>757.1</v>
      </c>
      <c r="W20172">
        <v>18</v>
      </c>
      <c r="X20172">
        <v>5450001</v>
      </c>
      <c r="Y20172">
        <v>2648000</v>
      </c>
      <c r="Z20172" t="s">
        <v>75</v>
      </c>
      <c r="AA20172" t="s">
        <v>151</v>
      </c>
      <c r="AB20172" t="s">
        <v>152</v>
      </c>
      <c r="AC20172" t="s">
        <v>102</v>
      </c>
      <c r="AD20172" t="s">
        <v>81</v>
      </c>
      <c r="AE20172">
        <v>2</v>
      </c>
      <c r="AF20172" t="s">
        <v>97</v>
      </c>
      <c r="AG20172" t="s">
        <v>81</v>
      </c>
      <c r="AH20172" t="s">
        <v>75</v>
      </c>
      <c r="AI20172">
        <v>0</v>
      </c>
      <c r="AJ20172" t="s">
        <v>75</v>
      </c>
      <c r="AK20172">
        <v>0</v>
      </c>
      <c r="AL20172">
        <v>4</v>
      </c>
      <c r="AM20172">
        <v>0</v>
      </c>
      <c r="AN20172">
        <v>0</v>
      </c>
      <c r="AO20172">
        <v>1</v>
      </c>
      <c r="AP20172">
        <v>0</v>
      </c>
      <c r="AQ20172">
        <v>0</v>
      </c>
      <c r="AR20172">
        <v>0</v>
      </c>
      <c r="AS20172">
        <v>0</v>
      </c>
      <c r="AT20172">
        <v>0</v>
      </c>
      <c r="AU20172">
        <v>0</v>
      </c>
      <c r="AV20172">
        <v>1</v>
      </c>
      <c r="AW20172">
        <v>0</v>
      </c>
      <c r="AX20172">
        <v>0</v>
      </c>
      <c r="AY20172">
        <v>0</v>
      </c>
      <c r="AZ20172" t="s">
        <v>75</v>
      </c>
      <c r="BA20172" t="s">
        <v>15338</v>
      </c>
      <c r="BB20172">
        <v>0</v>
      </c>
      <c r="BC20172" t="s">
        <v>16094</v>
      </c>
      <c r="BD20172">
        <v>0</v>
      </c>
      <c r="BE20172" t="s">
        <v>16869</v>
      </c>
      <c r="BF20172">
        <v>0</v>
      </c>
      <c r="BG20172">
        <v>0</v>
      </c>
      <c r="BH20172" t="s">
        <v>151</v>
      </c>
      <c r="BI20172" t="s">
        <v>75</v>
      </c>
      <c r="BJ20172">
        <v>0</v>
      </c>
      <c r="BK20172" t="s">
        <v>102</v>
      </c>
      <c r="BL20172" t="s">
        <v>152</v>
      </c>
      <c r="BM20172" t="s">
        <v>5708</v>
      </c>
      <c r="BN20172">
        <v>657.73999837636904</v>
      </c>
      <c r="BO20172" t="s">
        <v>5709</v>
      </c>
      <c r="BP20172" t="s">
        <v>91</v>
      </c>
      <c r="BQ20172" t="s">
        <v>91</v>
      </c>
      <c r="BR20172">
        <v>533</v>
      </c>
      <c r="BS20172">
        <v>0</v>
      </c>
      <c r="BT20172">
        <v>24.648150000000001</v>
      </c>
      <c r="BU20172">
        <v>45.939720000000001</v>
      </c>
      <c r="BV20172">
        <v>5450000.90560182</v>
      </c>
      <c r="BW20172">
        <v>2647999.8770667301</v>
      </c>
    </row>
    <row r="20173" spans="1:75" x14ac:dyDescent="0.25">
      <c r="A20173">
        <v>54502666</v>
      </c>
      <c r="B20173">
        <v>36085</v>
      </c>
      <c r="C20173">
        <v>5450001</v>
      </c>
      <c r="D20173">
        <v>2665999</v>
      </c>
      <c r="E20173">
        <v>5</v>
      </c>
      <c r="F20173">
        <v>31</v>
      </c>
      <c r="G20173">
        <v>10</v>
      </c>
      <c r="H20173">
        <v>59</v>
      </c>
      <c r="I20173">
        <v>6.33</v>
      </c>
      <c r="J20173">
        <v>6.3</v>
      </c>
      <c r="K20173">
        <v>33.700000000000003</v>
      </c>
      <c r="L20173">
        <v>1</v>
      </c>
      <c r="M20173">
        <v>259</v>
      </c>
      <c r="N20173">
        <v>6</v>
      </c>
      <c r="O20173">
        <v>187.4</v>
      </c>
      <c r="P20173">
        <v>28.6</v>
      </c>
      <c r="Q20173" t="s">
        <v>75</v>
      </c>
      <c r="R20173">
        <v>46.098260000000003</v>
      </c>
      <c r="S20173">
        <v>24.6919</v>
      </c>
      <c r="T20173">
        <v>16107</v>
      </c>
      <c r="U20173" t="s">
        <v>15337</v>
      </c>
      <c r="V20173">
        <v>327.05</v>
      </c>
      <c r="W20173">
        <v>21</v>
      </c>
      <c r="X20173">
        <v>5450001</v>
      </c>
      <c r="Y20173">
        <v>2665999</v>
      </c>
      <c r="Z20173" t="s">
        <v>75</v>
      </c>
      <c r="AA20173" t="s">
        <v>231</v>
      </c>
      <c r="AB20173" t="s">
        <v>232</v>
      </c>
      <c r="AC20173" t="s">
        <v>102</v>
      </c>
      <c r="AD20173" t="s">
        <v>81</v>
      </c>
      <c r="AE20173">
        <v>2</v>
      </c>
      <c r="AF20173" t="s">
        <v>97</v>
      </c>
      <c r="AG20173" t="s">
        <v>81</v>
      </c>
      <c r="AH20173" t="s">
        <v>75</v>
      </c>
      <c r="AI20173">
        <v>0</v>
      </c>
      <c r="AJ20173" t="s">
        <v>75</v>
      </c>
      <c r="AK20173">
        <v>0</v>
      </c>
      <c r="AL20173">
        <v>3</v>
      </c>
      <c r="AM20173">
        <v>0</v>
      </c>
      <c r="AN20173">
        <v>0</v>
      </c>
      <c r="AO20173">
        <v>1</v>
      </c>
      <c r="AP20173">
        <v>0</v>
      </c>
      <c r="AQ20173">
        <v>0</v>
      </c>
      <c r="AR20173">
        <v>0</v>
      </c>
      <c r="AS20173">
        <v>0</v>
      </c>
      <c r="AT20173">
        <v>0</v>
      </c>
      <c r="AU20173">
        <v>0</v>
      </c>
      <c r="AV20173">
        <v>2</v>
      </c>
      <c r="AW20173">
        <v>0</v>
      </c>
      <c r="AX20173">
        <v>0</v>
      </c>
      <c r="AY20173">
        <v>0</v>
      </c>
      <c r="AZ20173" t="s">
        <v>75</v>
      </c>
      <c r="BA20173" t="s">
        <v>15338</v>
      </c>
      <c r="BB20173">
        <v>0</v>
      </c>
      <c r="BC20173" t="s">
        <v>16094</v>
      </c>
      <c r="BD20173">
        <v>0</v>
      </c>
      <c r="BE20173" t="s">
        <v>16869</v>
      </c>
      <c r="BF20173">
        <v>0</v>
      </c>
      <c r="BG20173">
        <v>0</v>
      </c>
      <c r="BH20173" t="s">
        <v>17807</v>
      </c>
      <c r="BI20173" t="s">
        <v>75</v>
      </c>
      <c r="BJ20173">
        <v>0</v>
      </c>
      <c r="BK20173" t="s">
        <v>102</v>
      </c>
      <c r="BL20173" t="s">
        <v>232</v>
      </c>
      <c r="BM20173" t="s">
        <v>107</v>
      </c>
      <c r="BN20173">
        <v>645.12999695837505</v>
      </c>
      <c r="BO20173" t="s">
        <v>108</v>
      </c>
      <c r="BP20173" t="s">
        <v>156</v>
      </c>
      <c r="BQ20173" t="s">
        <v>701</v>
      </c>
      <c r="BR20173">
        <v>515</v>
      </c>
      <c r="BS20173">
        <v>3.2628302574157702</v>
      </c>
      <c r="BT20173">
        <v>24.6919000000001</v>
      </c>
      <c r="BU20173">
        <v>46.098260000000003</v>
      </c>
      <c r="BV20173">
        <v>5450000.8752706395</v>
      </c>
      <c r="BW20173">
        <v>2665999.4934681901</v>
      </c>
    </row>
    <row r="20174" spans="1:75" x14ac:dyDescent="0.25">
      <c r="A20174">
        <v>54502680</v>
      </c>
      <c r="B20174">
        <v>35758</v>
      </c>
      <c r="C20174">
        <v>5449998</v>
      </c>
      <c r="D20174">
        <v>2680001</v>
      </c>
      <c r="E20174">
        <v>60</v>
      </c>
      <c r="F20174">
        <v>50</v>
      </c>
      <c r="G20174">
        <v>20</v>
      </c>
      <c r="H20174">
        <v>30</v>
      </c>
      <c r="I20174">
        <v>7.7</v>
      </c>
      <c r="J20174">
        <v>7.1</v>
      </c>
      <c r="K20174">
        <v>15.6</v>
      </c>
      <c r="L20174">
        <v>8</v>
      </c>
      <c r="M20174">
        <v>191</v>
      </c>
      <c r="N20174">
        <v>6</v>
      </c>
      <c r="O20174">
        <v>264.89999999999998</v>
      </c>
      <c r="P20174">
        <v>34.200000000000003</v>
      </c>
      <c r="Q20174" t="s">
        <v>75</v>
      </c>
      <c r="R20174">
        <v>46.221559999999997</v>
      </c>
      <c r="S20174">
        <v>24.726127999999999</v>
      </c>
      <c r="T20174">
        <v>15783</v>
      </c>
      <c r="U20174" t="s">
        <v>15337</v>
      </c>
      <c r="V20174">
        <v>618.79</v>
      </c>
      <c r="W20174">
        <v>12</v>
      </c>
      <c r="X20174">
        <v>5449998</v>
      </c>
      <c r="Y20174">
        <v>2680001</v>
      </c>
      <c r="Z20174" t="s">
        <v>75</v>
      </c>
      <c r="AA20174" t="s">
        <v>391</v>
      </c>
      <c r="AB20174" t="s">
        <v>95</v>
      </c>
      <c r="AC20174" t="s">
        <v>96</v>
      </c>
      <c r="AD20174" t="s">
        <v>81</v>
      </c>
      <c r="AE20174">
        <v>1</v>
      </c>
      <c r="AF20174" t="s">
        <v>97</v>
      </c>
      <c r="AG20174" t="s">
        <v>81</v>
      </c>
      <c r="AH20174" t="s">
        <v>75</v>
      </c>
      <c r="AI20174">
        <v>0</v>
      </c>
      <c r="AJ20174" t="s">
        <v>75</v>
      </c>
      <c r="AK20174">
        <v>0</v>
      </c>
      <c r="AL20174">
        <v>3</v>
      </c>
      <c r="AM20174">
        <v>0</v>
      </c>
      <c r="AN20174">
        <v>0</v>
      </c>
      <c r="AO20174">
        <v>2</v>
      </c>
      <c r="AP20174">
        <v>0</v>
      </c>
      <c r="AQ20174">
        <v>0</v>
      </c>
      <c r="AR20174">
        <v>0</v>
      </c>
      <c r="AS20174">
        <v>0</v>
      </c>
      <c r="AT20174">
        <v>0</v>
      </c>
      <c r="AU20174">
        <v>0</v>
      </c>
      <c r="AV20174">
        <v>2</v>
      </c>
      <c r="AW20174">
        <v>0</v>
      </c>
      <c r="AX20174">
        <v>0</v>
      </c>
      <c r="AY20174">
        <v>0</v>
      </c>
      <c r="AZ20174" t="s">
        <v>75</v>
      </c>
      <c r="BA20174" t="s">
        <v>15338</v>
      </c>
      <c r="BB20174">
        <v>0</v>
      </c>
      <c r="BC20174" t="s">
        <v>16094</v>
      </c>
      <c r="BD20174">
        <v>0</v>
      </c>
      <c r="BE20174" t="s">
        <v>16869</v>
      </c>
      <c r="BF20174">
        <v>0</v>
      </c>
      <c r="BG20174">
        <v>0</v>
      </c>
      <c r="BH20174" t="s">
        <v>391</v>
      </c>
      <c r="BI20174" t="s">
        <v>75</v>
      </c>
      <c r="BJ20174">
        <v>0</v>
      </c>
      <c r="BK20174" t="s">
        <v>96</v>
      </c>
      <c r="BL20174" t="s">
        <v>95</v>
      </c>
      <c r="BM20174" t="s">
        <v>107</v>
      </c>
      <c r="BN20174">
        <v>645.12999695837505</v>
      </c>
      <c r="BO20174" t="s">
        <v>108</v>
      </c>
      <c r="BP20174" t="s">
        <v>156</v>
      </c>
      <c r="BQ20174" t="s">
        <v>281</v>
      </c>
      <c r="BR20174">
        <v>334</v>
      </c>
      <c r="BS20174">
        <v>5.0631980895996103</v>
      </c>
      <c r="BT20174">
        <v>24.726128000000099</v>
      </c>
      <c r="BU20174">
        <v>46.221560000000103</v>
      </c>
      <c r="BV20174">
        <v>5449998.0925612496</v>
      </c>
      <c r="BW20174">
        <v>2680000.9247073401</v>
      </c>
    </row>
    <row r="20175" spans="1:75" x14ac:dyDescent="0.25">
      <c r="A20175">
        <v>54502854</v>
      </c>
      <c r="B20175">
        <v>35977</v>
      </c>
      <c r="C20175">
        <v>5450000</v>
      </c>
      <c r="D20175">
        <v>2854000</v>
      </c>
      <c r="E20175">
        <v>60</v>
      </c>
      <c r="F20175">
        <v>69</v>
      </c>
      <c r="G20175">
        <v>24</v>
      </c>
      <c r="H20175">
        <v>7</v>
      </c>
      <c r="I20175">
        <v>5.07</v>
      </c>
      <c r="J20175">
        <v>4.3</v>
      </c>
      <c r="K20175">
        <v>22.1</v>
      </c>
      <c r="L20175">
        <v>5</v>
      </c>
      <c r="M20175">
        <v>247</v>
      </c>
      <c r="N20175">
        <v>0.68259486199999997</v>
      </c>
      <c r="O20175">
        <v>156.9</v>
      </c>
      <c r="P20175">
        <v>8.6999999999999993</v>
      </c>
      <c r="Q20175" t="s">
        <v>75</v>
      </c>
      <c r="R20175">
        <v>47.751660000000001</v>
      </c>
      <c r="S20175">
        <v>25.169540000000001</v>
      </c>
      <c r="T20175">
        <v>16002</v>
      </c>
      <c r="U20175" t="s">
        <v>15337</v>
      </c>
      <c r="V20175">
        <v>361.48</v>
      </c>
      <c r="W20175">
        <v>21</v>
      </c>
      <c r="X20175">
        <v>5450000</v>
      </c>
      <c r="Y20175">
        <v>2854000</v>
      </c>
      <c r="Z20175" t="s">
        <v>75</v>
      </c>
      <c r="AA20175" t="s">
        <v>151</v>
      </c>
      <c r="AB20175" t="s">
        <v>152</v>
      </c>
      <c r="AC20175" t="s">
        <v>102</v>
      </c>
      <c r="AD20175" t="s">
        <v>81</v>
      </c>
      <c r="AE20175">
        <v>2</v>
      </c>
      <c r="AF20175" t="s">
        <v>97</v>
      </c>
      <c r="AG20175" t="s">
        <v>81</v>
      </c>
      <c r="AH20175" t="s">
        <v>75</v>
      </c>
      <c r="AI20175">
        <v>0</v>
      </c>
      <c r="AJ20175" t="s">
        <v>75</v>
      </c>
      <c r="AK20175">
        <v>0</v>
      </c>
      <c r="AL20175">
        <v>2</v>
      </c>
      <c r="AM20175">
        <v>0</v>
      </c>
      <c r="AN20175">
        <v>0</v>
      </c>
      <c r="AO20175">
        <v>2</v>
      </c>
      <c r="AP20175">
        <v>0</v>
      </c>
      <c r="AQ20175">
        <v>0</v>
      </c>
      <c r="AR20175">
        <v>0</v>
      </c>
      <c r="AS20175">
        <v>0</v>
      </c>
      <c r="AT20175">
        <v>0</v>
      </c>
      <c r="AU20175">
        <v>0</v>
      </c>
      <c r="AV20175">
        <v>1</v>
      </c>
      <c r="AW20175">
        <v>0</v>
      </c>
      <c r="AX20175">
        <v>0</v>
      </c>
      <c r="AY20175">
        <v>0</v>
      </c>
      <c r="AZ20175" t="s">
        <v>75</v>
      </c>
      <c r="BA20175" t="s">
        <v>15338</v>
      </c>
      <c r="BB20175">
        <v>0</v>
      </c>
      <c r="BC20175" t="s">
        <v>17808</v>
      </c>
      <c r="BD20175">
        <v>0</v>
      </c>
      <c r="BE20175" t="s">
        <v>17809</v>
      </c>
      <c r="BF20175">
        <v>0</v>
      </c>
      <c r="BG20175">
        <v>0</v>
      </c>
      <c r="BH20175" t="s">
        <v>17810</v>
      </c>
      <c r="BI20175" t="s">
        <v>75</v>
      </c>
      <c r="BJ20175">
        <v>0</v>
      </c>
      <c r="BK20175" t="s">
        <v>102</v>
      </c>
      <c r="BL20175" t="s">
        <v>152</v>
      </c>
      <c r="BM20175" t="s">
        <v>89</v>
      </c>
      <c r="BN20175">
        <v>810.479998445511</v>
      </c>
      <c r="BO20175" t="s">
        <v>90</v>
      </c>
      <c r="BP20175" t="s">
        <v>126</v>
      </c>
      <c r="BQ20175" t="s">
        <v>169</v>
      </c>
      <c r="BR20175">
        <v>1078</v>
      </c>
      <c r="BS20175">
        <v>11.066002845764199</v>
      </c>
      <c r="BT20175">
        <v>25.169540000000001</v>
      </c>
      <c r="BU20175">
        <v>47.751660000000001</v>
      </c>
      <c r="BV20175">
        <v>5449999.98689231</v>
      </c>
      <c r="BW20175">
        <v>2854000.4352070899</v>
      </c>
    </row>
    <row r="20176" spans="1:75" x14ac:dyDescent="0.25">
      <c r="A20176">
        <v>54521710</v>
      </c>
      <c r="B20176">
        <v>12135</v>
      </c>
      <c r="C20176">
        <v>5452000</v>
      </c>
      <c r="D20176">
        <v>1710000</v>
      </c>
      <c r="E20176">
        <v>22</v>
      </c>
      <c r="F20176">
        <v>40</v>
      </c>
      <c r="G20176">
        <v>30</v>
      </c>
      <c r="H20176">
        <v>30</v>
      </c>
      <c r="I20176">
        <v>8.26</v>
      </c>
      <c r="J20176">
        <v>7.52</v>
      </c>
      <c r="K20176">
        <v>15.7</v>
      </c>
      <c r="L20176">
        <v>226</v>
      </c>
      <c r="M20176">
        <v>1.5</v>
      </c>
      <c r="N20176">
        <v>24.4</v>
      </c>
      <c r="O20176">
        <v>272.7</v>
      </c>
      <c r="P20176">
        <v>28</v>
      </c>
      <c r="Q20176" t="s">
        <v>75</v>
      </c>
      <c r="R20176">
        <v>37.614910000000002</v>
      </c>
      <c r="S20176">
        <v>22.779299999999999</v>
      </c>
      <c r="T20176">
        <v>9551</v>
      </c>
      <c r="U20176" t="s">
        <v>16074</v>
      </c>
      <c r="V20176">
        <v>867.79</v>
      </c>
      <c r="W20176">
        <v>16</v>
      </c>
      <c r="X20176">
        <v>5452000</v>
      </c>
      <c r="Y20176">
        <v>1710000</v>
      </c>
      <c r="Z20176" t="s">
        <v>93</v>
      </c>
      <c r="AA20176" t="s">
        <v>265</v>
      </c>
      <c r="AB20176" t="s">
        <v>131</v>
      </c>
      <c r="AC20176" t="s">
        <v>96</v>
      </c>
      <c r="AD20176" t="s">
        <v>231</v>
      </c>
      <c r="AE20176">
        <v>2</v>
      </c>
      <c r="AF20176" t="s">
        <v>97</v>
      </c>
      <c r="AG20176" t="s">
        <v>81</v>
      </c>
      <c r="AH20176" t="s">
        <v>75</v>
      </c>
      <c r="AI20176">
        <v>4</v>
      </c>
      <c r="AJ20176" t="s">
        <v>75</v>
      </c>
      <c r="AK20176">
        <v>5</v>
      </c>
      <c r="AL20176">
        <v>2</v>
      </c>
      <c r="AM20176">
        <v>1</v>
      </c>
      <c r="AN20176">
        <v>0</v>
      </c>
      <c r="AO20176">
        <v>2</v>
      </c>
      <c r="AP20176">
        <v>1</v>
      </c>
      <c r="AQ20176">
        <v>1</v>
      </c>
      <c r="AR20176">
        <v>4</v>
      </c>
      <c r="AS20176">
        <v>4</v>
      </c>
      <c r="AT20176">
        <v>1</v>
      </c>
      <c r="AU20176">
        <v>2</v>
      </c>
      <c r="AV20176">
        <v>1</v>
      </c>
      <c r="AW20176">
        <v>1</v>
      </c>
      <c r="AX20176">
        <v>2</v>
      </c>
      <c r="AY20176">
        <v>0</v>
      </c>
      <c r="AZ20176" t="s">
        <v>17725</v>
      </c>
      <c r="BA20176" t="s">
        <v>16076</v>
      </c>
      <c r="BB20176">
        <v>131556</v>
      </c>
      <c r="BC20176" t="s">
        <v>16077</v>
      </c>
      <c r="BD20176">
        <v>53799</v>
      </c>
      <c r="BE20176" t="s">
        <v>17274</v>
      </c>
      <c r="BF20176">
        <v>15506</v>
      </c>
      <c r="BG20176">
        <v>2154</v>
      </c>
      <c r="BH20176" t="s">
        <v>17811</v>
      </c>
      <c r="BI20176" t="s">
        <v>1094</v>
      </c>
      <c r="BJ20176">
        <v>5</v>
      </c>
      <c r="BK20176" t="s">
        <v>96</v>
      </c>
      <c r="BL20176" t="s">
        <v>131</v>
      </c>
      <c r="BM20176" t="s">
        <v>267</v>
      </c>
      <c r="BN20176">
        <v>489.28999976813799</v>
      </c>
      <c r="BO20176" t="s">
        <v>268</v>
      </c>
      <c r="BP20176" t="s">
        <v>156</v>
      </c>
      <c r="BQ20176" t="s">
        <v>3507</v>
      </c>
      <c r="BR20176">
        <v>7</v>
      </c>
      <c r="BS20176">
        <v>1.2152447700500499</v>
      </c>
      <c r="BT20176">
        <v>22.779299999995001</v>
      </c>
      <c r="BU20176">
        <v>37.614910000096501</v>
      </c>
      <c r="BV20176">
        <v>5452001.5413865196</v>
      </c>
      <c r="BW20176">
        <v>1709999.70119917</v>
      </c>
    </row>
    <row r="20177" spans="1:75" x14ac:dyDescent="0.25">
      <c r="A20177">
        <v>54521722</v>
      </c>
      <c r="B20177">
        <v>12136</v>
      </c>
      <c r="C20177">
        <v>5452000</v>
      </c>
      <c r="D20177">
        <v>1722000</v>
      </c>
      <c r="E20177">
        <v>16</v>
      </c>
      <c r="F20177">
        <v>32</v>
      </c>
      <c r="G20177">
        <v>49</v>
      </c>
      <c r="H20177">
        <v>19</v>
      </c>
      <c r="I20177">
        <v>8.0299999999999994</v>
      </c>
      <c r="J20177">
        <v>7.43</v>
      </c>
      <c r="K20177">
        <v>10</v>
      </c>
      <c r="L20177">
        <v>521</v>
      </c>
      <c r="M20177">
        <v>1</v>
      </c>
      <c r="N20177">
        <v>0</v>
      </c>
      <c r="O20177">
        <v>152.9</v>
      </c>
      <c r="P20177">
        <v>22.9</v>
      </c>
      <c r="Q20177" t="s">
        <v>75</v>
      </c>
      <c r="R20177">
        <v>37.72213</v>
      </c>
      <c r="S20177">
        <v>22.799430000000001</v>
      </c>
      <c r="T20177">
        <v>9552</v>
      </c>
      <c r="U20177" t="s">
        <v>16074</v>
      </c>
      <c r="V20177">
        <v>550.72</v>
      </c>
      <c r="W20177">
        <v>20</v>
      </c>
      <c r="X20177">
        <v>5452000</v>
      </c>
      <c r="Y20177">
        <v>1722000</v>
      </c>
      <c r="Z20177" t="s">
        <v>77</v>
      </c>
      <c r="AA20177" t="s">
        <v>282</v>
      </c>
      <c r="AB20177" t="s">
        <v>163</v>
      </c>
      <c r="AC20177" t="s">
        <v>96</v>
      </c>
      <c r="AD20177" t="s">
        <v>231</v>
      </c>
      <c r="AE20177">
        <v>2</v>
      </c>
      <c r="AF20177" t="s">
        <v>97</v>
      </c>
      <c r="AG20177" t="s">
        <v>81</v>
      </c>
      <c r="AH20177" t="s">
        <v>75</v>
      </c>
      <c r="AI20177">
        <v>4</v>
      </c>
      <c r="AJ20177" t="s">
        <v>75</v>
      </c>
      <c r="AK20177">
        <v>5</v>
      </c>
      <c r="AL20177">
        <v>2</v>
      </c>
      <c r="AM20177">
        <v>1</v>
      </c>
      <c r="AN20177">
        <v>0</v>
      </c>
      <c r="AO20177">
        <v>2</v>
      </c>
      <c r="AP20177">
        <v>1</v>
      </c>
      <c r="AQ20177">
        <v>1</v>
      </c>
      <c r="AR20177">
        <v>2</v>
      </c>
      <c r="AS20177">
        <v>4</v>
      </c>
      <c r="AT20177">
        <v>1</v>
      </c>
      <c r="AU20177">
        <v>2</v>
      </c>
      <c r="AV20177">
        <v>2</v>
      </c>
      <c r="AW20177">
        <v>2</v>
      </c>
      <c r="AX20177">
        <v>2</v>
      </c>
      <c r="AY20177">
        <v>0</v>
      </c>
      <c r="AZ20177" t="s">
        <v>17725</v>
      </c>
      <c r="BA20177" t="s">
        <v>16076</v>
      </c>
      <c r="BB20177">
        <v>131556</v>
      </c>
      <c r="BC20177" t="s">
        <v>16077</v>
      </c>
      <c r="BD20177">
        <v>53799</v>
      </c>
      <c r="BE20177" t="s">
        <v>17274</v>
      </c>
      <c r="BF20177">
        <v>15506</v>
      </c>
      <c r="BG20177">
        <v>2154</v>
      </c>
      <c r="BH20177" t="s">
        <v>17812</v>
      </c>
      <c r="BI20177" t="s">
        <v>1094</v>
      </c>
      <c r="BJ20177">
        <v>5</v>
      </c>
      <c r="BK20177" t="s">
        <v>96</v>
      </c>
      <c r="BL20177" t="s">
        <v>163</v>
      </c>
      <c r="BM20177" t="s">
        <v>506</v>
      </c>
      <c r="BN20177">
        <v>489.28999976813799</v>
      </c>
      <c r="BO20177" t="s">
        <v>507</v>
      </c>
      <c r="BP20177" t="s">
        <v>109</v>
      </c>
      <c r="BQ20177" t="s">
        <v>110</v>
      </c>
      <c r="BR20177">
        <v>225</v>
      </c>
      <c r="BS20177">
        <v>6.3793702125549299</v>
      </c>
      <c r="BT20177">
        <v>22.799430000194398</v>
      </c>
      <c r="BU20177">
        <v>37.722130000099497</v>
      </c>
      <c r="BV20177">
        <v>5451999.4842776703</v>
      </c>
      <c r="BW20177">
        <v>1721997.69985562</v>
      </c>
    </row>
    <row r="20178" spans="1:75" x14ac:dyDescent="0.25">
      <c r="A20178">
        <v>54522082</v>
      </c>
      <c r="B20178">
        <v>11509</v>
      </c>
      <c r="C20178">
        <v>5452000</v>
      </c>
      <c r="D20178">
        <v>2082000</v>
      </c>
      <c r="E20178">
        <v>4</v>
      </c>
      <c r="F20178">
        <v>5</v>
      </c>
      <c r="G20178">
        <v>6</v>
      </c>
      <c r="H20178">
        <v>90</v>
      </c>
      <c r="I20178">
        <v>6.44</v>
      </c>
      <c r="J20178">
        <v>5.67</v>
      </c>
      <c r="K20178">
        <v>2.5</v>
      </c>
      <c r="L20178">
        <v>0</v>
      </c>
      <c r="M20178">
        <v>0.2</v>
      </c>
      <c r="N20178">
        <v>44.6</v>
      </c>
      <c r="O20178">
        <v>50.6</v>
      </c>
      <c r="P20178">
        <v>4</v>
      </c>
      <c r="Q20178" t="s">
        <v>75</v>
      </c>
      <c r="R20178">
        <v>40.929479999999998</v>
      </c>
      <c r="S20178">
        <v>23.44839</v>
      </c>
      <c r="T20178">
        <v>9098</v>
      </c>
      <c r="U20178" t="s">
        <v>16074</v>
      </c>
      <c r="V20178">
        <v>400.8</v>
      </c>
      <c r="W20178">
        <v>12</v>
      </c>
      <c r="X20178">
        <v>5452000</v>
      </c>
      <c r="Y20178">
        <v>2082000</v>
      </c>
      <c r="Z20178" t="s">
        <v>1348</v>
      </c>
      <c r="AA20178" t="s">
        <v>100</v>
      </c>
      <c r="AB20178" t="s">
        <v>101</v>
      </c>
      <c r="AC20178" t="s">
        <v>102</v>
      </c>
      <c r="AD20178" t="s">
        <v>81</v>
      </c>
      <c r="AE20178">
        <v>2</v>
      </c>
      <c r="AF20178" t="s">
        <v>145</v>
      </c>
      <c r="AG20178" t="s">
        <v>81</v>
      </c>
      <c r="AH20178" t="s">
        <v>75</v>
      </c>
      <c r="AI20178">
        <v>3</v>
      </c>
      <c r="AJ20178" t="s">
        <v>75</v>
      </c>
      <c r="AK20178">
        <v>0</v>
      </c>
      <c r="AL20178">
        <v>1</v>
      </c>
      <c r="AM20178">
        <v>0</v>
      </c>
      <c r="AN20178">
        <v>0</v>
      </c>
      <c r="AO20178">
        <v>2</v>
      </c>
      <c r="AP20178">
        <v>5</v>
      </c>
      <c r="AQ20178">
        <v>0</v>
      </c>
      <c r="AR20178">
        <v>0</v>
      </c>
      <c r="AS20178">
        <v>0</v>
      </c>
      <c r="AT20178">
        <v>1</v>
      </c>
      <c r="AU20178">
        <v>1</v>
      </c>
      <c r="AV20178">
        <v>3</v>
      </c>
      <c r="AW20178">
        <v>1</v>
      </c>
      <c r="AX20178">
        <v>1</v>
      </c>
      <c r="AY20178">
        <v>0</v>
      </c>
      <c r="AZ20178" t="s">
        <v>17584</v>
      </c>
      <c r="BA20178" t="s">
        <v>16076</v>
      </c>
      <c r="BB20178">
        <v>131556</v>
      </c>
      <c r="BC20178" t="s">
        <v>16624</v>
      </c>
      <c r="BD20178">
        <v>56528</v>
      </c>
      <c r="BE20178" t="s">
        <v>17113</v>
      </c>
      <c r="BF20178">
        <v>18838</v>
      </c>
      <c r="BG20178">
        <v>3975</v>
      </c>
      <c r="BH20178" t="s">
        <v>17813</v>
      </c>
      <c r="BI20178" t="s">
        <v>106</v>
      </c>
      <c r="BJ20178">
        <v>5</v>
      </c>
      <c r="BK20178" t="s">
        <v>102</v>
      </c>
      <c r="BL20178" t="s">
        <v>101</v>
      </c>
      <c r="BM20178" t="s">
        <v>89</v>
      </c>
      <c r="BN20178">
        <v>539.42999727725999</v>
      </c>
      <c r="BO20178" t="s">
        <v>90</v>
      </c>
      <c r="BP20178" t="s">
        <v>156</v>
      </c>
      <c r="BQ20178" t="s">
        <v>701</v>
      </c>
      <c r="BR20178">
        <v>75</v>
      </c>
      <c r="BS20178">
        <v>2.4628665447235099</v>
      </c>
      <c r="BT20178">
        <v>23.448390000398302</v>
      </c>
      <c r="BU20178">
        <v>40.9294799999021</v>
      </c>
      <c r="BV20178">
        <v>5451997.4870935902</v>
      </c>
      <c r="BW20178">
        <v>2081998.2033315401</v>
      </c>
    </row>
    <row r="20179" spans="1:75" x14ac:dyDescent="0.25">
      <c r="A20179">
        <v>54522096</v>
      </c>
      <c r="B20179">
        <v>11498</v>
      </c>
      <c r="C20179">
        <v>5452000</v>
      </c>
      <c r="D20179">
        <v>2096000</v>
      </c>
      <c r="E20179">
        <v>14</v>
      </c>
      <c r="F20179">
        <v>17</v>
      </c>
      <c r="G20179">
        <v>45</v>
      </c>
      <c r="H20179">
        <v>37</v>
      </c>
      <c r="I20179">
        <v>8.48</v>
      </c>
      <c r="J20179">
        <v>7.58</v>
      </c>
      <c r="K20179">
        <v>8.1999999999999993</v>
      </c>
      <c r="L20179">
        <v>2</v>
      </c>
      <c r="M20179">
        <v>0.8</v>
      </c>
      <c r="N20179">
        <v>39</v>
      </c>
      <c r="O20179">
        <v>153.4</v>
      </c>
      <c r="P20179">
        <v>17.7</v>
      </c>
      <c r="Q20179" t="s">
        <v>75</v>
      </c>
      <c r="R20179">
        <v>41.053849999999997</v>
      </c>
      <c r="S20179">
        <v>23.475490000000001</v>
      </c>
      <c r="T20179">
        <v>9088</v>
      </c>
      <c r="U20179" t="s">
        <v>16074</v>
      </c>
      <c r="V20179">
        <v>775.9</v>
      </c>
      <c r="W20179">
        <v>13</v>
      </c>
      <c r="X20179">
        <v>5452000</v>
      </c>
      <c r="Y20179">
        <v>2096000</v>
      </c>
      <c r="Z20179" t="s">
        <v>921</v>
      </c>
      <c r="AA20179" t="s">
        <v>944</v>
      </c>
      <c r="AB20179" t="s">
        <v>377</v>
      </c>
      <c r="AC20179" t="s">
        <v>96</v>
      </c>
      <c r="AD20179" t="s">
        <v>81</v>
      </c>
      <c r="AE20179">
        <v>1</v>
      </c>
      <c r="AF20179" t="s">
        <v>97</v>
      </c>
      <c r="AG20179" t="s">
        <v>81</v>
      </c>
      <c r="AH20179" t="s">
        <v>75</v>
      </c>
      <c r="AI20179">
        <v>5</v>
      </c>
      <c r="AJ20179" t="s">
        <v>75</v>
      </c>
      <c r="AK20179">
        <v>0</v>
      </c>
      <c r="AL20179">
        <v>2</v>
      </c>
      <c r="AM20179">
        <v>0</v>
      </c>
      <c r="AN20179">
        <v>0</v>
      </c>
      <c r="AO20179">
        <v>2</v>
      </c>
      <c r="AP20179">
        <v>5</v>
      </c>
      <c r="AQ20179">
        <v>0</v>
      </c>
      <c r="AR20179">
        <v>0</v>
      </c>
      <c r="AS20179">
        <v>0</v>
      </c>
      <c r="AT20179">
        <v>1</v>
      </c>
      <c r="AU20179">
        <v>1</v>
      </c>
      <c r="AV20179">
        <v>4</v>
      </c>
      <c r="AW20179">
        <v>1</v>
      </c>
      <c r="AX20179">
        <v>1</v>
      </c>
      <c r="AY20179">
        <v>0</v>
      </c>
      <c r="AZ20179" t="s">
        <v>17584</v>
      </c>
      <c r="BA20179" t="s">
        <v>16076</v>
      </c>
      <c r="BB20179">
        <v>131556</v>
      </c>
      <c r="BC20179" t="s">
        <v>16624</v>
      </c>
      <c r="BD20179">
        <v>56528</v>
      </c>
      <c r="BE20179" t="s">
        <v>17113</v>
      </c>
      <c r="BF20179">
        <v>18838</v>
      </c>
      <c r="BG20179">
        <v>3975</v>
      </c>
      <c r="BH20179" t="s">
        <v>17814</v>
      </c>
      <c r="BI20179" t="s">
        <v>106</v>
      </c>
      <c r="BJ20179">
        <v>5</v>
      </c>
      <c r="BK20179" t="s">
        <v>96</v>
      </c>
      <c r="BL20179" t="s">
        <v>377</v>
      </c>
      <c r="BM20179" t="s">
        <v>267</v>
      </c>
      <c r="BN20179">
        <v>551.98000178486097</v>
      </c>
      <c r="BO20179" t="s">
        <v>268</v>
      </c>
      <c r="BP20179" t="s">
        <v>156</v>
      </c>
      <c r="BQ20179" t="s">
        <v>701</v>
      </c>
      <c r="BR20179">
        <v>9</v>
      </c>
      <c r="BS20179">
        <v>8.8512439727783203</v>
      </c>
      <c r="BT20179">
        <v>23.475490000063498</v>
      </c>
      <c r="BU20179">
        <v>41.0538500002774</v>
      </c>
      <c r="BV20179">
        <v>5451998.4607248502</v>
      </c>
      <c r="BW20179">
        <v>2095999.4821154601</v>
      </c>
    </row>
    <row r="20180" spans="1:75" x14ac:dyDescent="0.25">
      <c r="A20180">
        <v>54522402</v>
      </c>
      <c r="B20180">
        <v>35524</v>
      </c>
      <c r="C20180">
        <v>5451998</v>
      </c>
      <c r="D20180">
        <v>2401998</v>
      </c>
      <c r="E20180">
        <v>38</v>
      </c>
      <c r="F20180">
        <v>79</v>
      </c>
      <c r="G20180">
        <v>21</v>
      </c>
      <c r="H20180">
        <v>0</v>
      </c>
      <c r="I20180">
        <v>7.96</v>
      </c>
      <c r="J20180">
        <v>7.5</v>
      </c>
      <c r="K20180">
        <v>12.9</v>
      </c>
      <c r="L20180">
        <v>12</v>
      </c>
      <c r="M20180">
        <v>81</v>
      </c>
      <c r="N20180">
        <v>22</v>
      </c>
      <c r="O20180">
        <v>168.6</v>
      </c>
      <c r="P20180">
        <v>62.2</v>
      </c>
      <c r="Q20180" t="s">
        <v>75</v>
      </c>
      <c r="R20180">
        <v>43.765340000000002</v>
      </c>
      <c r="S20180">
        <v>24.106400000000001</v>
      </c>
      <c r="T20180">
        <v>15553</v>
      </c>
      <c r="U20180" t="s">
        <v>15337</v>
      </c>
      <c r="V20180">
        <v>677.69</v>
      </c>
      <c r="W20180">
        <v>12</v>
      </c>
      <c r="X20180">
        <v>5451998</v>
      </c>
      <c r="Y20180">
        <v>2401998</v>
      </c>
      <c r="Z20180" t="s">
        <v>75</v>
      </c>
      <c r="AA20180" t="s">
        <v>391</v>
      </c>
      <c r="AB20180" t="s">
        <v>95</v>
      </c>
      <c r="AC20180" t="s">
        <v>96</v>
      </c>
      <c r="AD20180" t="s">
        <v>81</v>
      </c>
      <c r="AE20180">
        <v>1</v>
      </c>
      <c r="AF20180" t="s">
        <v>97</v>
      </c>
      <c r="AG20180" t="s">
        <v>81</v>
      </c>
      <c r="AH20180" t="s">
        <v>75</v>
      </c>
      <c r="AI20180">
        <v>0</v>
      </c>
      <c r="AJ20180" t="s">
        <v>75</v>
      </c>
      <c r="AK20180">
        <v>0</v>
      </c>
      <c r="AL20180">
        <v>3</v>
      </c>
      <c r="AM20180">
        <v>0</v>
      </c>
      <c r="AN20180">
        <v>0</v>
      </c>
      <c r="AO20180">
        <v>2</v>
      </c>
      <c r="AP20180">
        <v>0</v>
      </c>
      <c r="AQ20180">
        <v>0</v>
      </c>
      <c r="AR20180">
        <v>0</v>
      </c>
      <c r="AS20180">
        <v>0</v>
      </c>
      <c r="AT20180">
        <v>0</v>
      </c>
      <c r="AU20180">
        <v>0</v>
      </c>
      <c r="AV20180">
        <v>1</v>
      </c>
      <c r="AW20180">
        <v>0</v>
      </c>
      <c r="AX20180">
        <v>0</v>
      </c>
      <c r="AY20180">
        <v>0</v>
      </c>
      <c r="AZ20180" t="s">
        <v>75</v>
      </c>
      <c r="BA20180" t="s">
        <v>15338</v>
      </c>
      <c r="BB20180">
        <v>0</v>
      </c>
      <c r="BC20180" t="s">
        <v>15339</v>
      </c>
      <c r="BD20180">
        <v>0</v>
      </c>
      <c r="BE20180" t="s">
        <v>17004</v>
      </c>
      <c r="BF20180">
        <v>0</v>
      </c>
      <c r="BG20180">
        <v>0</v>
      </c>
      <c r="BH20180" t="s">
        <v>17815</v>
      </c>
      <c r="BI20180" t="s">
        <v>75</v>
      </c>
      <c r="BJ20180">
        <v>0</v>
      </c>
      <c r="BK20180" t="s">
        <v>96</v>
      </c>
      <c r="BL20180" t="s">
        <v>95</v>
      </c>
      <c r="BM20180" t="s">
        <v>182</v>
      </c>
      <c r="BN20180">
        <v>541.04999949336002</v>
      </c>
      <c r="BO20180" t="s">
        <v>183</v>
      </c>
      <c r="BP20180" t="s">
        <v>670</v>
      </c>
      <c r="BQ20180" t="s">
        <v>671</v>
      </c>
      <c r="BR20180">
        <v>21</v>
      </c>
      <c r="BS20180">
        <v>2.29061007499695</v>
      </c>
      <c r="BT20180">
        <v>24.1064000000001</v>
      </c>
      <c r="BU20180">
        <v>43.765340000000101</v>
      </c>
      <c r="BV20180">
        <v>5451998.0417744098</v>
      </c>
      <c r="BW20180">
        <v>2401997.5174779999</v>
      </c>
    </row>
    <row r="20181" spans="1:75" x14ac:dyDescent="0.25">
      <c r="A20181">
        <v>54522442</v>
      </c>
      <c r="B20181">
        <v>35386</v>
      </c>
      <c r="C20181">
        <v>5452000</v>
      </c>
      <c r="D20181">
        <v>2442000</v>
      </c>
      <c r="E20181">
        <v>18</v>
      </c>
      <c r="F20181">
        <v>41</v>
      </c>
      <c r="G20181">
        <v>25</v>
      </c>
      <c r="H20181">
        <v>34</v>
      </c>
      <c r="I20181">
        <v>6.02</v>
      </c>
      <c r="J20181">
        <v>5.4</v>
      </c>
      <c r="K20181">
        <v>14.1</v>
      </c>
      <c r="L20181">
        <v>1</v>
      </c>
      <c r="M20181">
        <v>114</v>
      </c>
      <c r="N20181">
        <v>16</v>
      </c>
      <c r="O20181">
        <v>280.2</v>
      </c>
      <c r="P20181">
        <v>23.8</v>
      </c>
      <c r="Q20181" t="s">
        <v>75</v>
      </c>
      <c r="R20181">
        <v>44.118879999999997</v>
      </c>
      <c r="S20181">
        <v>24.194769999999998</v>
      </c>
      <c r="T20181">
        <v>15416</v>
      </c>
      <c r="U20181" t="s">
        <v>15337</v>
      </c>
      <c r="V20181">
        <v>385.35</v>
      </c>
      <c r="W20181">
        <v>12</v>
      </c>
      <c r="X20181">
        <v>5452000</v>
      </c>
      <c r="Y20181">
        <v>2442000</v>
      </c>
      <c r="Z20181" t="s">
        <v>75</v>
      </c>
      <c r="AA20181" t="s">
        <v>391</v>
      </c>
      <c r="AB20181" t="s">
        <v>95</v>
      </c>
      <c r="AC20181" t="s">
        <v>96</v>
      </c>
      <c r="AD20181" t="s">
        <v>81</v>
      </c>
      <c r="AE20181">
        <v>1</v>
      </c>
      <c r="AF20181" t="s">
        <v>97</v>
      </c>
      <c r="AG20181" t="s">
        <v>81</v>
      </c>
      <c r="AH20181" t="s">
        <v>75</v>
      </c>
      <c r="AI20181">
        <v>0</v>
      </c>
      <c r="AJ20181" t="s">
        <v>75</v>
      </c>
      <c r="AK20181">
        <v>0</v>
      </c>
      <c r="AL20181">
        <v>3</v>
      </c>
      <c r="AM20181">
        <v>0</v>
      </c>
      <c r="AN20181">
        <v>0</v>
      </c>
      <c r="AO20181">
        <v>2</v>
      </c>
      <c r="AP20181">
        <v>0</v>
      </c>
      <c r="AQ20181">
        <v>0</v>
      </c>
      <c r="AR20181">
        <v>0</v>
      </c>
      <c r="AS20181">
        <v>0</v>
      </c>
      <c r="AT20181">
        <v>0</v>
      </c>
      <c r="AU20181">
        <v>0</v>
      </c>
      <c r="AV20181">
        <v>1</v>
      </c>
      <c r="AW20181">
        <v>0</v>
      </c>
      <c r="AX20181">
        <v>0</v>
      </c>
      <c r="AY20181">
        <v>0</v>
      </c>
      <c r="AZ20181" t="s">
        <v>75</v>
      </c>
      <c r="BA20181" t="s">
        <v>15338</v>
      </c>
      <c r="BB20181">
        <v>0</v>
      </c>
      <c r="BC20181" t="s">
        <v>15339</v>
      </c>
      <c r="BD20181">
        <v>0</v>
      </c>
      <c r="BE20181" t="s">
        <v>17004</v>
      </c>
      <c r="BF20181">
        <v>0</v>
      </c>
      <c r="BG20181">
        <v>0</v>
      </c>
      <c r="BH20181" t="s">
        <v>17816</v>
      </c>
      <c r="BI20181" t="s">
        <v>75</v>
      </c>
      <c r="BJ20181">
        <v>0</v>
      </c>
      <c r="BK20181" t="s">
        <v>96</v>
      </c>
      <c r="BL20181" t="s">
        <v>95</v>
      </c>
      <c r="BM20181" t="s">
        <v>5708</v>
      </c>
      <c r="BN20181">
        <v>568.50000160485502</v>
      </c>
      <c r="BO20181" t="s">
        <v>5709</v>
      </c>
      <c r="BP20181" t="s">
        <v>670</v>
      </c>
      <c r="BQ20181" t="s">
        <v>2776</v>
      </c>
      <c r="BR20181">
        <v>149</v>
      </c>
      <c r="BS20181">
        <v>28.768751144409201</v>
      </c>
      <c r="BT20181">
        <v>24.194769999999899</v>
      </c>
      <c r="BU20181">
        <v>44.118879999999997</v>
      </c>
      <c r="BV20181">
        <v>5452000.0510435998</v>
      </c>
      <c r="BW20181">
        <v>2442000.1055564401</v>
      </c>
    </row>
    <row r="20182" spans="1:75" x14ac:dyDescent="0.25">
      <c r="A20182">
        <v>54522474</v>
      </c>
      <c r="B20182">
        <v>35581</v>
      </c>
      <c r="C20182">
        <v>5452005</v>
      </c>
      <c r="D20182">
        <v>2474003</v>
      </c>
      <c r="E20182">
        <v>25</v>
      </c>
      <c r="F20182">
        <v>41</v>
      </c>
      <c r="G20182">
        <v>28</v>
      </c>
      <c r="H20182">
        <v>31</v>
      </c>
      <c r="I20182">
        <v>5.96</v>
      </c>
      <c r="J20182">
        <v>5.4</v>
      </c>
      <c r="K20182">
        <v>9.6</v>
      </c>
      <c r="L20182">
        <v>0</v>
      </c>
      <c r="M20182">
        <v>105</v>
      </c>
      <c r="N20182">
        <v>10</v>
      </c>
      <c r="O20182">
        <v>198.5</v>
      </c>
      <c r="P20182">
        <v>17.3</v>
      </c>
      <c r="Q20182" t="s">
        <v>75</v>
      </c>
      <c r="R20182">
        <v>44.401560000000003</v>
      </c>
      <c r="S20182">
        <v>24.266549999999999</v>
      </c>
      <c r="T20182">
        <v>15608</v>
      </c>
      <c r="U20182" t="s">
        <v>15337</v>
      </c>
      <c r="V20182">
        <v>399.77</v>
      </c>
      <c r="W20182">
        <v>12</v>
      </c>
      <c r="X20182">
        <v>5452005</v>
      </c>
      <c r="Y20182">
        <v>2474003</v>
      </c>
      <c r="Z20182" t="s">
        <v>75</v>
      </c>
      <c r="AA20182" t="s">
        <v>246</v>
      </c>
      <c r="AB20182" t="s">
        <v>95</v>
      </c>
      <c r="AC20182" t="s">
        <v>96</v>
      </c>
      <c r="AD20182" t="s">
        <v>81</v>
      </c>
      <c r="AE20182">
        <v>1</v>
      </c>
      <c r="AF20182" t="s">
        <v>97</v>
      </c>
      <c r="AG20182" t="s">
        <v>81</v>
      </c>
      <c r="AH20182" t="s">
        <v>75</v>
      </c>
      <c r="AI20182">
        <v>0</v>
      </c>
      <c r="AJ20182" t="s">
        <v>75</v>
      </c>
      <c r="AK20182">
        <v>0</v>
      </c>
      <c r="AL20182">
        <v>2</v>
      </c>
      <c r="AM20182">
        <v>0</v>
      </c>
      <c r="AN20182">
        <v>0</v>
      </c>
      <c r="AO20182">
        <v>2</v>
      </c>
      <c r="AP20182">
        <v>0</v>
      </c>
      <c r="AQ20182">
        <v>0</v>
      </c>
      <c r="AR20182">
        <v>0</v>
      </c>
      <c r="AS20182">
        <v>0</v>
      </c>
      <c r="AT20182">
        <v>0</v>
      </c>
      <c r="AU20182">
        <v>0</v>
      </c>
      <c r="AV20182">
        <v>4</v>
      </c>
      <c r="AW20182">
        <v>0</v>
      </c>
      <c r="AX20182">
        <v>0</v>
      </c>
      <c r="AY20182">
        <v>0</v>
      </c>
      <c r="AZ20182" t="s">
        <v>75</v>
      </c>
      <c r="BA20182" t="s">
        <v>15338</v>
      </c>
      <c r="BB20182">
        <v>0</v>
      </c>
      <c r="BC20182" t="s">
        <v>15339</v>
      </c>
      <c r="BD20182">
        <v>0</v>
      </c>
      <c r="BE20182" t="s">
        <v>17004</v>
      </c>
      <c r="BF20182">
        <v>0</v>
      </c>
      <c r="BG20182">
        <v>0</v>
      </c>
      <c r="BH20182" t="s">
        <v>17817</v>
      </c>
      <c r="BI20182" t="s">
        <v>75</v>
      </c>
      <c r="BJ20182">
        <v>0</v>
      </c>
      <c r="BK20182" t="s">
        <v>96</v>
      </c>
      <c r="BL20182" t="s">
        <v>95</v>
      </c>
      <c r="BM20182" t="s">
        <v>107</v>
      </c>
      <c r="BN20182">
        <v>639.46999948620805</v>
      </c>
      <c r="BO20182" t="s">
        <v>108</v>
      </c>
      <c r="BP20182" t="s">
        <v>670</v>
      </c>
      <c r="BQ20182" t="s">
        <v>2776</v>
      </c>
      <c r="BR20182">
        <v>126</v>
      </c>
      <c r="BS20182">
        <v>0.90585035085678101</v>
      </c>
      <c r="BT20182">
        <v>24.266549999999999</v>
      </c>
      <c r="BU20182">
        <v>44.401560000000103</v>
      </c>
      <c r="BV20182">
        <v>5452004.6023354996</v>
      </c>
      <c r="BW20182">
        <v>2474002.7207660498</v>
      </c>
    </row>
    <row r="20183" spans="1:75" x14ac:dyDescent="0.25">
      <c r="A20183">
        <v>54522636</v>
      </c>
      <c r="B20183">
        <v>36105</v>
      </c>
      <c r="C20183">
        <v>5452000</v>
      </c>
      <c r="D20183">
        <v>2635999</v>
      </c>
      <c r="E20183">
        <v>13</v>
      </c>
      <c r="F20183">
        <v>27</v>
      </c>
      <c r="G20183">
        <v>22</v>
      </c>
      <c r="H20183">
        <v>51</v>
      </c>
      <c r="I20183">
        <v>6.01</v>
      </c>
      <c r="J20183">
        <v>5.4</v>
      </c>
      <c r="K20183">
        <v>18.5</v>
      </c>
      <c r="L20183">
        <v>0</v>
      </c>
      <c r="M20183">
        <v>246</v>
      </c>
      <c r="N20183">
        <v>5</v>
      </c>
      <c r="O20183">
        <v>192.2</v>
      </c>
      <c r="P20183">
        <v>12.5</v>
      </c>
      <c r="Q20183" t="s">
        <v>75</v>
      </c>
      <c r="R20183">
        <v>45.830469999999998</v>
      </c>
      <c r="S20183">
        <v>24.644480000000001</v>
      </c>
      <c r="T20183">
        <v>16127</v>
      </c>
      <c r="U20183" t="s">
        <v>15337</v>
      </c>
      <c r="V20183">
        <v>426.47</v>
      </c>
      <c r="W20183">
        <v>18</v>
      </c>
      <c r="X20183">
        <v>5452000</v>
      </c>
      <c r="Y20183">
        <v>2635999</v>
      </c>
      <c r="Z20183" t="s">
        <v>75</v>
      </c>
      <c r="AA20183" t="s">
        <v>151</v>
      </c>
      <c r="AB20183" t="s">
        <v>152</v>
      </c>
      <c r="AC20183" t="s">
        <v>102</v>
      </c>
      <c r="AD20183" t="s">
        <v>81</v>
      </c>
      <c r="AE20183">
        <v>2</v>
      </c>
      <c r="AF20183" t="s">
        <v>97</v>
      </c>
      <c r="AG20183" t="s">
        <v>81</v>
      </c>
      <c r="AH20183" t="s">
        <v>75</v>
      </c>
      <c r="AI20183">
        <v>0</v>
      </c>
      <c r="AJ20183" t="s">
        <v>75</v>
      </c>
      <c r="AK20183">
        <v>0</v>
      </c>
      <c r="AL20183">
        <v>4</v>
      </c>
      <c r="AM20183">
        <v>0</v>
      </c>
      <c r="AN20183">
        <v>0</v>
      </c>
      <c r="AO20183">
        <v>2</v>
      </c>
      <c r="AP20183">
        <v>0</v>
      </c>
      <c r="AQ20183">
        <v>0</v>
      </c>
      <c r="AR20183">
        <v>0</v>
      </c>
      <c r="AS20183">
        <v>0</v>
      </c>
      <c r="AT20183">
        <v>0</v>
      </c>
      <c r="AU20183">
        <v>0</v>
      </c>
      <c r="AV20183">
        <v>1</v>
      </c>
      <c r="AW20183">
        <v>0</v>
      </c>
      <c r="AX20183">
        <v>0</v>
      </c>
      <c r="AY20183">
        <v>0</v>
      </c>
      <c r="AZ20183" t="s">
        <v>75</v>
      </c>
      <c r="BA20183" t="s">
        <v>15338</v>
      </c>
      <c r="BB20183">
        <v>0</v>
      </c>
      <c r="BC20183" t="s">
        <v>16094</v>
      </c>
      <c r="BD20183">
        <v>0</v>
      </c>
      <c r="BE20183" t="s">
        <v>16869</v>
      </c>
      <c r="BF20183">
        <v>0</v>
      </c>
      <c r="BG20183">
        <v>0</v>
      </c>
      <c r="BH20183" t="s">
        <v>1897</v>
      </c>
      <c r="BI20183" t="s">
        <v>75</v>
      </c>
      <c r="BJ20183">
        <v>0</v>
      </c>
      <c r="BK20183" t="s">
        <v>102</v>
      </c>
      <c r="BL20183" t="s">
        <v>152</v>
      </c>
      <c r="BM20183" t="s">
        <v>267</v>
      </c>
      <c r="BN20183">
        <v>657.73999837636904</v>
      </c>
      <c r="BO20183" t="s">
        <v>268</v>
      </c>
      <c r="BP20183" t="s">
        <v>156</v>
      </c>
      <c r="BQ20183" t="s">
        <v>281</v>
      </c>
      <c r="BR20183">
        <v>431</v>
      </c>
      <c r="BS20183">
        <v>8.0494670867919904</v>
      </c>
      <c r="BT20183">
        <v>24.644480000000001</v>
      </c>
      <c r="BU20183">
        <v>45.830469999999998</v>
      </c>
      <c r="BV20183">
        <v>5452000.4037105301</v>
      </c>
      <c r="BW20183">
        <v>2635999.2259611399</v>
      </c>
    </row>
    <row r="20184" spans="1:75" x14ac:dyDescent="0.25">
      <c r="A20184">
        <v>54522658</v>
      </c>
      <c r="B20184">
        <v>35552</v>
      </c>
      <c r="C20184">
        <v>5452000</v>
      </c>
      <c r="D20184">
        <v>2657999</v>
      </c>
      <c r="E20184">
        <v>43</v>
      </c>
      <c r="F20184">
        <v>45</v>
      </c>
      <c r="G20184">
        <v>19</v>
      </c>
      <c r="H20184">
        <v>36</v>
      </c>
      <c r="I20184">
        <v>6.45</v>
      </c>
      <c r="J20184">
        <v>6</v>
      </c>
      <c r="K20184">
        <v>26.8</v>
      </c>
      <c r="L20184">
        <v>0</v>
      </c>
      <c r="M20184">
        <v>248</v>
      </c>
      <c r="N20184">
        <v>6</v>
      </c>
      <c r="O20184">
        <v>264.2</v>
      </c>
      <c r="P20184">
        <v>29.4</v>
      </c>
      <c r="Q20184" t="s">
        <v>75</v>
      </c>
      <c r="R20184">
        <v>46.024259999999998</v>
      </c>
      <c r="S20184">
        <v>24.69781</v>
      </c>
      <c r="T20184">
        <v>15580</v>
      </c>
      <c r="U20184" t="s">
        <v>15337</v>
      </c>
      <c r="V20184">
        <v>286.69</v>
      </c>
      <c r="W20184">
        <v>12</v>
      </c>
      <c r="X20184">
        <v>5452000</v>
      </c>
      <c r="Y20184">
        <v>2657999</v>
      </c>
      <c r="Z20184" t="s">
        <v>75</v>
      </c>
      <c r="AA20184" t="s">
        <v>100</v>
      </c>
      <c r="AB20184" t="s">
        <v>101</v>
      </c>
      <c r="AC20184" t="s">
        <v>102</v>
      </c>
      <c r="AD20184" t="s">
        <v>81</v>
      </c>
      <c r="AE20184">
        <v>2</v>
      </c>
      <c r="AF20184" t="s">
        <v>145</v>
      </c>
      <c r="AG20184" t="s">
        <v>81</v>
      </c>
      <c r="AH20184" t="s">
        <v>75</v>
      </c>
      <c r="AI20184">
        <v>0</v>
      </c>
      <c r="AJ20184" t="s">
        <v>75</v>
      </c>
      <c r="AK20184">
        <v>0</v>
      </c>
      <c r="AL20184">
        <v>3</v>
      </c>
      <c r="AM20184">
        <v>0</v>
      </c>
      <c r="AN20184">
        <v>0</v>
      </c>
      <c r="AO20184">
        <v>2</v>
      </c>
      <c r="AP20184">
        <v>0</v>
      </c>
      <c r="AQ20184">
        <v>0</v>
      </c>
      <c r="AR20184">
        <v>0</v>
      </c>
      <c r="AS20184">
        <v>0</v>
      </c>
      <c r="AT20184">
        <v>0</v>
      </c>
      <c r="AU20184">
        <v>0</v>
      </c>
      <c r="AV20184">
        <v>1</v>
      </c>
      <c r="AW20184">
        <v>0</v>
      </c>
      <c r="AX20184">
        <v>0</v>
      </c>
      <c r="AY20184">
        <v>0</v>
      </c>
      <c r="AZ20184" t="s">
        <v>75</v>
      </c>
      <c r="BA20184" t="s">
        <v>15338</v>
      </c>
      <c r="BB20184">
        <v>0</v>
      </c>
      <c r="BC20184" t="s">
        <v>16094</v>
      </c>
      <c r="BD20184">
        <v>0</v>
      </c>
      <c r="BE20184" t="s">
        <v>16869</v>
      </c>
      <c r="BF20184">
        <v>0</v>
      </c>
      <c r="BG20184">
        <v>0</v>
      </c>
      <c r="BH20184" t="s">
        <v>17818</v>
      </c>
      <c r="BI20184" t="s">
        <v>75</v>
      </c>
      <c r="BJ20184">
        <v>0</v>
      </c>
      <c r="BK20184" t="s">
        <v>102</v>
      </c>
      <c r="BL20184" t="s">
        <v>101</v>
      </c>
      <c r="BM20184" t="s">
        <v>5708</v>
      </c>
      <c r="BN20184">
        <v>657.73999837636904</v>
      </c>
      <c r="BO20184" t="s">
        <v>5709</v>
      </c>
      <c r="BP20184" t="s">
        <v>91</v>
      </c>
      <c r="BQ20184" t="s">
        <v>91</v>
      </c>
      <c r="BR20184">
        <v>516</v>
      </c>
      <c r="BS20184">
        <v>3.4573352336883501</v>
      </c>
      <c r="BT20184">
        <v>24.6978100000001</v>
      </c>
      <c r="BU20184">
        <v>46.024260000000098</v>
      </c>
      <c r="BV20184">
        <v>5452000.04029804</v>
      </c>
      <c r="BW20184">
        <v>2657999.2602258399</v>
      </c>
    </row>
    <row r="20185" spans="1:75" x14ac:dyDescent="0.25">
      <c r="A20185">
        <v>54522672</v>
      </c>
      <c r="B20185">
        <v>35829</v>
      </c>
      <c r="C20185">
        <v>5452001</v>
      </c>
      <c r="D20185">
        <v>2672001</v>
      </c>
      <c r="E20185">
        <v>1</v>
      </c>
      <c r="F20185">
        <v>41</v>
      </c>
      <c r="G20185">
        <v>16</v>
      </c>
      <c r="H20185">
        <v>43</v>
      </c>
      <c r="I20185">
        <v>6.44</v>
      </c>
      <c r="J20185">
        <v>6.1</v>
      </c>
      <c r="K20185">
        <v>15.3</v>
      </c>
      <c r="L20185">
        <v>1</v>
      </c>
      <c r="M20185">
        <v>149</v>
      </c>
      <c r="N20185">
        <v>0.68259486199999997</v>
      </c>
      <c r="O20185">
        <v>210</v>
      </c>
      <c r="P20185">
        <v>30.1</v>
      </c>
      <c r="Q20185" t="s">
        <v>75</v>
      </c>
      <c r="R20185">
        <v>46.147559999999999</v>
      </c>
      <c r="S20185">
        <v>24.732019999999999</v>
      </c>
      <c r="T20185">
        <v>15854</v>
      </c>
      <c r="U20185" t="s">
        <v>15337</v>
      </c>
      <c r="V20185">
        <v>216.41</v>
      </c>
      <c r="W20185">
        <v>21</v>
      </c>
      <c r="X20185">
        <v>5452001</v>
      </c>
      <c r="Y20185">
        <v>2672001</v>
      </c>
      <c r="Z20185" t="s">
        <v>75</v>
      </c>
      <c r="AA20185" t="s">
        <v>231</v>
      </c>
      <c r="AB20185" t="s">
        <v>232</v>
      </c>
      <c r="AC20185" t="s">
        <v>102</v>
      </c>
      <c r="AD20185" t="s">
        <v>81</v>
      </c>
      <c r="AE20185">
        <v>2</v>
      </c>
      <c r="AF20185" t="s">
        <v>16007</v>
      </c>
      <c r="AG20185" t="s">
        <v>81</v>
      </c>
      <c r="AH20185" t="s">
        <v>75</v>
      </c>
      <c r="AI20185">
        <v>0</v>
      </c>
      <c r="AJ20185" t="s">
        <v>75</v>
      </c>
      <c r="AK20185">
        <v>0</v>
      </c>
      <c r="AL20185">
        <v>4</v>
      </c>
      <c r="AM20185">
        <v>0</v>
      </c>
      <c r="AN20185">
        <v>0</v>
      </c>
      <c r="AO20185">
        <v>1</v>
      </c>
      <c r="AP20185">
        <v>0</v>
      </c>
      <c r="AQ20185">
        <v>0</v>
      </c>
      <c r="AR20185">
        <v>0</v>
      </c>
      <c r="AS20185">
        <v>0</v>
      </c>
      <c r="AT20185">
        <v>0</v>
      </c>
      <c r="AU20185">
        <v>0</v>
      </c>
      <c r="AV20185">
        <v>1</v>
      </c>
      <c r="AW20185">
        <v>0</v>
      </c>
      <c r="AX20185">
        <v>0</v>
      </c>
      <c r="AY20185">
        <v>0</v>
      </c>
      <c r="AZ20185" t="s">
        <v>75</v>
      </c>
      <c r="BA20185" t="s">
        <v>15338</v>
      </c>
      <c r="BB20185">
        <v>0</v>
      </c>
      <c r="BC20185" t="s">
        <v>16094</v>
      </c>
      <c r="BD20185">
        <v>0</v>
      </c>
      <c r="BE20185" t="s">
        <v>16869</v>
      </c>
      <c r="BF20185">
        <v>0</v>
      </c>
      <c r="BG20185">
        <v>0</v>
      </c>
      <c r="BH20185" t="s">
        <v>231</v>
      </c>
      <c r="BI20185" t="s">
        <v>75</v>
      </c>
      <c r="BJ20185">
        <v>0</v>
      </c>
      <c r="BK20185" t="s">
        <v>102</v>
      </c>
      <c r="BL20185" t="s">
        <v>232</v>
      </c>
      <c r="BM20185" t="s">
        <v>107</v>
      </c>
      <c r="BN20185">
        <v>645.12999695837505</v>
      </c>
      <c r="BO20185" t="s">
        <v>108</v>
      </c>
      <c r="BP20185" t="s">
        <v>156</v>
      </c>
      <c r="BQ20185" t="s">
        <v>281</v>
      </c>
      <c r="BR20185">
        <v>473</v>
      </c>
      <c r="BS20185">
        <v>1.2809591293335001</v>
      </c>
      <c r="BT20185">
        <v>24.732019999999999</v>
      </c>
      <c r="BU20185">
        <v>46.147560000000098</v>
      </c>
      <c r="BV20185">
        <v>5452000.5983993001</v>
      </c>
      <c r="BW20185">
        <v>2672000.78343172</v>
      </c>
    </row>
    <row r="20186" spans="1:75" x14ac:dyDescent="0.25">
      <c r="A20186">
        <v>54522718</v>
      </c>
      <c r="B20186">
        <v>35575</v>
      </c>
      <c r="C20186">
        <v>5452000</v>
      </c>
      <c r="D20186">
        <v>2718000</v>
      </c>
      <c r="E20186">
        <v>0</v>
      </c>
      <c r="F20186">
        <v>27</v>
      </c>
      <c r="G20186">
        <v>28</v>
      </c>
      <c r="H20186">
        <v>45</v>
      </c>
      <c r="I20186">
        <v>5.63</v>
      </c>
      <c r="J20186">
        <v>5.2</v>
      </c>
      <c r="K20186">
        <v>18.2</v>
      </c>
      <c r="L20186">
        <v>1</v>
      </c>
      <c r="M20186">
        <v>175</v>
      </c>
      <c r="N20186">
        <v>10</v>
      </c>
      <c r="O20186">
        <v>276.2</v>
      </c>
      <c r="P20186">
        <v>13.1</v>
      </c>
      <c r="Q20186" t="s">
        <v>75</v>
      </c>
      <c r="R20186">
        <v>46.552460000000004</v>
      </c>
      <c r="S20186">
        <v>24.84582</v>
      </c>
      <c r="T20186">
        <v>15602</v>
      </c>
      <c r="U20186" t="s">
        <v>15337</v>
      </c>
      <c r="V20186">
        <v>419.52</v>
      </c>
      <c r="W20186">
        <v>18</v>
      </c>
      <c r="X20186">
        <v>5452000</v>
      </c>
      <c r="Y20186">
        <v>2718000</v>
      </c>
      <c r="Z20186" t="s">
        <v>75</v>
      </c>
      <c r="AA20186" t="s">
        <v>151</v>
      </c>
      <c r="AB20186" t="s">
        <v>152</v>
      </c>
      <c r="AC20186" t="s">
        <v>102</v>
      </c>
      <c r="AD20186" t="s">
        <v>81</v>
      </c>
      <c r="AE20186">
        <v>2</v>
      </c>
      <c r="AF20186" t="s">
        <v>145</v>
      </c>
      <c r="AG20186" t="s">
        <v>81</v>
      </c>
      <c r="AH20186" t="s">
        <v>75</v>
      </c>
      <c r="AI20186">
        <v>0</v>
      </c>
      <c r="AJ20186" t="s">
        <v>75</v>
      </c>
      <c r="AK20186">
        <v>0</v>
      </c>
      <c r="AL20186">
        <v>3</v>
      </c>
      <c r="AM20186">
        <v>0</v>
      </c>
      <c r="AN20186">
        <v>0</v>
      </c>
      <c r="AO20186">
        <v>2</v>
      </c>
      <c r="AP20186">
        <v>0</v>
      </c>
      <c r="AQ20186">
        <v>0</v>
      </c>
      <c r="AR20186">
        <v>0</v>
      </c>
      <c r="AS20186">
        <v>0</v>
      </c>
      <c r="AT20186">
        <v>0</v>
      </c>
      <c r="AU20186">
        <v>0</v>
      </c>
      <c r="AV20186">
        <v>1</v>
      </c>
      <c r="AW20186">
        <v>0</v>
      </c>
      <c r="AX20186">
        <v>0</v>
      </c>
      <c r="AY20186">
        <v>0</v>
      </c>
      <c r="AZ20186" t="s">
        <v>75</v>
      </c>
      <c r="BA20186" t="s">
        <v>15338</v>
      </c>
      <c r="BB20186">
        <v>0</v>
      </c>
      <c r="BC20186" t="s">
        <v>16094</v>
      </c>
      <c r="BD20186">
        <v>0</v>
      </c>
      <c r="BE20186" t="s">
        <v>16869</v>
      </c>
      <c r="BF20186">
        <v>0</v>
      </c>
      <c r="BG20186">
        <v>0</v>
      </c>
      <c r="BH20186" t="s">
        <v>17819</v>
      </c>
      <c r="BI20186" t="s">
        <v>75</v>
      </c>
      <c r="BJ20186">
        <v>0</v>
      </c>
      <c r="BK20186" t="s">
        <v>102</v>
      </c>
      <c r="BL20186" t="s">
        <v>152</v>
      </c>
      <c r="BM20186" t="s">
        <v>107</v>
      </c>
      <c r="BN20186">
        <v>604.17999961972203</v>
      </c>
      <c r="BO20186" t="s">
        <v>108</v>
      </c>
      <c r="BP20186" t="s">
        <v>91</v>
      </c>
      <c r="BQ20186" t="s">
        <v>16426</v>
      </c>
      <c r="BR20186">
        <v>370</v>
      </c>
      <c r="BS20186">
        <v>4.86682081222534</v>
      </c>
      <c r="BT20186">
        <v>24.845820000000099</v>
      </c>
      <c r="BU20186">
        <v>46.552460000000103</v>
      </c>
      <c r="BV20186">
        <v>5452000.01332846</v>
      </c>
      <c r="BW20186">
        <v>2717999.6830310598</v>
      </c>
    </row>
    <row r="20187" spans="1:75" x14ac:dyDescent="0.25">
      <c r="A20187">
        <v>54522808</v>
      </c>
      <c r="B20187">
        <v>36373</v>
      </c>
      <c r="C20187">
        <v>5452000</v>
      </c>
      <c r="D20187">
        <v>2808000</v>
      </c>
      <c r="E20187">
        <v>7</v>
      </c>
      <c r="F20187">
        <v>38</v>
      </c>
      <c r="G20187">
        <v>37</v>
      </c>
      <c r="H20187">
        <v>25</v>
      </c>
      <c r="I20187">
        <v>4.4800000000000004</v>
      </c>
      <c r="J20187">
        <v>3.9</v>
      </c>
      <c r="K20187">
        <v>22.4</v>
      </c>
      <c r="L20187">
        <v>1</v>
      </c>
      <c r="M20187">
        <v>191</v>
      </c>
      <c r="N20187">
        <v>0.68259486199999997</v>
      </c>
      <c r="O20187">
        <v>83.2</v>
      </c>
      <c r="P20187">
        <v>1.2</v>
      </c>
      <c r="Q20187" t="s">
        <v>75</v>
      </c>
      <c r="R20187">
        <v>47.343879999999999</v>
      </c>
      <c r="S20187">
        <v>25.07508</v>
      </c>
      <c r="T20187">
        <v>16376</v>
      </c>
      <c r="U20187" t="s">
        <v>15337</v>
      </c>
      <c r="V20187">
        <v>363.81</v>
      </c>
      <c r="W20187">
        <v>18</v>
      </c>
      <c r="X20187">
        <v>5452000</v>
      </c>
      <c r="Y20187">
        <v>2808000</v>
      </c>
      <c r="Z20187" t="s">
        <v>75</v>
      </c>
      <c r="AA20187" t="s">
        <v>2875</v>
      </c>
      <c r="AB20187" t="s">
        <v>174</v>
      </c>
      <c r="AC20187" t="s">
        <v>142</v>
      </c>
      <c r="AD20187" t="s">
        <v>81</v>
      </c>
      <c r="AE20187">
        <v>2</v>
      </c>
      <c r="AF20187" t="s">
        <v>144</v>
      </c>
      <c r="AG20187" t="s">
        <v>81</v>
      </c>
      <c r="AH20187" t="s">
        <v>75</v>
      </c>
      <c r="AI20187">
        <v>0</v>
      </c>
      <c r="AJ20187" t="s">
        <v>75</v>
      </c>
      <c r="AK20187">
        <v>0</v>
      </c>
      <c r="AL20187">
        <v>3</v>
      </c>
      <c r="AM20187">
        <v>0</v>
      </c>
      <c r="AN20187">
        <v>0</v>
      </c>
      <c r="AO20187">
        <v>2</v>
      </c>
      <c r="AP20187">
        <v>0</v>
      </c>
      <c r="AQ20187">
        <v>0</v>
      </c>
      <c r="AR20187">
        <v>0</v>
      </c>
      <c r="AS20187">
        <v>0</v>
      </c>
      <c r="AT20187">
        <v>0</v>
      </c>
      <c r="AU20187">
        <v>0</v>
      </c>
      <c r="AV20187">
        <v>1</v>
      </c>
      <c r="AW20187">
        <v>0</v>
      </c>
      <c r="AX20187">
        <v>0</v>
      </c>
      <c r="AY20187">
        <v>0</v>
      </c>
      <c r="AZ20187" t="s">
        <v>75</v>
      </c>
      <c r="BA20187" t="s">
        <v>15338</v>
      </c>
      <c r="BB20187">
        <v>0</v>
      </c>
      <c r="BC20187" t="s">
        <v>17808</v>
      </c>
      <c r="BD20187">
        <v>0</v>
      </c>
      <c r="BE20187" t="s">
        <v>17809</v>
      </c>
      <c r="BF20187">
        <v>0</v>
      </c>
      <c r="BG20187">
        <v>0</v>
      </c>
      <c r="BH20187" t="s">
        <v>17820</v>
      </c>
      <c r="BI20187" t="s">
        <v>75</v>
      </c>
      <c r="BJ20187">
        <v>0</v>
      </c>
      <c r="BK20187" t="s">
        <v>142</v>
      </c>
      <c r="BL20187" t="s">
        <v>174</v>
      </c>
      <c r="BM20187" t="s">
        <v>89</v>
      </c>
      <c r="BN20187">
        <v>675.63000030517605</v>
      </c>
      <c r="BO20187" t="s">
        <v>90</v>
      </c>
      <c r="BP20187" t="s">
        <v>91</v>
      </c>
      <c r="BQ20187" t="s">
        <v>91</v>
      </c>
      <c r="BR20187">
        <v>907</v>
      </c>
      <c r="BS20187">
        <v>10.988105773925801</v>
      </c>
      <c r="BT20187">
        <v>25.075080000000099</v>
      </c>
      <c r="BU20187">
        <v>47.343880000000098</v>
      </c>
      <c r="BV20187">
        <v>5452000.1395059498</v>
      </c>
      <c r="BW20187">
        <v>2807999.8570781001</v>
      </c>
    </row>
    <row r="20188" spans="1:75" x14ac:dyDescent="0.25">
      <c r="A20188">
        <v>54541904</v>
      </c>
      <c r="B20188">
        <v>11662</v>
      </c>
      <c r="C20188">
        <v>5454000</v>
      </c>
      <c r="D20188">
        <v>1904000</v>
      </c>
      <c r="E20188">
        <v>16</v>
      </c>
      <c r="F20188">
        <v>11</v>
      </c>
      <c r="G20188">
        <v>34</v>
      </c>
      <c r="H20188">
        <v>55</v>
      </c>
      <c r="I20188">
        <v>7.95</v>
      </c>
      <c r="J20188">
        <v>7.27</v>
      </c>
      <c r="K20188">
        <v>13</v>
      </c>
      <c r="L20188">
        <v>85</v>
      </c>
      <c r="M20188">
        <v>1</v>
      </c>
      <c r="N20188">
        <v>0</v>
      </c>
      <c r="O20188">
        <v>82.7</v>
      </c>
      <c r="P20188">
        <v>15.5</v>
      </c>
      <c r="Q20188" t="s">
        <v>75</v>
      </c>
      <c r="R20188">
        <v>39.3429</v>
      </c>
      <c r="S20188">
        <v>23.139510000000001</v>
      </c>
      <c r="T20188">
        <v>9198</v>
      </c>
      <c r="U20188" t="s">
        <v>16074</v>
      </c>
      <c r="V20188">
        <v>481.23</v>
      </c>
      <c r="W20188">
        <v>23</v>
      </c>
      <c r="X20188">
        <v>5454000</v>
      </c>
      <c r="Y20188">
        <v>1904000</v>
      </c>
      <c r="Z20188" t="s">
        <v>451</v>
      </c>
      <c r="AA20188" t="s">
        <v>213</v>
      </c>
      <c r="AB20188" t="s">
        <v>214</v>
      </c>
      <c r="AC20188" t="s">
        <v>142</v>
      </c>
      <c r="AD20188" t="s">
        <v>81</v>
      </c>
      <c r="AE20188">
        <v>2</v>
      </c>
      <c r="AF20188" t="s">
        <v>144</v>
      </c>
      <c r="AG20188" t="s">
        <v>81</v>
      </c>
      <c r="AH20188" t="s">
        <v>7476</v>
      </c>
      <c r="AI20188">
        <v>4</v>
      </c>
      <c r="AJ20188" t="s">
        <v>75</v>
      </c>
      <c r="AK20188">
        <v>0</v>
      </c>
      <c r="AL20188">
        <v>4</v>
      </c>
      <c r="AM20188">
        <v>2</v>
      </c>
      <c r="AN20188">
        <v>2</v>
      </c>
      <c r="AO20188">
        <v>2</v>
      </c>
      <c r="AP20188">
        <v>8</v>
      </c>
      <c r="AQ20188">
        <v>0</v>
      </c>
      <c r="AR20188">
        <v>0</v>
      </c>
      <c r="AS20188">
        <v>0</v>
      </c>
      <c r="AT20188">
        <v>1</v>
      </c>
      <c r="AU20188">
        <v>2</v>
      </c>
      <c r="AV20188">
        <v>4</v>
      </c>
      <c r="AW20188">
        <v>3</v>
      </c>
      <c r="AX20188">
        <v>4</v>
      </c>
      <c r="AY20188">
        <v>0</v>
      </c>
      <c r="AZ20188" t="s">
        <v>17618</v>
      </c>
      <c r="BA20188" t="s">
        <v>16076</v>
      </c>
      <c r="BB20188">
        <v>131556</v>
      </c>
      <c r="BC20188" t="s">
        <v>16624</v>
      </c>
      <c r="BD20188">
        <v>56528</v>
      </c>
      <c r="BE20188" t="s">
        <v>16836</v>
      </c>
      <c r="BF20188">
        <v>14041</v>
      </c>
      <c r="BG20188">
        <v>2631</v>
      </c>
      <c r="BH20188" t="s">
        <v>17821</v>
      </c>
      <c r="BI20188" t="s">
        <v>106</v>
      </c>
      <c r="BJ20188">
        <v>5</v>
      </c>
      <c r="BK20188" t="s">
        <v>142</v>
      </c>
      <c r="BL20188" t="s">
        <v>214</v>
      </c>
      <c r="BM20188" t="s">
        <v>89</v>
      </c>
      <c r="BN20188">
        <v>438.830001375824</v>
      </c>
      <c r="BO20188" t="s">
        <v>90</v>
      </c>
      <c r="BP20188" t="s">
        <v>117</v>
      </c>
      <c r="BQ20188" t="s">
        <v>118</v>
      </c>
      <c r="BR20188">
        <v>793</v>
      </c>
      <c r="BS20188">
        <v>0</v>
      </c>
      <c r="BT20188">
        <v>23.1395099997867</v>
      </c>
      <c r="BU20188">
        <v>39.3428999996353</v>
      </c>
      <c r="BV20188">
        <v>5454016.9306723597</v>
      </c>
      <c r="BW20188">
        <v>1904009.47157907</v>
      </c>
    </row>
    <row r="20189" spans="1:75" x14ac:dyDescent="0.25">
      <c r="A20189">
        <v>54542254</v>
      </c>
      <c r="B20189">
        <v>32290</v>
      </c>
      <c r="C20189">
        <v>5454000</v>
      </c>
      <c r="D20189">
        <v>2253998</v>
      </c>
      <c r="E20189">
        <v>0</v>
      </c>
      <c r="F20189">
        <v>16</v>
      </c>
      <c r="G20189">
        <v>20</v>
      </c>
      <c r="H20189">
        <v>64</v>
      </c>
      <c r="I20189">
        <v>6.62</v>
      </c>
      <c r="J20189">
        <v>6.1</v>
      </c>
      <c r="K20189">
        <v>16.399999999999999</v>
      </c>
      <c r="L20189">
        <v>1</v>
      </c>
      <c r="M20189">
        <v>150</v>
      </c>
      <c r="N20189">
        <v>47</v>
      </c>
      <c r="O20189">
        <v>273.7</v>
      </c>
      <c r="P20189">
        <v>36.6</v>
      </c>
      <c r="Q20189" t="s">
        <v>75</v>
      </c>
      <c r="R20189">
        <v>42.452170000000002</v>
      </c>
      <c r="S20189">
        <v>23.815629999999999</v>
      </c>
      <c r="T20189">
        <v>848</v>
      </c>
      <c r="U20189" t="s">
        <v>17018</v>
      </c>
      <c r="V20189">
        <v>727.76</v>
      </c>
      <c r="W20189">
        <v>3</v>
      </c>
      <c r="X20189">
        <v>5454000</v>
      </c>
      <c r="Y20189">
        <v>2253998</v>
      </c>
      <c r="Z20189" t="s">
        <v>75</v>
      </c>
      <c r="AA20189" t="s">
        <v>935</v>
      </c>
      <c r="AB20189" t="s">
        <v>198</v>
      </c>
      <c r="AC20189" t="s">
        <v>96</v>
      </c>
      <c r="AD20189" t="s">
        <v>81</v>
      </c>
      <c r="AE20189">
        <v>1</v>
      </c>
      <c r="AF20189" t="s">
        <v>97</v>
      </c>
      <c r="AG20189" t="s">
        <v>81</v>
      </c>
      <c r="AH20189" t="s">
        <v>75</v>
      </c>
      <c r="AI20189">
        <v>0</v>
      </c>
      <c r="AJ20189" t="s">
        <v>75</v>
      </c>
      <c r="AK20189">
        <v>0</v>
      </c>
      <c r="AL20189">
        <v>3</v>
      </c>
      <c r="AM20189">
        <v>0</v>
      </c>
      <c r="AN20189">
        <v>0</v>
      </c>
      <c r="AO20189">
        <v>2</v>
      </c>
      <c r="AP20189">
        <v>0</v>
      </c>
      <c r="AQ20189">
        <v>0</v>
      </c>
      <c r="AR20189">
        <v>0</v>
      </c>
      <c r="AS20189">
        <v>0</v>
      </c>
      <c r="AT20189">
        <v>0</v>
      </c>
      <c r="AU20189">
        <v>0</v>
      </c>
      <c r="AV20189">
        <v>1</v>
      </c>
      <c r="AW20189">
        <v>0</v>
      </c>
      <c r="AX20189">
        <v>0</v>
      </c>
      <c r="AY20189">
        <v>0</v>
      </c>
      <c r="AZ20189" t="s">
        <v>75</v>
      </c>
      <c r="BA20189" t="s">
        <v>17019</v>
      </c>
      <c r="BB20189">
        <v>0</v>
      </c>
      <c r="BC20189" t="s">
        <v>17211</v>
      </c>
      <c r="BD20189">
        <v>0</v>
      </c>
      <c r="BE20189" t="s">
        <v>17212</v>
      </c>
      <c r="BF20189">
        <v>0</v>
      </c>
      <c r="BG20189">
        <v>0</v>
      </c>
      <c r="BH20189" t="s">
        <v>17822</v>
      </c>
      <c r="BI20189" t="s">
        <v>75</v>
      </c>
      <c r="BJ20189">
        <v>0</v>
      </c>
      <c r="BK20189" t="s">
        <v>96</v>
      </c>
      <c r="BL20189" t="s">
        <v>198</v>
      </c>
      <c r="BM20189" t="s">
        <v>267</v>
      </c>
      <c r="BN20189">
        <v>651.99999732375102</v>
      </c>
      <c r="BO20189" t="s">
        <v>268</v>
      </c>
      <c r="BP20189" t="s">
        <v>156</v>
      </c>
      <c r="BQ20189" t="s">
        <v>701</v>
      </c>
      <c r="BR20189">
        <v>646</v>
      </c>
      <c r="BS20189">
        <v>9.3736095428466797</v>
      </c>
      <c r="BT20189">
        <v>23.815630000000102</v>
      </c>
      <c r="BU20189">
        <v>42.452170000000002</v>
      </c>
      <c r="BV20189">
        <v>5453999.7570580402</v>
      </c>
      <c r="BW20189">
        <v>2253997.92443329</v>
      </c>
    </row>
    <row r="20190" spans="1:75" x14ac:dyDescent="0.25">
      <c r="A20190">
        <v>54542344</v>
      </c>
      <c r="B20190">
        <v>32479</v>
      </c>
      <c r="C20190">
        <v>5454000</v>
      </c>
      <c r="D20190">
        <v>2343998</v>
      </c>
      <c r="E20190">
        <v>26</v>
      </c>
      <c r="F20190">
        <v>65</v>
      </c>
      <c r="G20190">
        <v>32</v>
      </c>
      <c r="H20190">
        <v>3</v>
      </c>
      <c r="I20190">
        <v>6.44</v>
      </c>
      <c r="J20190">
        <v>5.9</v>
      </c>
      <c r="K20190">
        <v>27</v>
      </c>
      <c r="L20190">
        <v>51</v>
      </c>
      <c r="M20190">
        <v>205</v>
      </c>
      <c r="N20190">
        <v>0.68259486199999997</v>
      </c>
      <c r="O20190">
        <v>375.1</v>
      </c>
      <c r="P20190">
        <v>54.6</v>
      </c>
      <c r="Q20190" t="s">
        <v>75</v>
      </c>
      <c r="R20190">
        <v>43.249009999999998</v>
      </c>
      <c r="S20190">
        <v>24.005089999999999</v>
      </c>
      <c r="T20190">
        <v>1033</v>
      </c>
      <c r="U20190" t="s">
        <v>17018</v>
      </c>
      <c r="V20190">
        <v>436.26</v>
      </c>
      <c r="W20190">
        <v>18</v>
      </c>
      <c r="X20190">
        <v>5454000</v>
      </c>
      <c r="Y20190">
        <v>2343998</v>
      </c>
      <c r="Z20190" t="s">
        <v>75</v>
      </c>
      <c r="AA20190" t="s">
        <v>231</v>
      </c>
      <c r="AB20190" t="s">
        <v>232</v>
      </c>
      <c r="AC20190" t="s">
        <v>102</v>
      </c>
      <c r="AD20190" t="s">
        <v>81</v>
      </c>
      <c r="AE20190">
        <v>2</v>
      </c>
      <c r="AF20190" t="s">
        <v>97</v>
      </c>
      <c r="AG20190" t="s">
        <v>81</v>
      </c>
      <c r="AH20190" t="s">
        <v>75</v>
      </c>
      <c r="AI20190">
        <v>0</v>
      </c>
      <c r="AJ20190" t="s">
        <v>75</v>
      </c>
      <c r="AK20190">
        <v>0</v>
      </c>
      <c r="AL20190">
        <v>2</v>
      </c>
      <c r="AM20190">
        <v>0</v>
      </c>
      <c r="AN20190">
        <v>0</v>
      </c>
      <c r="AO20190">
        <v>1</v>
      </c>
      <c r="AP20190">
        <v>0</v>
      </c>
      <c r="AQ20190">
        <v>0</v>
      </c>
      <c r="AR20190">
        <v>0</v>
      </c>
      <c r="AS20190">
        <v>0</v>
      </c>
      <c r="AT20190">
        <v>0</v>
      </c>
      <c r="AU20190">
        <v>0</v>
      </c>
      <c r="AV20190">
        <v>1</v>
      </c>
      <c r="AW20190">
        <v>0</v>
      </c>
      <c r="AX20190">
        <v>0</v>
      </c>
      <c r="AY20190">
        <v>0</v>
      </c>
      <c r="AZ20190" t="s">
        <v>75</v>
      </c>
      <c r="BA20190" t="s">
        <v>17019</v>
      </c>
      <c r="BB20190">
        <v>0</v>
      </c>
      <c r="BC20190" t="s">
        <v>17020</v>
      </c>
      <c r="BD20190">
        <v>0</v>
      </c>
      <c r="BE20190" t="s">
        <v>17021</v>
      </c>
      <c r="BF20190">
        <v>0</v>
      </c>
      <c r="BG20190">
        <v>0</v>
      </c>
      <c r="BH20190" t="s">
        <v>647</v>
      </c>
      <c r="BI20190" t="s">
        <v>75</v>
      </c>
      <c r="BJ20190">
        <v>0</v>
      </c>
      <c r="BK20190" t="s">
        <v>102</v>
      </c>
      <c r="BL20190" t="s">
        <v>232</v>
      </c>
      <c r="BM20190" t="s">
        <v>5708</v>
      </c>
      <c r="BN20190">
        <v>651.16999793052696</v>
      </c>
      <c r="BO20190" t="s">
        <v>5709</v>
      </c>
      <c r="BP20190" t="s">
        <v>670</v>
      </c>
      <c r="BQ20190" t="s">
        <v>2776</v>
      </c>
      <c r="BR20190">
        <v>302</v>
      </c>
      <c r="BS20190">
        <v>0.90585035085678101</v>
      </c>
      <c r="BT20190">
        <v>24.005090000000099</v>
      </c>
      <c r="BU20190">
        <v>43.249009999999899</v>
      </c>
      <c r="BV20190">
        <v>5453999.6472477503</v>
      </c>
      <c r="BW20190">
        <v>2343997.90810026</v>
      </c>
    </row>
    <row r="20191" spans="1:75" x14ac:dyDescent="0.25">
      <c r="A20191">
        <v>54542354</v>
      </c>
      <c r="B20191">
        <v>32071</v>
      </c>
      <c r="C20191">
        <v>5454042</v>
      </c>
      <c r="D20191">
        <v>2354002</v>
      </c>
      <c r="E20191">
        <v>0</v>
      </c>
      <c r="F20191">
        <v>43</v>
      </c>
      <c r="G20191">
        <v>54</v>
      </c>
      <c r="H20191">
        <v>3</v>
      </c>
      <c r="I20191">
        <v>5.46</v>
      </c>
      <c r="J20191">
        <v>4.9000000000000004</v>
      </c>
      <c r="K20191">
        <v>12.1</v>
      </c>
      <c r="L20191">
        <v>2</v>
      </c>
      <c r="M20191">
        <v>135</v>
      </c>
      <c r="N20191">
        <v>18</v>
      </c>
      <c r="O20191">
        <v>149.4</v>
      </c>
      <c r="P20191">
        <v>26.1</v>
      </c>
      <c r="Q20191" t="s">
        <v>75</v>
      </c>
      <c r="R20191">
        <v>43.337449999999997</v>
      </c>
      <c r="S20191">
        <v>24.027090000000001</v>
      </c>
      <c r="T20191">
        <v>638</v>
      </c>
      <c r="U20191" t="s">
        <v>17018</v>
      </c>
      <c r="V20191">
        <v>455.35</v>
      </c>
      <c r="W20191">
        <v>12</v>
      </c>
      <c r="X20191">
        <v>5454042</v>
      </c>
      <c r="Y20191">
        <v>2354002</v>
      </c>
      <c r="Z20191" t="s">
        <v>75</v>
      </c>
      <c r="AA20191" t="s">
        <v>391</v>
      </c>
      <c r="AB20191" t="s">
        <v>95</v>
      </c>
      <c r="AC20191" t="s">
        <v>96</v>
      </c>
      <c r="AD20191" t="s">
        <v>81</v>
      </c>
      <c r="AE20191">
        <v>1</v>
      </c>
      <c r="AF20191" t="s">
        <v>97</v>
      </c>
      <c r="AG20191" t="s">
        <v>81</v>
      </c>
      <c r="AH20191" t="s">
        <v>75</v>
      </c>
      <c r="AI20191">
        <v>0</v>
      </c>
      <c r="AJ20191" t="s">
        <v>75</v>
      </c>
      <c r="AK20191">
        <v>0</v>
      </c>
      <c r="AL20191">
        <v>4</v>
      </c>
      <c r="AM20191">
        <v>0</v>
      </c>
      <c r="AN20191">
        <v>0</v>
      </c>
      <c r="AO20191">
        <v>2</v>
      </c>
      <c r="AP20191">
        <v>0</v>
      </c>
      <c r="AQ20191">
        <v>0</v>
      </c>
      <c r="AR20191">
        <v>0</v>
      </c>
      <c r="AS20191">
        <v>0</v>
      </c>
      <c r="AT20191">
        <v>0</v>
      </c>
      <c r="AU20191">
        <v>0</v>
      </c>
      <c r="AV20191">
        <v>1</v>
      </c>
      <c r="AW20191">
        <v>0</v>
      </c>
      <c r="AX20191">
        <v>0</v>
      </c>
      <c r="AY20191">
        <v>0</v>
      </c>
      <c r="AZ20191" t="s">
        <v>75</v>
      </c>
      <c r="BA20191" t="s">
        <v>17019</v>
      </c>
      <c r="BB20191">
        <v>0</v>
      </c>
      <c r="BC20191" t="s">
        <v>17020</v>
      </c>
      <c r="BD20191">
        <v>0</v>
      </c>
      <c r="BE20191" t="s">
        <v>17021</v>
      </c>
      <c r="BF20191">
        <v>0</v>
      </c>
      <c r="BG20191">
        <v>0</v>
      </c>
      <c r="BH20191" t="s">
        <v>17823</v>
      </c>
      <c r="BI20191" t="s">
        <v>75</v>
      </c>
      <c r="BJ20191">
        <v>0</v>
      </c>
      <c r="BK20191" t="s">
        <v>96</v>
      </c>
      <c r="BL20191" t="s">
        <v>95</v>
      </c>
      <c r="BM20191" t="s">
        <v>5708</v>
      </c>
      <c r="BN20191">
        <v>651.16999793052696</v>
      </c>
      <c r="BO20191" t="s">
        <v>5709</v>
      </c>
      <c r="BP20191" t="s">
        <v>670</v>
      </c>
      <c r="BQ20191" t="s">
        <v>2776</v>
      </c>
      <c r="BR20191">
        <v>166</v>
      </c>
      <c r="BS20191">
        <v>3.4573352336883501</v>
      </c>
      <c r="BT20191">
        <v>24.027090000000101</v>
      </c>
      <c r="BU20191">
        <v>43.337449999999997</v>
      </c>
      <c r="BV20191">
        <v>5454041.9907429405</v>
      </c>
      <c r="BW20191">
        <v>2354002.4522933098</v>
      </c>
    </row>
    <row r="20192" spans="1:75" x14ac:dyDescent="0.25">
      <c r="A20192">
        <v>54542426</v>
      </c>
      <c r="B20192">
        <v>35489</v>
      </c>
      <c r="C20192">
        <v>5454001</v>
      </c>
      <c r="D20192">
        <v>2426002</v>
      </c>
      <c r="E20192">
        <v>0</v>
      </c>
      <c r="F20192">
        <v>8</v>
      </c>
      <c r="G20192">
        <v>8</v>
      </c>
      <c r="H20192">
        <v>84</v>
      </c>
      <c r="I20192">
        <v>5.62</v>
      </c>
      <c r="J20192">
        <v>5.2</v>
      </c>
      <c r="K20192">
        <v>7.7</v>
      </c>
      <c r="L20192">
        <v>1</v>
      </c>
      <c r="M20192">
        <v>71</v>
      </c>
      <c r="N20192">
        <v>43</v>
      </c>
      <c r="O20192">
        <v>174.5</v>
      </c>
      <c r="P20192">
        <v>6.4</v>
      </c>
      <c r="Q20192" t="s">
        <v>75</v>
      </c>
      <c r="R20192">
        <v>43.974110000000003</v>
      </c>
      <c r="S20192">
        <v>24.183810000000001</v>
      </c>
      <c r="T20192">
        <v>15518</v>
      </c>
      <c r="U20192" t="s">
        <v>15337</v>
      </c>
      <c r="V20192">
        <v>348.79</v>
      </c>
      <c r="W20192">
        <v>12</v>
      </c>
      <c r="X20192">
        <v>5454001</v>
      </c>
      <c r="Y20192">
        <v>2426002</v>
      </c>
      <c r="Z20192" t="s">
        <v>75</v>
      </c>
      <c r="AA20192" t="s">
        <v>336</v>
      </c>
      <c r="AB20192" t="s">
        <v>377</v>
      </c>
      <c r="AC20192" t="s">
        <v>96</v>
      </c>
      <c r="AD20192" t="s">
        <v>81</v>
      </c>
      <c r="AE20192">
        <v>1</v>
      </c>
      <c r="AF20192" t="s">
        <v>97</v>
      </c>
      <c r="AG20192" t="s">
        <v>81</v>
      </c>
      <c r="AH20192" t="s">
        <v>75</v>
      </c>
      <c r="AI20192">
        <v>0</v>
      </c>
      <c r="AJ20192" t="s">
        <v>75</v>
      </c>
      <c r="AK20192">
        <v>0</v>
      </c>
      <c r="AL20192">
        <v>3</v>
      </c>
      <c r="AM20192">
        <v>0</v>
      </c>
      <c r="AN20192">
        <v>0</v>
      </c>
      <c r="AO20192">
        <v>2</v>
      </c>
      <c r="AP20192">
        <v>0</v>
      </c>
      <c r="AQ20192">
        <v>0</v>
      </c>
      <c r="AR20192">
        <v>0</v>
      </c>
      <c r="AS20192">
        <v>0</v>
      </c>
      <c r="AT20192">
        <v>0</v>
      </c>
      <c r="AU20192">
        <v>0</v>
      </c>
      <c r="AV20192">
        <v>1</v>
      </c>
      <c r="AW20192">
        <v>0</v>
      </c>
      <c r="AX20192">
        <v>0</v>
      </c>
      <c r="AY20192">
        <v>0</v>
      </c>
      <c r="AZ20192" t="s">
        <v>75</v>
      </c>
      <c r="BA20192" t="s">
        <v>15338</v>
      </c>
      <c r="BB20192">
        <v>0</v>
      </c>
      <c r="BC20192" t="s">
        <v>15339</v>
      </c>
      <c r="BD20192">
        <v>0</v>
      </c>
      <c r="BE20192" t="s">
        <v>17004</v>
      </c>
      <c r="BF20192">
        <v>0</v>
      </c>
      <c r="BG20192">
        <v>0</v>
      </c>
      <c r="BH20192" t="s">
        <v>17824</v>
      </c>
      <c r="BI20192" t="s">
        <v>75</v>
      </c>
      <c r="BJ20192">
        <v>0</v>
      </c>
      <c r="BK20192" t="s">
        <v>96</v>
      </c>
      <c r="BL20192" t="s">
        <v>377</v>
      </c>
      <c r="BM20192" t="s">
        <v>8419</v>
      </c>
      <c r="BN20192">
        <v>568.50000160485502</v>
      </c>
      <c r="BO20192" t="s">
        <v>8420</v>
      </c>
      <c r="BP20192" t="s">
        <v>670</v>
      </c>
      <c r="BQ20192" t="s">
        <v>671</v>
      </c>
      <c r="BR20192">
        <v>108</v>
      </c>
      <c r="BS20192">
        <v>18.3370685577393</v>
      </c>
      <c r="BT20192">
        <v>24.183809999999902</v>
      </c>
      <c r="BU20192">
        <v>43.974110000000003</v>
      </c>
      <c r="BV20192">
        <v>5454001.0380141502</v>
      </c>
      <c r="BW20192">
        <v>2426001.6399539202</v>
      </c>
    </row>
    <row r="20193" spans="1:75" x14ac:dyDescent="0.25">
      <c r="A20193">
        <v>54542504</v>
      </c>
      <c r="B20193">
        <v>36366</v>
      </c>
      <c r="C20193">
        <v>5453998</v>
      </c>
      <c r="D20193">
        <v>2504000</v>
      </c>
      <c r="E20193">
        <v>48</v>
      </c>
      <c r="F20193">
        <v>43</v>
      </c>
      <c r="G20193">
        <v>45</v>
      </c>
      <c r="H20193">
        <v>12</v>
      </c>
      <c r="I20193">
        <v>6.1</v>
      </c>
      <c r="J20193">
        <v>5.3</v>
      </c>
      <c r="K20193">
        <v>39.700000000000003</v>
      </c>
      <c r="L20193">
        <v>1</v>
      </c>
      <c r="M20193">
        <v>332</v>
      </c>
      <c r="N20193">
        <v>0.68259486199999997</v>
      </c>
      <c r="O20193">
        <v>193.6</v>
      </c>
      <c r="P20193">
        <v>29.6</v>
      </c>
      <c r="Q20193" t="s">
        <v>75</v>
      </c>
      <c r="R20193">
        <v>44.662979999999997</v>
      </c>
      <c r="S20193">
        <v>24.359380000000002</v>
      </c>
      <c r="T20193">
        <v>16370</v>
      </c>
      <c r="U20193" t="s">
        <v>15337</v>
      </c>
      <c r="V20193">
        <v>339.68</v>
      </c>
      <c r="W20193">
        <v>23</v>
      </c>
      <c r="X20193">
        <v>5453998</v>
      </c>
      <c r="Y20193">
        <v>2504000</v>
      </c>
      <c r="Z20193" t="s">
        <v>75</v>
      </c>
      <c r="AA20193" t="s">
        <v>140</v>
      </c>
      <c r="AB20193" t="s">
        <v>141</v>
      </c>
      <c r="AC20193" t="s">
        <v>142</v>
      </c>
      <c r="AD20193" t="s">
        <v>81</v>
      </c>
      <c r="AE20193">
        <v>2</v>
      </c>
      <c r="AF20193" t="s">
        <v>144</v>
      </c>
      <c r="AG20193" t="s">
        <v>81</v>
      </c>
      <c r="AH20193" t="s">
        <v>75</v>
      </c>
      <c r="AI20193">
        <v>0</v>
      </c>
      <c r="AJ20193" t="s">
        <v>75</v>
      </c>
      <c r="AK20193">
        <v>0</v>
      </c>
      <c r="AL20193">
        <v>4</v>
      </c>
      <c r="AM20193">
        <v>0</v>
      </c>
      <c r="AN20193">
        <v>0</v>
      </c>
      <c r="AO20193">
        <v>2</v>
      </c>
      <c r="AP20193">
        <v>0</v>
      </c>
      <c r="AQ20193">
        <v>0</v>
      </c>
      <c r="AR20193">
        <v>0</v>
      </c>
      <c r="AS20193">
        <v>0</v>
      </c>
      <c r="AT20193">
        <v>0</v>
      </c>
      <c r="AU20193">
        <v>0</v>
      </c>
      <c r="AV20193">
        <v>1</v>
      </c>
      <c r="AW20193">
        <v>0</v>
      </c>
      <c r="AX20193">
        <v>0</v>
      </c>
      <c r="AY20193">
        <v>0</v>
      </c>
      <c r="AZ20193" t="s">
        <v>75</v>
      </c>
      <c r="BA20193" t="s">
        <v>15338</v>
      </c>
      <c r="BB20193">
        <v>0</v>
      </c>
      <c r="BC20193" t="s">
        <v>15339</v>
      </c>
      <c r="BD20193">
        <v>0</v>
      </c>
      <c r="BE20193" t="s">
        <v>17004</v>
      </c>
      <c r="BF20193">
        <v>0</v>
      </c>
      <c r="BG20193">
        <v>0</v>
      </c>
      <c r="BH20193" t="s">
        <v>17825</v>
      </c>
      <c r="BI20193" t="s">
        <v>75</v>
      </c>
      <c r="BJ20193">
        <v>0</v>
      </c>
      <c r="BK20193" t="s">
        <v>142</v>
      </c>
      <c r="BL20193" t="s">
        <v>141</v>
      </c>
      <c r="BM20193" t="s">
        <v>107</v>
      </c>
      <c r="BN20193">
        <v>692.98000362217397</v>
      </c>
      <c r="BO20193" t="s">
        <v>108</v>
      </c>
      <c r="BP20193" t="s">
        <v>156</v>
      </c>
      <c r="BQ20193" t="s">
        <v>701</v>
      </c>
      <c r="BR20193">
        <v>256</v>
      </c>
      <c r="BS20193">
        <v>0.90585035085678101</v>
      </c>
      <c r="BT20193">
        <v>24.359380000000002</v>
      </c>
      <c r="BU20193">
        <v>44.662980000000097</v>
      </c>
      <c r="BV20193">
        <v>5453998.2323204502</v>
      </c>
      <c r="BW20193">
        <v>2504000.4728876101</v>
      </c>
    </row>
    <row r="20194" spans="1:75" x14ac:dyDescent="0.25">
      <c r="A20194">
        <v>54542702</v>
      </c>
      <c r="B20194">
        <v>36057</v>
      </c>
      <c r="C20194">
        <v>5454002</v>
      </c>
      <c r="D20194">
        <v>2702005</v>
      </c>
      <c r="E20194">
        <v>0</v>
      </c>
      <c r="F20194">
        <v>52</v>
      </c>
      <c r="G20194">
        <v>25</v>
      </c>
      <c r="H20194">
        <v>23</v>
      </c>
      <c r="I20194">
        <v>5.88</v>
      </c>
      <c r="J20194">
        <v>5.5</v>
      </c>
      <c r="K20194">
        <v>24.4</v>
      </c>
      <c r="L20194">
        <v>0</v>
      </c>
      <c r="M20194">
        <v>252</v>
      </c>
      <c r="N20194">
        <v>0.68259486199999997</v>
      </c>
      <c r="O20194">
        <v>164.1</v>
      </c>
      <c r="P20194">
        <v>27.2</v>
      </c>
      <c r="Q20194" t="s">
        <v>75</v>
      </c>
      <c r="R20194">
        <v>46.408119999999997</v>
      </c>
      <c r="S20194">
        <v>24.831600000000002</v>
      </c>
      <c r="T20194">
        <v>16079</v>
      </c>
      <c r="U20194" t="s">
        <v>15337</v>
      </c>
      <c r="V20194">
        <v>309.16000000000003</v>
      </c>
      <c r="W20194">
        <v>12</v>
      </c>
      <c r="X20194">
        <v>5454002</v>
      </c>
      <c r="Y20194">
        <v>2702005</v>
      </c>
      <c r="Z20194" t="s">
        <v>75</v>
      </c>
      <c r="AA20194" t="s">
        <v>231</v>
      </c>
      <c r="AB20194" t="s">
        <v>232</v>
      </c>
      <c r="AC20194" t="s">
        <v>102</v>
      </c>
      <c r="AD20194" t="s">
        <v>81</v>
      </c>
      <c r="AE20194">
        <v>2</v>
      </c>
      <c r="AF20194" t="s">
        <v>97</v>
      </c>
      <c r="AG20194" t="s">
        <v>81</v>
      </c>
      <c r="AH20194" t="s">
        <v>75</v>
      </c>
      <c r="AI20194">
        <v>0</v>
      </c>
      <c r="AJ20194" t="s">
        <v>75</v>
      </c>
      <c r="AK20194">
        <v>0</v>
      </c>
      <c r="AL20194">
        <v>4</v>
      </c>
      <c r="AM20194">
        <v>0</v>
      </c>
      <c r="AN20194">
        <v>0</v>
      </c>
      <c r="AO20194">
        <v>1</v>
      </c>
      <c r="AP20194">
        <v>0</v>
      </c>
      <c r="AQ20194">
        <v>0</v>
      </c>
      <c r="AR20194">
        <v>0</v>
      </c>
      <c r="AS20194">
        <v>0</v>
      </c>
      <c r="AT20194">
        <v>0</v>
      </c>
      <c r="AU20194">
        <v>0</v>
      </c>
      <c r="AV20194">
        <v>1</v>
      </c>
      <c r="AW20194">
        <v>0</v>
      </c>
      <c r="AX20194">
        <v>0</v>
      </c>
      <c r="AY20194">
        <v>0</v>
      </c>
      <c r="AZ20194" t="s">
        <v>75</v>
      </c>
      <c r="BA20194" t="s">
        <v>15338</v>
      </c>
      <c r="BB20194">
        <v>0</v>
      </c>
      <c r="BC20194" t="s">
        <v>16094</v>
      </c>
      <c r="BD20194">
        <v>0</v>
      </c>
      <c r="BE20194" t="s">
        <v>16869</v>
      </c>
      <c r="BF20194">
        <v>0</v>
      </c>
      <c r="BG20194">
        <v>0</v>
      </c>
      <c r="BH20194" t="s">
        <v>17826</v>
      </c>
      <c r="BI20194" t="s">
        <v>75</v>
      </c>
      <c r="BJ20194">
        <v>0</v>
      </c>
      <c r="BK20194" t="s">
        <v>102</v>
      </c>
      <c r="BL20194" t="s">
        <v>232</v>
      </c>
      <c r="BM20194" t="s">
        <v>107</v>
      </c>
      <c r="BN20194">
        <v>604.17999961972203</v>
      </c>
      <c r="BO20194" t="s">
        <v>108</v>
      </c>
      <c r="BP20194" t="s">
        <v>156</v>
      </c>
      <c r="BQ20194" t="s">
        <v>701</v>
      </c>
      <c r="BR20194">
        <v>394</v>
      </c>
      <c r="BS20194">
        <v>12.156145095825201</v>
      </c>
      <c r="BT20194">
        <v>24.831600000000002</v>
      </c>
      <c r="BU20194">
        <v>46.408119999999897</v>
      </c>
      <c r="BV20194">
        <v>5454002.1450138902</v>
      </c>
      <c r="BW20194">
        <v>2702005.0414734599</v>
      </c>
    </row>
    <row r="20195" spans="1:75" x14ac:dyDescent="0.25">
      <c r="A20195">
        <v>54542740</v>
      </c>
      <c r="B20195">
        <v>35538</v>
      </c>
      <c r="C20195">
        <v>5454002</v>
      </c>
      <c r="D20195">
        <v>2740001</v>
      </c>
      <c r="E20195">
        <v>14</v>
      </c>
      <c r="F20195">
        <v>53</v>
      </c>
      <c r="G20195">
        <v>40</v>
      </c>
      <c r="H20195">
        <v>7</v>
      </c>
      <c r="I20195">
        <v>5.79</v>
      </c>
      <c r="J20195">
        <v>5.0999999999999996</v>
      </c>
      <c r="K20195">
        <v>19</v>
      </c>
      <c r="L20195">
        <v>1</v>
      </c>
      <c r="M20195">
        <v>360</v>
      </c>
      <c r="N20195">
        <v>5</v>
      </c>
      <c r="O20195">
        <v>91.1</v>
      </c>
      <c r="P20195">
        <v>20.5</v>
      </c>
      <c r="Q20195" t="s">
        <v>75</v>
      </c>
      <c r="R20195">
        <v>46.742420000000003</v>
      </c>
      <c r="S20195">
        <v>24.926811000000001</v>
      </c>
      <c r="T20195">
        <v>15567</v>
      </c>
      <c r="U20195" t="s">
        <v>15337</v>
      </c>
      <c r="V20195">
        <v>563.79</v>
      </c>
      <c r="W20195">
        <v>20</v>
      </c>
      <c r="X20195">
        <v>5454002</v>
      </c>
      <c r="Y20195">
        <v>2740001</v>
      </c>
      <c r="Z20195" t="s">
        <v>75</v>
      </c>
      <c r="AA20195" t="s">
        <v>151</v>
      </c>
      <c r="AB20195" t="s">
        <v>152</v>
      </c>
      <c r="AC20195" t="s">
        <v>102</v>
      </c>
      <c r="AD20195" t="s">
        <v>81</v>
      </c>
      <c r="AE20195">
        <v>2</v>
      </c>
      <c r="AF20195" t="s">
        <v>97</v>
      </c>
      <c r="AG20195" t="s">
        <v>81</v>
      </c>
      <c r="AH20195" t="s">
        <v>75</v>
      </c>
      <c r="AI20195">
        <v>0</v>
      </c>
      <c r="AJ20195" t="s">
        <v>75</v>
      </c>
      <c r="AK20195">
        <v>0</v>
      </c>
      <c r="AL20195">
        <v>2</v>
      </c>
      <c r="AM20195">
        <v>0</v>
      </c>
      <c r="AN20195">
        <v>0</v>
      </c>
      <c r="AO20195">
        <v>2</v>
      </c>
      <c r="AP20195">
        <v>0</v>
      </c>
      <c r="AQ20195">
        <v>0</v>
      </c>
      <c r="AR20195">
        <v>0</v>
      </c>
      <c r="AS20195">
        <v>0</v>
      </c>
      <c r="AT20195">
        <v>0</v>
      </c>
      <c r="AU20195">
        <v>0</v>
      </c>
      <c r="AV20195">
        <v>1</v>
      </c>
      <c r="AW20195">
        <v>0</v>
      </c>
      <c r="AX20195">
        <v>0</v>
      </c>
      <c r="AY20195">
        <v>0</v>
      </c>
      <c r="AZ20195" t="s">
        <v>75</v>
      </c>
      <c r="BA20195" t="s">
        <v>15338</v>
      </c>
      <c r="BB20195">
        <v>0</v>
      </c>
      <c r="BC20195" t="s">
        <v>16094</v>
      </c>
      <c r="BD20195">
        <v>0</v>
      </c>
      <c r="BE20195" t="s">
        <v>16869</v>
      </c>
      <c r="BF20195">
        <v>0</v>
      </c>
      <c r="BG20195">
        <v>0</v>
      </c>
      <c r="BH20195" t="s">
        <v>17827</v>
      </c>
      <c r="BI20195" t="s">
        <v>75</v>
      </c>
      <c r="BJ20195">
        <v>0</v>
      </c>
      <c r="BK20195" t="s">
        <v>102</v>
      </c>
      <c r="BL20195" t="s">
        <v>152</v>
      </c>
      <c r="BM20195" t="s">
        <v>107</v>
      </c>
      <c r="BN20195">
        <v>604.75000210776898</v>
      </c>
      <c r="BO20195" t="s">
        <v>108</v>
      </c>
      <c r="BP20195" t="s">
        <v>91</v>
      </c>
      <c r="BQ20195" t="s">
        <v>3318</v>
      </c>
      <c r="BR20195">
        <v>529</v>
      </c>
      <c r="BS20195">
        <v>0.40513560175895702</v>
      </c>
      <c r="BT20195">
        <v>24.926811000000001</v>
      </c>
      <c r="BU20195">
        <v>46.742420000000003</v>
      </c>
      <c r="BV20195">
        <v>5454002.4456414497</v>
      </c>
      <c r="BW20195">
        <v>2740001.0812034099</v>
      </c>
    </row>
    <row r="20196" spans="1:75" x14ac:dyDescent="0.25">
      <c r="A20196">
        <v>54562034</v>
      </c>
      <c r="B20196">
        <v>11576</v>
      </c>
      <c r="C20196">
        <v>5456000</v>
      </c>
      <c r="D20196">
        <v>2034000</v>
      </c>
      <c r="E20196">
        <v>20</v>
      </c>
      <c r="F20196">
        <v>17</v>
      </c>
      <c r="G20196">
        <v>20</v>
      </c>
      <c r="H20196">
        <v>64</v>
      </c>
      <c r="I20196">
        <v>7.27</v>
      </c>
      <c r="J20196">
        <v>6.62</v>
      </c>
      <c r="K20196">
        <v>10.5</v>
      </c>
      <c r="L20196">
        <v>2</v>
      </c>
      <c r="M20196">
        <v>1</v>
      </c>
      <c r="N20196">
        <v>19.3</v>
      </c>
      <c r="O20196">
        <v>119.5</v>
      </c>
      <c r="P20196">
        <v>20.7</v>
      </c>
      <c r="Q20196" t="s">
        <v>75</v>
      </c>
      <c r="R20196">
        <v>40.496549999999999</v>
      </c>
      <c r="S20196">
        <v>23.403089999999999</v>
      </c>
      <c r="T20196">
        <v>9139</v>
      </c>
      <c r="U20196" t="s">
        <v>16074</v>
      </c>
      <c r="V20196">
        <v>564.39</v>
      </c>
      <c r="W20196">
        <v>12</v>
      </c>
      <c r="X20196">
        <v>5456000</v>
      </c>
      <c r="Y20196">
        <v>2034000</v>
      </c>
      <c r="Z20196" t="s">
        <v>184</v>
      </c>
      <c r="AA20196" t="s">
        <v>699</v>
      </c>
      <c r="AB20196" t="s">
        <v>95</v>
      </c>
      <c r="AC20196" t="s">
        <v>96</v>
      </c>
      <c r="AD20196" t="s">
        <v>81</v>
      </c>
      <c r="AE20196">
        <v>1</v>
      </c>
      <c r="AF20196" t="s">
        <v>97</v>
      </c>
      <c r="AG20196" t="s">
        <v>81</v>
      </c>
      <c r="AH20196" t="s">
        <v>75</v>
      </c>
      <c r="AI20196">
        <v>1</v>
      </c>
      <c r="AJ20196" t="s">
        <v>75</v>
      </c>
      <c r="AK20196">
        <v>0</v>
      </c>
      <c r="AL20196">
        <v>3</v>
      </c>
      <c r="AM20196">
        <v>0</v>
      </c>
      <c r="AN20196">
        <v>0</v>
      </c>
      <c r="AO20196">
        <v>2</v>
      </c>
      <c r="AP20196">
        <v>5</v>
      </c>
      <c r="AQ20196">
        <v>0</v>
      </c>
      <c r="AR20196">
        <v>0</v>
      </c>
      <c r="AS20196">
        <v>0</v>
      </c>
      <c r="AT20196">
        <v>1</v>
      </c>
      <c r="AU20196">
        <v>2</v>
      </c>
      <c r="AV20196">
        <v>2</v>
      </c>
      <c r="AW20196">
        <v>1</v>
      </c>
      <c r="AX20196">
        <v>1</v>
      </c>
      <c r="AY20196">
        <v>0</v>
      </c>
      <c r="AZ20196" t="s">
        <v>17694</v>
      </c>
      <c r="BA20196" t="s">
        <v>16076</v>
      </c>
      <c r="BB20196">
        <v>131556</v>
      </c>
      <c r="BC20196" t="s">
        <v>16624</v>
      </c>
      <c r="BD20196">
        <v>56528</v>
      </c>
      <c r="BE20196" t="s">
        <v>17113</v>
      </c>
      <c r="BF20196">
        <v>18838</v>
      </c>
      <c r="BG20196">
        <v>2922</v>
      </c>
      <c r="BH20196" t="s">
        <v>17828</v>
      </c>
      <c r="BI20196" t="s">
        <v>106</v>
      </c>
      <c r="BJ20196">
        <v>5</v>
      </c>
      <c r="BK20196" t="s">
        <v>96</v>
      </c>
      <c r="BL20196" t="s">
        <v>95</v>
      </c>
      <c r="BM20196" t="s">
        <v>89</v>
      </c>
      <c r="BN20196">
        <v>489.98999935984602</v>
      </c>
      <c r="BO20196" t="s">
        <v>90</v>
      </c>
      <c r="BP20196" t="s">
        <v>117</v>
      </c>
      <c r="BQ20196" t="s">
        <v>118</v>
      </c>
      <c r="BR20196">
        <v>339</v>
      </c>
      <c r="BS20196">
        <v>5.3135299682617196</v>
      </c>
      <c r="BT20196">
        <v>23.4030899996038</v>
      </c>
      <c r="BU20196">
        <v>40.496550000182403</v>
      </c>
      <c r="BV20196">
        <v>5455998.6475838702</v>
      </c>
      <c r="BW20196">
        <v>2034000.3791292601</v>
      </c>
    </row>
    <row r="20197" spans="1:75" x14ac:dyDescent="0.25">
      <c r="A20197">
        <v>54562622</v>
      </c>
      <c r="B20197">
        <v>36121</v>
      </c>
      <c r="C20197">
        <v>5456001</v>
      </c>
      <c r="D20197">
        <v>2622001</v>
      </c>
      <c r="E20197">
        <v>15</v>
      </c>
      <c r="F20197">
        <v>6</v>
      </c>
      <c r="G20197">
        <v>7</v>
      </c>
      <c r="H20197">
        <v>87</v>
      </c>
      <c r="I20197">
        <v>5.22</v>
      </c>
      <c r="J20197">
        <v>4.9000000000000004</v>
      </c>
      <c r="K20197">
        <v>2.1011865510000001</v>
      </c>
      <c r="L20197">
        <v>1</v>
      </c>
      <c r="M20197">
        <v>249</v>
      </c>
      <c r="N20197">
        <v>10</v>
      </c>
      <c r="O20197">
        <v>69.400000000000006</v>
      </c>
      <c r="P20197">
        <v>11.2</v>
      </c>
      <c r="Q20197" t="s">
        <v>75</v>
      </c>
      <c r="R20197">
        <v>45.70008</v>
      </c>
      <c r="S20197">
        <v>24.66133</v>
      </c>
      <c r="T20197">
        <v>16143</v>
      </c>
      <c r="U20197" t="s">
        <v>15337</v>
      </c>
      <c r="V20197">
        <v>763.53</v>
      </c>
      <c r="W20197">
        <v>21</v>
      </c>
      <c r="X20197">
        <v>5456001</v>
      </c>
      <c r="Y20197">
        <v>2622001</v>
      </c>
      <c r="Z20197" t="s">
        <v>75</v>
      </c>
      <c r="AA20197" t="s">
        <v>231</v>
      </c>
      <c r="AB20197" t="s">
        <v>232</v>
      </c>
      <c r="AC20197" t="s">
        <v>102</v>
      </c>
      <c r="AD20197" t="s">
        <v>81</v>
      </c>
      <c r="AE20197">
        <v>2</v>
      </c>
      <c r="AF20197" t="s">
        <v>16007</v>
      </c>
      <c r="AG20197" t="s">
        <v>81</v>
      </c>
      <c r="AH20197" t="s">
        <v>75</v>
      </c>
      <c r="AI20197">
        <v>0</v>
      </c>
      <c r="AJ20197" t="s">
        <v>75</v>
      </c>
      <c r="AK20197">
        <v>0</v>
      </c>
      <c r="AL20197">
        <v>2</v>
      </c>
      <c r="AM20197">
        <v>0</v>
      </c>
      <c r="AN20197">
        <v>0</v>
      </c>
      <c r="AO20197">
        <v>2</v>
      </c>
      <c r="AP20197">
        <v>0</v>
      </c>
      <c r="AQ20197">
        <v>0</v>
      </c>
      <c r="AR20197">
        <v>0</v>
      </c>
      <c r="AS20197">
        <v>0</v>
      </c>
      <c r="AT20197">
        <v>0</v>
      </c>
      <c r="AU20197">
        <v>0</v>
      </c>
      <c r="AV20197">
        <v>1</v>
      </c>
      <c r="AW20197">
        <v>0</v>
      </c>
      <c r="AX20197">
        <v>0</v>
      </c>
      <c r="AY20197">
        <v>0</v>
      </c>
      <c r="AZ20197" t="s">
        <v>75</v>
      </c>
      <c r="BA20197" t="s">
        <v>15338</v>
      </c>
      <c r="BB20197">
        <v>0</v>
      </c>
      <c r="BC20197" t="s">
        <v>16094</v>
      </c>
      <c r="BD20197">
        <v>0</v>
      </c>
      <c r="BE20197" t="s">
        <v>16869</v>
      </c>
      <c r="BF20197">
        <v>0</v>
      </c>
      <c r="BG20197">
        <v>0</v>
      </c>
      <c r="BH20197" t="s">
        <v>17829</v>
      </c>
      <c r="BI20197" t="s">
        <v>75</v>
      </c>
      <c r="BJ20197">
        <v>0</v>
      </c>
      <c r="BK20197" t="s">
        <v>102</v>
      </c>
      <c r="BL20197" t="s">
        <v>232</v>
      </c>
      <c r="BM20197" t="s">
        <v>115</v>
      </c>
      <c r="BN20197">
        <v>768.90000319480896</v>
      </c>
      <c r="BO20197" t="s">
        <v>116</v>
      </c>
      <c r="BP20197" t="s">
        <v>126</v>
      </c>
      <c r="BQ20197" t="s">
        <v>169</v>
      </c>
      <c r="BR20197">
        <v>566</v>
      </c>
      <c r="BS20197">
        <v>1.2152447700500499</v>
      </c>
      <c r="BT20197">
        <v>24.661330000000099</v>
      </c>
      <c r="BU20197">
        <v>45.70008</v>
      </c>
      <c r="BV20197">
        <v>5456000.73719519</v>
      </c>
      <c r="BW20197">
        <v>2622001.0081783999</v>
      </c>
    </row>
    <row r="20198" spans="1:75" x14ac:dyDescent="0.25">
      <c r="A20198">
        <v>54562654</v>
      </c>
      <c r="B20198">
        <v>36100</v>
      </c>
      <c r="C20198">
        <v>5456000</v>
      </c>
      <c r="D20198">
        <v>2653999</v>
      </c>
      <c r="E20198">
        <v>56</v>
      </c>
      <c r="F20198">
        <v>43</v>
      </c>
      <c r="G20198">
        <v>35</v>
      </c>
      <c r="H20198">
        <v>22</v>
      </c>
      <c r="I20198">
        <v>5.89</v>
      </c>
      <c r="J20198">
        <v>4.9000000000000004</v>
      </c>
      <c r="K20198">
        <v>51.1</v>
      </c>
      <c r="L20198">
        <v>0</v>
      </c>
      <c r="M20198">
        <v>486</v>
      </c>
      <c r="N20198">
        <v>0.68259486199999997</v>
      </c>
      <c r="O20198">
        <v>286.5</v>
      </c>
      <c r="P20198">
        <v>27.1</v>
      </c>
      <c r="Q20198" t="s">
        <v>75</v>
      </c>
      <c r="R20198">
        <v>45.981929999999998</v>
      </c>
      <c r="S20198">
        <v>24.738849999999999</v>
      </c>
      <c r="T20198">
        <v>16122</v>
      </c>
      <c r="U20198" t="s">
        <v>15337</v>
      </c>
      <c r="V20198">
        <v>637.71</v>
      </c>
      <c r="W20198">
        <v>18</v>
      </c>
      <c r="X20198">
        <v>5456000</v>
      </c>
      <c r="Y20198">
        <v>2653999</v>
      </c>
      <c r="Z20198" t="s">
        <v>75</v>
      </c>
      <c r="AA20198" t="s">
        <v>231</v>
      </c>
      <c r="AB20198" t="s">
        <v>232</v>
      </c>
      <c r="AC20198" t="s">
        <v>102</v>
      </c>
      <c r="AD20198" t="s">
        <v>81</v>
      </c>
      <c r="AE20198">
        <v>2</v>
      </c>
      <c r="AF20198" t="s">
        <v>145</v>
      </c>
      <c r="AG20198" t="s">
        <v>81</v>
      </c>
      <c r="AH20198" t="s">
        <v>75</v>
      </c>
      <c r="AI20198">
        <v>0</v>
      </c>
      <c r="AJ20198" t="s">
        <v>75</v>
      </c>
      <c r="AK20198">
        <v>0</v>
      </c>
      <c r="AL20198">
        <v>4</v>
      </c>
      <c r="AM20198">
        <v>0</v>
      </c>
      <c r="AN20198">
        <v>0</v>
      </c>
      <c r="AO20198">
        <v>2</v>
      </c>
      <c r="AP20198">
        <v>0</v>
      </c>
      <c r="AQ20198">
        <v>0</v>
      </c>
      <c r="AR20198">
        <v>0</v>
      </c>
      <c r="AS20198">
        <v>0</v>
      </c>
      <c r="AT20198">
        <v>0</v>
      </c>
      <c r="AU20198">
        <v>0</v>
      </c>
      <c r="AV20198">
        <v>1</v>
      </c>
      <c r="AW20198">
        <v>0</v>
      </c>
      <c r="AX20198">
        <v>0</v>
      </c>
      <c r="AY20198">
        <v>0</v>
      </c>
      <c r="AZ20198" t="s">
        <v>75</v>
      </c>
      <c r="BA20198" t="s">
        <v>15338</v>
      </c>
      <c r="BB20198">
        <v>0</v>
      </c>
      <c r="BC20198" t="s">
        <v>16094</v>
      </c>
      <c r="BD20198">
        <v>0</v>
      </c>
      <c r="BE20198" t="s">
        <v>16869</v>
      </c>
      <c r="BF20198">
        <v>0</v>
      </c>
      <c r="BG20198">
        <v>0</v>
      </c>
      <c r="BH20198" t="s">
        <v>17830</v>
      </c>
      <c r="BI20198" t="s">
        <v>75</v>
      </c>
      <c r="BJ20198">
        <v>0</v>
      </c>
      <c r="BK20198" t="s">
        <v>102</v>
      </c>
      <c r="BL20198" t="s">
        <v>232</v>
      </c>
      <c r="BM20198" t="s">
        <v>107</v>
      </c>
      <c r="BN20198">
        <v>657.73999837636904</v>
      </c>
      <c r="BO20198" t="s">
        <v>108</v>
      </c>
      <c r="BP20198" t="s">
        <v>156</v>
      </c>
      <c r="BQ20198" t="s">
        <v>281</v>
      </c>
      <c r="BR20198">
        <v>575</v>
      </c>
      <c r="BS20198">
        <v>3.4336304664611799</v>
      </c>
      <c r="BT20198">
        <v>24.738849999999999</v>
      </c>
      <c r="BU20198">
        <v>45.981929999999998</v>
      </c>
      <c r="BV20198">
        <v>5456000.1436315803</v>
      </c>
      <c r="BW20198">
        <v>2653998.6311587398</v>
      </c>
    </row>
    <row r="20199" spans="1:75" x14ac:dyDescent="0.25">
      <c r="A20199">
        <v>54581630</v>
      </c>
      <c r="B20199">
        <v>11762</v>
      </c>
      <c r="C20199">
        <v>5458000</v>
      </c>
      <c r="D20199">
        <v>1630000</v>
      </c>
      <c r="E20199">
        <v>14</v>
      </c>
      <c r="F20199">
        <v>41</v>
      </c>
      <c r="G20199">
        <v>37</v>
      </c>
      <c r="H20199">
        <v>22</v>
      </c>
      <c r="I20199">
        <v>7.69</v>
      </c>
      <c r="J20199">
        <v>7.01</v>
      </c>
      <c r="K20199">
        <v>11.3</v>
      </c>
      <c r="L20199">
        <v>2</v>
      </c>
      <c r="M20199">
        <v>1</v>
      </c>
      <c r="N20199">
        <v>0</v>
      </c>
      <c r="O20199">
        <v>458.5</v>
      </c>
      <c r="P20199">
        <v>22.6</v>
      </c>
      <c r="Q20199" t="s">
        <v>75</v>
      </c>
      <c r="R20199">
        <v>36.890479999999997</v>
      </c>
      <c r="S20199">
        <v>22.7133</v>
      </c>
      <c r="T20199">
        <v>9287</v>
      </c>
      <c r="U20199" t="s">
        <v>16074</v>
      </c>
      <c r="V20199">
        <v>182.36</v>
      </c>
      <c r="W20199">
        <v>28</v>
      </c>
      <c r="X20199">
        <v>5458000</v>
      </c>
      <c r="Y20199">
        <v>1630000</v>
      </c>
      <c r="Z20199" t="s">
        <v>371</v>
      </c>
      <c r="AA20199" t="s">
        <v>112</v>
      </c>
      <c r="AB20199" t="s">
        <v>113</v>
      </c>
      <c r="AC20199" t="s">
        <v>80</v>
      </c>
      <c r="AD20199" t="s">
        <v>81</v>
      </c>
      <c r="AE20199">
        <v>2</v>
      </c>
      <c r="AF20199" t="s">
        <v>82</v>
      </c>
      <c r="AG20199" t="s">
        <v>81</v>
      </c>
      <c r="AH20199" t="s">
        <v>75</v>
      </c>
      <c r="AI20199">
        <v>5</v>
      </c>
      <c r="AJ20199" t="s">
        <v>75</v>
      </c>
      <c r="AK20199">
        <v>0</v>
      </c>
      <c r="AL20199">
        <v>3</v>
      </c>
      <c r="AM20199">
        <v>0</v>
      </c>
      <c r="AN20199">
        <v>0</v>
      </c>
      <c r="AO20199">
        <v>2</v>
      </c>
      <c r="AP20199">
        <v>8</v>
      </c>
      <c r="AQ20199">
        <v>0</v>
      </c>
      <c r="AR20199">
        <v>0</v>
      </c>
      <c r="AS20199">
        <v>0</v>
      </c>
      <c r="AT20199">
        <v>1</v>
      </c>
      <c r="AU20199">
        <v>2</v>
      </c>
      <c r="AV20199">
        <v>1</v>
      </c>
      <c r="AW20199">
        <v>2</v>
      </c>
      <c r="AX20199">
        <v>4</v>
      </c>
      <c r="AY20199">
        <v>0</v>
      </c>
      <c r="AZ20199" t="s">
        <v>17676</v>
      </c>
      <c r="BA20199" t="s">
        <v>16076</v>
      </c>
      <c r="BB20199">
        <v>131556</v>
      </c>
      <c r="BC20199" t="s">
        <v>16077</v>
      </c>
      <c r="BD20199">
        <v>53799</v>
      </c>
      <c r="BE20199" t="s">
        <v>17274</v>
      </c>
      <c r="BF20199">
        <v>15506</v>
      </c>
      <c r="BG20199">
        <v>3641</v>
      </c>
      <c r="BH20199" t="s">
        <v>112</v>
      </c>
      <c r="BI20199" t="s">
        <v>1094</v>
      </c>
      <c r="BJ20199">
        <v>5</v>
      </c>
      <c r="BK20199" t="s">
        <v>80</v>
      </c>
      <c r="BL20199" t="s">
        <v>113</v>
      </c>
      <c r="BM20199" t="s">
        <v>89</v>
      </c>
      <c r="BN20199">
        <v>623.18999767675996</v>
      </c>
      <c r="BO20199" t="s">
        <v>90</v>
      </c>
      <c r="BP20199" t="s">
        <v>156</v>
      </c>
      <c r="BQ20199" t="s">
        <v>701</v>
      </c>
      <c r="BR20199">
        <v>159</v>
      </c>
      <c r="BS20199">
        <v>2.0649342536926301</v>
      </c>
      <c r="BT20199">
        <v>22.713299999695302</v>
      </c>
      <c r="BU20199">
        <v>36.890479999952099</v>
      </c>
      <c r="BV20199">
        <v>5457998.8702116199</v>
      </c>
      <c r="BW20199">
        <v>1629998.15762163</v>
      </c>
    </row>
    <row r="20200" spans="1:75" x14ac:dyDescent="0.25">
      <c r="A20200">
        <v>54581724</v>
      </c>
      <c r="B20200">
        <v>12215</v>
      </c>
      <c r="C20200">
        <v>5458000</v>
      </c>
      <c r="D20200">
        <v>1724000</v>
      </c>
      <c r="E20200">
        <v>7</v>
      </c>
      <c r="F20200">
        <v>20</v>
      </c>
      <c r="G20200">
        <v>65</v>
      </c>
      <c r="H20200">
        <v>15</v>
      </c>
      <c r="I20200">
        <v>7.5</v>
      </c>
      <c r="J20200">
        <v>6.87</v>
      </c>
      <c r="K20200">
        <v>47</v>
      </c>
      <c r="L20200">
        <v>4</v>
      </c>
      <c r="M20200">
        <v>4.3</v>
      </c>
      <c r="N20200">
        <v>40.700000000000003</v>
      </c>
      <c r="O20200">
        <v>429.2</v>
      </c>
      <c r="P20200">
        <v>52.8</v>
      </c>
      <c r="Q20200" t="s">
        <v>75</v>
      </c>
      <c r="R20200">
        <v>37.730919999999998</v>
      </c>
      <c r="S20200">
        <v>22.869730000000001</v>
      </c>
      <c r="T20200">
        <v>9582</v>
      </c>
      <c r="U20200" t="s">
        <v>16074</v>
      </c>
      <c r="V20200">
        <v>1518.21</v>
      </c>
      <c r="W20200">
        <v>28</v>
      </c>
      <c r="X20200">
        <v>5458000</v>
      </c>
      <c r="Y20200">
        <v>1724000</v>
      </c>
      <c r="Z20200" t="s">
        <v>2163</v>
      </c>
      <c r="AA20200" t="s">
        <v>112</v>
      </c>
      <c r="AB20200" t="s">
        <v>113</v>
      </c>
      <c r="AC20200" t="s">
        <v>80</v>
      </c>
      <c r="AD20200" t="s">
        <v>81</v>
      </c>
      <c r="AE20200">
        <v>2</v>
      </c>
      <c r="AF20200" t="s">
        <v>82</v>
      </c>
      <c r="AG20200" t="s">
        <v>81</v>
      </c>
      <c r="AH20200" t="s">
        <v>75</v>
      </c>
      <c r="AI20200">
        <v>4</v>
      </c>
      <c r="AJ20200" t="s">
        <v>75</v>
      </c>
      <c r="AK20200">
        <v>0</v>
      </c>
      <c r="AL20200">
        <v>4</v>
      </c>
      <c r="AM20200">
        <v>0</v>
      </c>
      <c r="AN20200">
        <v>0</v>
      </c>
      <c r="AO20200">
        <v>2</v>
      </c>
      <c r="AP20200">
        <v>8</v>
      </c>
      <c r="AQ20200">
        <v>0</v>
      </c>
      <c r="AR20200">
        <v>0</v>
      </c>
      <c r="AS20200">
        <v>0</v>
      </c>
      <c r="AT20200">
        <v>1</v>
      </c>
      <c r="AU20200">
        <v>2</v>
      </c>
      <c r="AV20200">
        <v>1</v>
      </c>
      <c r="AW20200">
        <v>4</v>
      </c>
      <c r="AX20200">
        <v>4</v>
      </c>
      <c r="AY20200">
        <v>0</v>
      </c>
      <c r="AZ20200" t="s">
        <v>17725</v>
      </c>
      <c r="BA20200" t="s">
        <v>16076</v>
      </c>
      <c r="BB20200">
        <v>131556</v>
      </c>
      <c r="BC20200" t="s">
        <v>16077</v>
      </c>
      <c r="BD20200">
        <v>53799</v>
      </c>
      <c r="BE20200" t="s">
        <v>17274</v>
      </c>
      <c r="BF20200">
        <v>15506</v>
      </c>
      <c r="BG20200">
        <v>2154</v>
      </c>
      <c r="BH20200" t="s">
        <v>17831</v>
      </c>
      <c r="BI20200" t="s">
        <v>1094</v>
      </c>
      <c r="BJ20200">
        <v>5</v>
      </c>
      <c r="BK20200" t="s">
        <v>80</v>
      </c>
      <c r="BL20200" t="s">
        <v>113</v>
      </c>
      <c r="BM20200" t="s">
        <v>506</v>
      </c>
      <c r="BN20200">
        <v>489.28999976813799</v>
      </c>
      <c r="BO20200" t="s">
        <v>507</v>
      </c>
      <c r="BP20200" t="s">
        <v>109</v>
      </c>
      <c r="BQ20200" t="s">
        <v>110</v>
      </c>
      <c r="BR20200">
        <v>679</v>
      </c>
      <c r="BS20200">
        <v>5.6248397827148402</v>
      </c>
      <c r="BT20200">
        <v>22.8697300000395</v>
      </c>
      <c r="BU20200">
        <v>37.730919999858102</v>
      </c>
      <c r="BV20200">
        <v>5458000.02864342</v>
      </c>
      <c r="BW20200">
        <v>1723999.86152452</v>
      </c>
    </row>
    <row r="20201" spans="1:75" x14ac:dyDescent="0.25">
      <c r="A20201">
        <v>54581742</v>
      </c>
      <c r="B20201">
        <v>12211</v>
      </c>
      <c r="C20201">
        <v>5458000</v>
      </c>
      <c r="D20201">
        <v>1742000</v>
      </c>
      <c r="E20201">
        <v>20</v>
      </c>
      <c r="F20201">
        <v>26</v>
      </c>
      <c r="G20201">
        <v>69</v>
      </c>
      <c r="H20201">
        <v>6</v>
      </c>
      <c r="I20201">
        <v>8.0299999999999994</v>
      </c>
      <c r="J20201">
        <v>7.29</v>
      </c>
      <c r="K20201">
        <v>26.3</v>
      </c>
      <c r="L20201">
        <v>593</v>
      </c>
      <c r="M20201">
        <v>2.2999999999999998</v>
      </c>
      <c r="N20201">
        <v>136.80000000000001</v>
      </c>
      <c r="O20201">
        <v>322.89999999999998</v>
      </c>
      <c r="P20201">
        <v>20.100000000000001</v>
      </c>
      <c r="Q20201" t="s">
        <v>75</v>
      </c>
      <c r="R20201">
        <v>37.891680000000001</v>
      </c>
      <c r="S20201">
        <v>22.900310000000001</v>
      </c>
      <c r="T20201">
        <v>9578</v>
      </c>
      <c r="U20201" t="s">
        <v>16074</v>
      </c>
      <c r="V20201">
        <v>1941.01</v>
      </c>
      <c r="W20201">
        <v>17</v>
      </c>
      <c r="X20201">
        <v>5458000</v>
      </c>
      <c r="Y20201">
        <v>1742000</v>
      </c>
      <c r="Z20201" t="s">
        <v>1348</v>
      </c>
      <c r="AA20201" t="s">
        <v>282</v>
      </c>
      <c r="AB20201" t="s">
        <v>163</v>
      </c>
      <c r="AC20201" t="s">
        <v>96</v>
      </c>
      <c r="AD20201" t="s">
        <v>231</v>
      </c>
      <c r="AE20201">
        <v>2</v>
      </c>
      <c r="AF20201" t="s">
        <v>97</v>
      </c>
      <c r="AG20201" t="s">
        <v>81</v>
      </c>
      <c r="AH20201" t="s">
        <v>75</v>
      </c>
      <c r="AI20201">
        <v>4</v>
      </c>
      <c r="AJ20201" t="s">
        <v>75</v>
      </c>
      <c r="AK20201">
        <v>4</v>
      </c>
      <c r="AL20201">
        <v>3</v>
      </c>
      <c r="AM20201">
        <v>1</v>
      </c>
      <c r="AN20201">
        <v>0</v>
      </c>
      <c r="AO20201">
        <v>2</v>
      </c>
      <c r="AP20201">
        <v>5</v>
      </c>
      <c r="AQ20201">
        <v>0</v>
      </c>
      <c r="AR20201">
        <v>0</v>
      </c>
      <c r="AS20201">
        <v>0</v>
      </c>
      <c r="AT20201">
        <v>1</v>
      </c>
      <c r="AU20201">
        <v>2</v>
      </c>
      <c r="AV20201">
        <v>1</v>
      </c>
      <c r="AW20201">
        <v>1</v>
      </c>
      <c r="AX20201">
        <v>2</v>
      </c>
      <c r="AY20201">
        <v>0</v>
      </c>
      <c r="AZ20201" t="s">
        <v>17652</v>
      </c>
      <c r="BA20201" t="s">
        <v>16076</v>
      </c>
      <c r="BB20201">
        <v>131556</v>
      </c>
      <c r="BC20201" t="s">
        <v>16077</v>
      </c>
      <c r="BD20201">
        <v>53799</v>
      </c>
      <c r="BE20201" t="s">
        <v>17274</v>
      </c>
      <c r="BF20201">
        <v>15506</v>
      </c>
      <c r="BG20201">
        <v>2296</v>
      </c>
      <c r="BH20201" t="s">
        <v>17832</v>
      </c>
      <c r="BI20201" t="s">
        <v>1094</v>
      </c>
      <c r="BJ20201">
        <v>5</v>
      </c>
      <c r="BK20201" t="s">
        <v>96</v>
      </c>
      <c r="BL20201" t="s">
        <v>163</v>
      </c>
      <c r="BM20201" t="s">
        <v>89</v>
      </c>
      <c r="BN20201">
        <v>455.08000280633598</v>
      </c>
      <c r="BO20201" t="s">
        <v>90</v>
      </c>
      <c r="BP20201" t="s">
        <v>156</v>
      </c>
      <c r="BQ20201" t="s">
        <v>701</v>
      </c>
      <c r="BR20201">
        <v>91</v>
      </c>
      <c r="BS20201">
        <v>6.9013490676879901</v>
      </c>
      <c r="BT20201">
        <v>22.900310000106501</v>
      </c>
      <c r="BU20201">
        <v>37.891680000231901</v>
      </c>
      <c r="BV20201">
        <v>5458000.6905452199</v>
      </c>
      <c r="BW20201">
        <v>1741997.5290689301</v>
      </c>
    </row>
    <row r="20202" spans="1:75" x14ac:dyDescent="0.25">
      <c r="A20202">
        <v>54581804</v>
      </c>
      <c r="B20202">
        <v>11607</v>
      </c>
      <c r="C20202">
        <v>5458000</v>
      </c>
      <c r="D20202">
        <v>1804000</v>
      </c>
      <c r="E20202">
        <v>6</v>
      </c>
      <c r="F20202">
        <v>52</v>
      </c>
      <c r="G20202">
        <v>38</v>
      </c>
      <c r="H20202">
        <v>10</v>
      </c>
      <c r="I20202">
        <v>8.4700000000000006</v>
      </c>
      <c r="J20202">
        <v>7.6</v>
      </c>
      <c r="K20202">
        <v>13.1</v>
      </c>
      <c r="L20202">
        <v>95</v>
      </c>
      <c r="M20202">
        <v>1.4</v>
      </c>
      <c r="N20202">
        <v>12.1</v>
      </c>
      <c r="O20202">
        <v>390.6</v>
      </c>
      <c r="P20202">
        <v>31.1</v>
      </c>
      <c r="Q20202" t="s">
        <v>75</v>
      </c>
      <c r="R20202">
        <v>38.445120000000003</v>
      </c>
      <c r="S20202">
        <v>23.007200000000001</v>
      </c>
      <c r="T20202">
        <v>9163</v>
      </c>
      <c r="U20202" t="s">
        <v>16074</v>
      </c>
      <c r="V20202">
        <v>663.96</v>
      </c>
      <c r="W20202">
        <v>13</v>
      </c>
      <c r="X20202">
        <v>5458000</v>
      </c>
      <c r="Y20202">
        <v>1804000</v>
      </c>
      <c r="Z20202" t="s">
        <v>1334</v>
      </c>
      <c r="AA20202" t="s">
        <v>944</v>
      </c>
      <c r="AB20202" t="s">
        <v>377</v>
      </c>
      <c r="AC20202" t="s">
        <v>96</v>
      </c>
      <c r="AD20202" t="s">
        <v>81</v>
      </c>
      <c r="AE20202">
        <v>1</v>
      </c>
      <c r="AF20202" t="s">
        <v>97</v>
      </c>
      <c r="AG20202" t="s">
        <v>81</v>
      </c>
      <c r="AH20202" t="s">
        <v>75</v>
      </c>
      <c r="AI20202">
        <v>1</v>
      </c>
      <c r="AJ20202" t="s">
        <v>75</v>
      </c>
      <c r="AK20202">
        <v>0</v>
      </c>
      <c r="AL20202">
        <v>3</v>
      </c>
      <c r="AM20202">
        <v>0</v>
      </c>
      <c r="AN20202">
        <v>0</v>
      </c>
      <c r="AO20202">
        <v>2</v>
      </c>
      <c r="AP20202">
        <v>5</v>
      </c>
      <c r="AQ20202">
        <v>0</v>
      </c>
      <c r="AR20202">
        <v>0</v>
      </c>
      <c r="AS20202">
        <v>0</v>
      </c>
      <c r="AT20202">
        <v>1</v>
      </c>
      <c r="AU20202">
        <v>1</v>
      </c>
      <c r="AV20202">
        <v>1</v>
      </c>
      <c r="AW20202">
        <v>1</v>
      </c>
      <c r="AX20202">
        <v>1</v>
      </c>
      <c r="AY20202">
        <v>0</v>
      </c>
      <c r="AZ20202" t="s">
        <v>17743</v>
      </c>
      <c r="BA20202" t="s">
        <v>16076</v>
      </c>
      <c r="BB20202">
        <v>131556</v>
      </c>
      <c r="BC20202" t="s">
        <v>16077</v>
      </c>
      <c r="BD20202">
        <v>53799</v>
      </c>
      <c r="BE20202" t="s">
        <v>17074</v>
      </c>
      <c r="BF20202">
        <v>15550</v>
      </c>
      <c r="BG20202">
        <v>2953</v>
      </c>
      <c r="BH20202" t="s">
        <v>17833</v>
      </c>
      <c r="BI20202" t="s">
        <v>106</v>
      </c>
      <c r="BJ20202">
        <v>5</v>
      </c>
      <c r="BK20202" t="s">
        <v>96</v>
      </c>
      <c r="BL20202" t="s">
        <v>377</v>
      </c>
      <c r="BM20202" t="s">
        <v>267</v>
      </c>
      <c r="BN20202">
        <v>482.480001369864</v>
      </c>
      <c r="BO20202" t="s">
        <v>268</v>
      </c>
      <c r="BP20202" t="s">
        <v>156</v>
      </c>
      <c r="BQ20202" t="s">
        <v>701</v>
      </c>
      <c r="BR20202">
        <v>86</v>
      </c>
      <c r="BS20202">
        <v>3.2376880645752002</v>
      </c>
      <c r="BT20202">
        <v>23.0072000001799</v>
      </c>
      <c r="BU20202">
        <v>38.445120000387803</v>
      </c>
      <c r="BV20202">
        <v>5457999.7307472602</v>
      </c>
      <c r="BW20202">
        <v>1803997.6426486799</v>
      </c>
    </row>
    <row r="20203" spans="1:75" x14ac:dyDescent="0.25">
      <c r="A20203">
        <v>54581828</v>
      </c>
      <c r="B20203">
        <v>12037</v>
      </c>
      <c r="C20203">
        <v>5458000</v>
      </c>
      <c r="D20203">
        <v>1828000</v>
      </c>
      <c r="E20203">
        <v>12</v>
      </c>
      <c r="F20203">
        <v>31</v>
      </c>
      <c r="G20203">
        <v>56</v>
      </c>
      <c r="H20203">
        <v>13</v>
      </c>
      <c r="I20203">
        <v>8.44</v>
      </c>
      <c r="J20203">
        <v>7.63</v>
      </c>
      <c r="K20203">
        <v>8.6999999999999993</v>
      </c>
      <c r="L20203">
        <v>227</v>
      </c>
      <c r="M20203">
        <v>1</v>
      </c>
      <c r="N20203">
        <v>20.6</v>
      </c>
      <c r="O20203">
        <v>377.8</v>
      </c>
      <c r="P20203">
        <v>29.5</v>
      </c>
      <c r="Q20203" t="s">
        <v>75</v>
      </c>
      <c r="R20203">
        <v>38.659230000000001</v>
      </c>
      <c r="S20203">
        <v>23.049289999999999</v>
      </c>
      <c r="T20203">
        <v>9485</v>
      </c>
      <c r="U20203" t="s">
        <v>16074</v>
      </c>
      <c r="V20203">
        <v>399.3</v>
      </c>
      <c r="W20203">
        <v>12</v>
      </c>
      <c r="X20203">
        <v>5458000</v>
      </c>
      <c r="Y20203">
        <v>1828000</v>
      </c>
      <c r="Z20203" t="s">
        <v>177</v>
      </c>
      <c r="AA20203" t="s">
        <v>489</v>
      </c>
      <c r="AB20203" t="s">
        <v>121</v>
      </c>
      <c r="AC20203" t="s">
        <v>96</v>
      </c>
      <c r="AD20203" t="s">
        <v>81</v>
      </c>
      <c r="AE20203">
        <v>1</v>
      </c>
      <c r="AF20203" t="s">
        <v>97</v>
      </c>
      <c r="AG20203" t="s">
        <v>81</v>
      </c>
      <c r="AH20203" t="s">
        <v>3641</v>
      </c>
      <c r="AI20203">
        <v>2</v>
      </c>
      <c r="AJ20203" t="s">
        <v>75</v>
      </c>
      <c r="AK20203">
        <v>0</v>
      </c>
      <c r="AL20203">
        <v>2</v>
      </c>
      <c r="AM20203">
        <v>0</v>
      </c>
      <c r="AN20203">
        <v>0</v>
      </c>
      <c r="AO20203">
        <v>2</v>
      </c>
      <c r="AP20203">
        <v>1</v>
      </c>
      <c r="AQ20203">
        <v>1</v>
      </c>
      <c r="AR20203">
        <v>4</v>
      </c>
      <c r="AS20203">
        <v>4</v>
      </c>
      <c r="AT20203">
        <v>1</v>
      </c>
      <c r="AU20203">
        <v>1</v>
      </c>
      <c r="AV20203">
        <v>1</v>
      </c>
      <c r="AW20203">
        <v>1</v>
      </c>
      <c r="AX20203">
        <v>1</v>
      </c>
      <c r="AY20203">
        <v>0</v>
      </c>
      <c r="AZ20203" t="s">
        <v>17364</v>
      </c>
      <c r="BA20203" t="s">
        <v>16076</v>
      </c>
      <c r="BB20203">
        <v>131556</v>
      </c>
      <c r="BC20203" t="s">
        <v>16077</v>
      </c>
      <c r="BD20203">
        <v>53799</v>
      </c>
      <c r="BE20203" t="s">
        <v>17074</v>
      </c>
      <c r="BF20203">
        <v>15550</v>
      </c>
      <c r="BG20203">
        <v>4440</v>
      </c>
      <c r="BH20203" t="s">
        <v>17834</v>
      </c>
      <c r="BI20203" t="s">
        <v>106</v>
      </c>
      <c r="BJ20203">
        <v>5</v>
      </c>
      <c r="BK20203" t="s">
        <v>96</v>
      </c>
      <c r="BL20203" t="s">
        <v>121</v>
      </c>
      <c r="BM20203" t="s">
        <v>267</v>
      </c>
      <c r="BN20203">
        <v>487.00999893695098</v>
      </c>
      <c r="BO20203" t="s">
        <v>268</v>
      </c>
      <c r="BP20203" t="s">
        <v>156</v>
      </c>
      <c r="BQ20203" t="s">
        <v>701</v>
      </c>
      <c r="BR20203">
        <v>9</v>
      </c>
      <c r="BS20203">
        <v>1.2809591293335001</v>
      </c>
      <c r="BT20203">
        <v>23.049290000433199</v>
      </c>
      <c r="BU20203">
        <v>38.6592299995649</v>
      </c>
      <c r="BV20203">
        <v>5458002.6920910701</v>
      </c>
      <c r="BW20203">
        <v>1828001.2471064101</v>
      </c>
    </row>
    <row r="20204" spans="1:75" x14ac:dyDescent="0.25">
      <c r="A20204">
        <v>54581990</v>
      </c>
      <c r="B20204">
        <v>11564</v>
      </c>
      <c r="C20204">
        <v>5458000</v>
      </c>
      <c r="D20204">
        <v>1990000</v>
      </c>
      <c r="E20204">
        <v>25</v>
      </c>
      <c r="F20204">
        <v>41</v>
      </c>
      <c r="G20204">
        <v>43</v>
      </c>
      <c r="H20204">
        <v>17</v>
      </c>
      <c r="I20204">
        <v>8.31</v>
      </c>
      <c r="J20204">
        <v>7.65</v>
      </c>
      <c r="K20204">
        <v>12.3</v>
      </c>
      <c r="L20204">
        <v>161</v>
      </c>
      <c r="M20204">
        <v>1.1000000000000001</v>
      </c>
      <c r="N20204">
        <v>0</v>
      </c>
      <c r="O20204">
        <v>752.3</v>
      </c>
      <c r="P20204">
        <v>32.5</v>
      </c>
      <c r="Q20204" t="s">
        <v>75</v>
      </c>
      <c r="R20204">
        <v>40.102080000000001</v>
      </c>
      <c r="S20204">
        <v>23.343260000000001</v>
      </c>
      <c r="T20204">
        <v>9133</v>
      </c>
      <c r="U20204" t="s">
        <v>16074</v>
      </c>
      <c r="V20204">
        <v>397.17</v>
      </c>
      <c r="W20204">
        <v>12</v>
      </c>
      <c r="X20204">
        <v>5458000</v>
      </c>
      <c r="Y20204">
        <v>1990000</v>
      </c>
      <c r="Z20204" t="s">
        <v>111</v>
      </c>
      <c r="AA20204" t="s">
        <v>151</v>
      </c>
      <c r="AB20204" t="s">
        <v>152</v>
      </c>
      <c r="AC20204" t="s">
        <v>102</v>
      </c>
      <c r="AD20204" t="s">
        <v>81</v>
      </c>
      <c r="AE20204">
        <v>2</v>
      </c>
      <c r="AF20204" t="s">
        <v>97</v>
      </c>
      <c r="AG20204" t="s">
        <v>81</v>
      </c>
      <c r="AH20204" t="s">
        <v>75</v>
      </c>
      <c r="AI20204">
        <v>5</v>
      </c>
      <c r="AJ20204" t="s">
        <v>75</v>
      </c>
      <c r="AK20204">
        <v>0</v>
      </c>
      <c r="AL20204">
        <v>3</v>
      </c>
      <c r="AM20204">
        <v>0</v>
      </c>
      <c r="AN20204">
        <v>0</v>
      </c>
      <c r="AO20204">
        <v>1</v>
      </c>
      <c r="AP20204">
        <v>5</v>
      </c>
      <c r="AQ20204">
        <v>0</v>
      </c>
      <c r="AR20204">
        <v>0</v>
      </c>
      <c r="AS20204">
        <v>0</v>
      </c>
      <c r="AT20204">
        <v>1</v>
      </c>
      <c r="AU20204">
        <v>2</v>
      </c>
      <c r="AV20204">
        <v>3</v>
      </c>
      <c r="AW20204">
        <v>1</v>
      </c>
      <c r="AX20204">
        <v>1</v>
      </c>
      <c r="AY20204">
        <v>0</v>
      </c>
      <c r="AZ20204" t="s">
        <v>17694</v>
      </c>
      <c r="BA20204" t="s">
        <v>16076</v>
      </c>
      <c r="BB20204">
        <v>131556</v>
      </c>
      <c r="BC20204" t="s">
        <v>16624</v>
      </c>
      <c r="BD20204">
        <v>56528</v>
      </c>
      <c r="BE20204" t="s">
        <v>17113</v>
      </c>
      <c r="BF20204">
        <v>18838</v>
      </c>
      <c r="BG20204">
        <v>2922</v>
      </c>
      <c r="BH20204" t="s">
        <v>17835</v>
      </c>
      <c r="BI20204" t="s">
        <v>106</v>
      </c>
      <c r="BJ20204">
        <v>5</v>
      </c>
      <c r="BK20204" t="s">
        <v>102</v>
      </c>
      <c r="BL20204" t="s">
        <v>152</v>
      </c>
      <c r="BM20204" t="s">
        <v>107</v>
      </c>
      <c r="BN20204">
        <v>460.200000210106</v>
      </c>
      <c r="BO20204" t="s">
        <v>108</v>
      </c>
      <c r="BP20204" t="s">
        <v>156</v>
      </c>
      <c r="BQ20204" t="s">
        <v>701</v>
      </c>
      <c r="BR20204">
        <v>31</v>
      </c>
      <c r="BS20204">
        <v>30.555006027221701</v>
      </c>
      <c r="BT20204">
        <v>23.343259999649302</v>
      </c>
      <c r="BU20204">
        <v>40.1020799996923</v>
      </c>
      <c r="BV20204">
        <v>5457998.7218082398</v>
      </c>
      <c r="BW20204">
        <v>1989996.95611091</v>
      </c>
    </row>
    <row r="20205" spans="1:75" x14ac:dyDescent="0.25">
      <c r="A20205">
        <v>54582260</v>
      </c>
      <c r="B20205">
        <v>32642</v>
      </c>
      <c r="C20205">
        <v>5458000</v>
      </c>
      <c r="D20205">
        <v>2260001</v>
      </c>
      <c r="E20205">
        <v>14</v>
      </c>
      <c r="F20205">
        <v>15</v>
      </c>
      <c r="G20205">
        <v>25</v>
      </c>
      <c r="H20205">
        <v>60</v>
      </c>
      <c r="I20205">
        <v>5.04</v>
      </c>
      <c r="J20205">
        <v>4.7</v>
      </c>
      <c r="K20205">
        <v>2.1011865510000001</v>
      </c>
      <c r="L20205">
        <v>1</v>
      </c>
      <c r="M20205">
        <v>317</v>
      </c>
      <c r="N20205">
        <v>0.68259486199999997</v>
      </c>
      <c r="O20205">
        <v>150</v>
      </c>
      <c r="P20205">
        <v>21.9</v>
      </c>
      <c r="Q20205" t="s">
        <v>75</v>
      </c>
      <c r="R20205">
        <v>42.498730000000002</v>
      </c>
      <c r="S20205">
        <v>23.875959999999999</v>
      </c>
      <c r="T20205">
        <v>1195</v>
      </c>
      <c r="U20205" t="s">
        <v>17018</v>
      </c>
      <c r="V20205">
        <v>1310.28</v>
      </c>
      <c r="W20205">
        <v>23</v>
      </c>
      <c r="X20205">
        <v>5458000</v>
      </c>
      <c r="Y20205">
        <v>2260001</v>
      </c>
      <c r="Z20205" t="s">
        <v>75</v>
      </c>
      <c r="AA20205" t="s">
        <v>140</v>
      </c>
      <c r="AB20205" t="s">
        <v>141</v>
      </c>
      <c r="AC20205" t="s">
        <v>142</v>
      </c>
      <c r="AD20205" t="s">
        <v>81</v>
      </c>
      <c r="AE20205">
        <v>2</v>
      </c>
      <c r="AF20205" t="s">
        <v>144</v>
      </c>
      <c r="AG20205" t="s">
        <v>81</v>
      </c>
      <c r="AH20205" t="s">
        <v>75</v>
      </c>
      <c r="AI20205">
        <v>0</v>
      </c>
      <c r="AJ20205" t="s">
        <v>75</v>
      </c>
      <c r="AK20205">
        <v>0</v>
      </c>
      <c r="AL20205">
        <v>4</v>
      </c>
      <c r="AM20205">
        <v>0</v>
      </c>
      <c r="AN20205">
        <v>0</v>
      </c>
      <c r="AO20205">
        <v>2</v>
      </c>
      <c r="AP20205">
        <v>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1</v>
      </c>
      <c r="AW20205">
        <v>0</v>
      </c>
      <c r="AX20205">
        <v>0</v>
      </c>
      <c r="AY20205">
        <v>0</v>
      </c>
      <c r="AZ20205" t="s">
        <v>75</v>
      </c>
      <c r="BA20205" t="s">
        <v>17019</v>
      </c>
      <c r="BB20205">
        <v>0</v>
      </c>
      <c r="BC20205" t="s">
        <v>17211</v>
      </c>
      <c r="BD20205">
        <v>0</v>
      </c>
      <c r="BE20205" t="s">
        <v>17212</v>
      </c>
      <c r="BF20205">
        <v>0</v>
      </c>
      <c r="BG20205">
        <v>0</v>
      </c>
      <c r="BH20205" t="s">
        <v>17836</v>
      </c>
      <c r="BI20205" t="s">
        <v>75</v>
      </c>
      <c r="BJ20205">
        <v>0</v>
      </c>
      <c r="BK20205" t="s">
        <v>142</v>
      </c>
      <c r="BL20205" t="s">
        <v>141</v>
      </c>
      <c r="BM20205" t="s">
        <v>89</v>
      </c>
      <c r="BN20205">
        <v>636.11999989748006</v>
      </c>
      <c r="BO20205" t="s">
        <v>90</v>
      </c>
      <c r="BP20205" t="s">
        <v>126</v>
      </c>
      <c r="BQ20205" t="s">
        <v>169</v>
      </c>
      <c r="BR20205">
        <v>882</v>
      </c>
      <c r="BS20205">
        <v>1.2152447700500499</v>
      </c>
      <c r="BT20205">
        <v>23.875960000000099</v>
      </c>
      <c r="BU20205">
        <v>42.498730000000002</v>
      </c>
      <c r="BV20205">
        <v>5457999.87981789</v>
      </c>
      <c r="BW20205">
        <v>2260000.6151203401</v>
      </c>
    </row>
    <row r="20206" spans="1:75" x14ac:dyDescent="0.25">
      <c r="A20206">
        <v>54582368</v>
      </c>
      <c r="B20206">
        <v>32051</v>
      </c>
      <c r="C20206">
        <v>5458110</v>
      </c>
      <c r="D20206">
        <v>2368116</v>
      </c>
      <c r="E20206">
        <v>0</v>
      </c>
      <c r="F20206">
        <v>50</v>
      </c>
      <c r="G20206">
        <v>46</v>
      </c>
      <c r="H20206">
        <v>4</v>
      </c>
      <c r="I20206">
        <v>7.92</v>
      </c>
      <c r="J20206">
        <v>7.2</v>
      </c>
      <c r="K20206">
        <v>15.2</v>
      </c>
      <c r="L20206">
        <v>4</v>
      </c>
      <c r="M20206">
        <v>149</v>
      </c>
      <c r="N20206">
        <v>0.68259486199999997</v>
      </c>
      <c r="O20206">
        <v>215.6</v>
      </c>
      <c r="P20206">
        <v>54</v>
      </c>
      <c r="Q20206" t="s">
        <v>75</v>
      </c>
      <c r="R20206">
        <v>43.45543</v>
      </c>
      <c r="S20206">
        <v>24.107019999999999</v>
      </c>
      <c r="T20206">
        <v>618</v>
      </c>
      <c r="U20206" t="s">
        <v>17018</v>
      </c>
      <c r="V20206">
        <v>585.17999999999995</v>
      </c>
      <c r="W20206">
        <v>12</v>
      </c>
      <c r="X20206">
        <v>5458110</v>
      </c>
      <c r="Y20206">
        <v>2368116</v>
      </c>
      <c r="Z20206" t="s">
        <v>75</v>
      </c>
      <c r="AA20206" t="s">
        <v>336</v>
      </c>
      <c r="AB20206" t="s">
        <v>377</v>
      </c>
      <c r="AC20206" t="s">
        <v>96</v>
      </c>
      <c r="AD20206" t="s">
        <v>81</v>
      </c>
      <c r="AE20206">
        <v>1</v>
      </c>
      <c r="AF20206" t="s">
        <v>97</v>
      </c>
      <c r="AG20206" t="s">
        <v>81</v>
      </c>
      <c r="AH20206" t="s">
        <v>75</v>
      </c>
      <c r="AI20206">
        <v>0</v>
      </c>
      <c r="AJ20206" t="s">
        <v>75</v>
      </c>
      <c r="AK20206">
        <v>0</v>
      </c>
      <c r="AL20206">
        <v>4</v>
      </c>
      <c r="AM20206">
        <v>0</v>
      </c>
      <c r="AN20206">
        <v>0</v>
      </c>
      <c r="AO20206">
        <v>2</v>
      </c>
      <c r="AP20206">
        <v>0</v>
      </c>
      <c r="AQ20206">
        <v>0</v>
      </c>
      <c r="AR20206">
        <v>0</v>
      </c>
      <c r="AS20206">
        <v>0</v>
      </c>
      <c r="AT20206">
        <v>0</v>
      </c>
      <c r="AU20206">
        <v>0</v>
      </c>
      <c r="AV20206">
        <v>1</v>
      </c>
      <c r="AW20206">
        <v>0</v>
      </c>
      <c r="AX20206">
        <v>0</v>
      </c>
      <c r="AY20206">
        <v>0</v>
      </c>
      <c r="AZ20206" t="s">
        <v>75</v>
      </c>
      <c r="BA20206" t="s">
        <v>17019</v>
      </c>
      <c r="BB20206">
        <v>0</v>
      </c>
      <c r="BC20206" t="s">
        <v>17020</v>
      </c>
      <c r="BD20206">
        <v>0</v>
      </c>
      <c r="BE20206" t="s">
        <v>17021</v>
      </c>
      <c r="BF20206">
        <v>0</v>
      </c>
      <c r="BG20206">
        <v>0</v>
      </c>
      <c r="BH20206" t="s">
        <v>17837</v>
      </c>
      <c r="BI20206" t="s">
        <v>75</v>
      </c>
      <c r="BJ20206">
        <v>0</v>
      </c>
      <c r="BK20206" t="s">
        <v>96</v>
      </c>
      <c r="BL20206" t="s">
        <v>377</v>
      </c>
      <c r="BM20206" t="s">
        <v>8419</v>
      </c>
      <c r="BN20206">
        <v>651.16999793052696</v>
      </c>
      <c r="BO20206" t="s">
        <v>8420</v>
      </c>
      <c r="BP20206" t="s">
        <v>670</v>
      </c>
      <c r="BQ20206" t="s">
        <v>2776</v>
      </c>
      <c r="BR20206">
        <v>141</v>
      </c>
      <c r="BS20206">
        <v>3.1610517501831099</v>
      </c>
      <c r="BT20206">
        <v>24.107019999999999</v>
      </c>
      <c r="BU20206">
        <v>43.455430000000099</v>
      </c>
      <c r="BV20206">
        <v>5458109.7043827903</v>
      </c>
      <c r="BW20206">
        <v>2368115.9369160701</v>
      </c>
    </row>
    <row r="20207" spans="1:75" x14ac:dyDescent="0.25">
      <c r="A20207">
        <v>54582628</v>
      </c>
      <c r="B20207">
        <v>36122</v>
      </c>
      <c r="C20207">
        <v>5457999</v>
      </c>
      <c r="D20207">
        <v>2628001</v>
      </c>
      <c r="E20207">
        <v>1</v>
      </c>
      <c r="F20207">
        <v>30</v>
      </c>
      <c r="G20207">
        <v>27</v>
      </c>
      <c r="H20207">
        <v>43</v>
      </c>
      <c r="I20207">
        <v>4.5999999999999996</v>
      </c>
      <c r="J20207">
        <v>4.3</v>
      </c>
      <c r="K20207">
        <v>24.1</v>
      </c>
      <c r="L20207">
        <v>1</v>
      </c>
      <c r="M20207">
        <v>242</v>
      </c>
      <c r="N20207">
        <v>0.68259486199999997</v>
      </c>
      <c r="O20207">
        <v>45.4</v>
      </c>
      <c r="P20207">
        <v>12.4</v>
      </c>
      <c r="Q20207" t="s">
        <v>75</v>
      </c>
      <c r="R20207">
        <v>45.749400000000001</v>
      </c>
      <c r="S20207">
        <v>24.701049999999999</v>
      </c>
      <c r="T20207">
        <v>16144</v>
      </c>
      <c r="U20207" t="s">
        <v>15337</v>
      </c>
      <c r="V20207">
        <v>341.17</v>
      </c>
      <c r="W20207">
        <v>18</v>
      </c>
      <c r="X20207">
        <v>5457999</v>
      </c>
      <c r="Y20207">
        <v>2628001</v>
      </c>
      <c r="Z20207" t="s">
        <v>75</v>
      </c>
      <c r="AA20207" t="s">
        <v>231</v>
      </c>
      <c r="AB20207" t="s">
        <v>232</v>
      </c>
      <c r="AC20207" t="s">
        <v>102</v>
      </c>
      <c r="AD20207" t="s">
        <v>81</v>
      </c>
      <c r="AE20207">
        <v>2</v>
      </c>
      <c r="AF20207" t="s">
        <v>97</v>
      </c>
      <c r="AG20207" t="s">
        <v>81</v>
      </c>
      <c r="AH20207" t="s">
        <v>75</v>
      </c>
      <c r="AI20207">
        <v>0</v>
      </c>
      <c r="AJ20207" t="s">
        <v>75</v>
      </c>
      <c r="AK20207">
        <v>0</v>
      </c>
      <c r="AL20207">
        <v>2</v>
      </c>
      <c r="AM20207">
        <v>0</v>
      </c>
      <c r="AN20207">
        <v>0</v>
      </c>
      <c r="AO20207">
        <v>1</v>
      </c>
      <c r="AP20207">
        <v>0</v>
      </c>
      <c r="AQ20207">
        <v>0</v>
      </c>
      <c r="AR20207">
        <v>0</v>
      </c>
      <c r="AS20207">
        <v>0</v>
      </c>
      <c r="AT20207">
        <v>0</v>
      </c>
      <c r="AU20207">
        <v>0</v>
      </c>
      <c r="AV20207">
        <v>1</v>
      </c>
      <c r="AW20207">
        <v>0</v>
      </c>
      <c r="AX20207">
        <v>0</v>
      </c>
      <c r="AY20207">
        <v>0</v>
      </c>
      <c r="AZ20207" t="s">
        <v>75</v>
      </c>
      <c r="BA20207" t="s">
        <v>15338</v>
      </c>
      <c r="BB20207">
        <v>0</v>
      </c>
      <c r="BC20207" t="s">
        <v>16094</v>
      </c>
      <c r="BD20207">
        <v>0</v>
      </c>
      <c r="BE20207" t="s">
        <v>16869</v>
      </c>
      <c r="BF20207">
        <v>0</v>
      </c>
      <c r="BG20207">
        <v>0</v>
      </c>
      <c r="BH20207" t="s">
        <v>17838</v>
      </c>
      <c r="BI20207" t="s">
        <v>75</v>
      </c>
      <c r="BJ20207">
        <v>0</v>
      </c>
      <c r="BK20207" t="s">
        <v>102</v>
      </c>
      <c r="BL20207" t="s">
        <v>232</v>
      </c>
      <c r="BM20207" t="s">
        <v>107</v>
      </c>
      <c r="BN20207">
        <v>768.90000319480896</v>
      </c>
      <c r="BO20207" t="s">
        <v>108</v>
      </c>
      <c r="BP20207" t="s">
        <v>156</v>
      </c>
      <c r="BQ20207" t="s">
        <v>701</v>
      </c>
      <c r="BR20207">
        <v>480</v>
      </c>
      <c r="BS20207">
        <v>1.14576280117035</v>
      </c>
      <c r="BT20207">
        <v>24.701050000000102</v>
      </c>
      <c r="BU20207">
        <v>45.749399999999902</v>
      </c>
      <c r="BV20207">
        <v>5457999.2906604297</v>
      </c>
      <c r="BW20207">
        <v>2628000.5158817698</v>
      </c>
    </row>
    <row r="20208" spans="1:75" x14ac:dyDescent="0.25">
      <c r="A20208">
        <v>54582632</v>
      </c>
      <c r="B20208">
        <v>35165</v>
      </c>
      <c r="C20208">
        <v>5458002</v>
      </c>
      <c r="D20208">
        <v>2632000</v>
      </c>
      <c r="E20208">
        <v>10</v>
      </c>
      <c r="F20208">
        <v>36</v>
      </c>
      <c r="G20208">
        <v>30</v>
      </c>
      <c r="H20208">
        <v>34</v>
      </c>
      <c r="I20208">
        <v>5.64</v>
      </c>
      <c r="J20208">
        <v>5.0999999999999996</v>
      </c>
      <c r="K20208">
        <v>19.7</v>
      </c>
      <c r="L20208">
        <v>1</v>
      </c>
      <c r="M20208">
        <v>174</v>
      </c>
      <c r="N20208">
        <v>6</v>
      </c>
      <c r="O20208">
        <v>257.2</v>
      </c>
      <c r="P20208">
        <v>11</v>
      </c>
      <c r="Q20208" t="s">
        <v>75</v>
      </c>
      <c r="R20208">
        <v>45.78463</v>
      </c>
      <c r="S20208">
        <v>24.710760000000001</v>
      </c>
      <c r="T20208">
        <v>15197</v>
      </c>
      <c r="U20208" t="s">
        <v>15337</v>
      </c>
      <c r="V20208">
        <v>840.14</v>
      </c>
      <c r="W20208">
        <v>12</v>
      </c>
      <c r="X20208">
        <v>5458002</v>
      </c>
      <c r="Y20208">
        <v>2632000</v>
      </c>
      <c r="Z20208" t="s">
        <v>75</v>
      </c>
      <c r="AA20208" t="s">
        <v>94</v>
      </c>
      <c r="AB20208" t="s">
        <v>95</v>
      </c>
      <c r="AC20208" t="s">
        <v>96</v>
      </c>
      <c r="AD20208" t="s">
        <v>81</v>
      </c>
      <c r="AE20208">
        <v>1</v>
      </c>
      <c r="AF20208" t="s">
        <v>97</v>
      </c>
      <c r="AG20208" t="s">
        <v>81</v>
      </c>
      <c r="AH20208" t="s">
        <v>75</v>
      </c>
      <c r="AI20208">
        <v>0</v>
      </c>
      <c r="AJ20208" t="s">
        <v>75</v>
      </c>
      <c r="AK20208">
        <v>0</v>
      </c>
      <c r="AL20208">
        <v>4</v>
      </c>
      <c r="AM20208">
        <v>0</v>
      </c>
      <c r="AN20208">
        <v>0</v>
      </c>
      <c r="AO20208">
        <v>2</v>
      </c>
      <c r="AP20208">
        <v>0</v>
      </c>
      <c r="AQ20208">
        <v>0</v>
      </c>
      <c r="AR20208">
        <v>0</v>
      </c>
      <c r="AS20208">
        <v>0</v>
      </c>
      <c r="AT20208">
        <v>0</v>
      </c>
      <c r="AU20208">
        <v>0</v>
      </c>
      <c r="AV20208">
        <v>1</v>
      </c>
      <c r="AW20208">
        <v>0</v>
      </c>
      <c r="AX20208">
        <v>0</v>
      </c>
      <c r="AY20208">
        <v>0</v>
      </c>
      <c r="AZ20208" t="s">
        <v>75</v>
      </c>
      <c r="BA20208" t="s">
        <v>15338</v>
      </c>
      <c r="BB20208">
        <v>0</v>
      </c>
      <c r="BC20208" t="s">
        <v>16094</v>
      </c>
      <c r="BD20208">
        <v>0</v>
      </c>
      <c r="BE20208" t="s">
        <v>16869</v>
      </c>
      <c r="BF20208">
        <v>0</v>
      </c>
      <c r="BG20208">
        <v>0</v>
      </c>
      <c r="BH20208" t="s">
        <v>94</v>
      </c>
      <c r="BI20208" t="s">
        <v>75</v>
      </c>
      <c r="BJ20208">
        <v>0</v>
      </c>
      <c r="BK20208" t="s">
        <v>96</v>
      </c>
      <c r="BL20208" t="s">
        <v>95</v>
      </c>
      <c r="BM20208" t="s">
        <v>107</v>
      </c>
      <c r="BN20208">
        <v>657.73999837636904</v>
      </c>
      <c r="BO20208" t="s">
        <v>108</v>
      </c>
      <c r="BP20208" t="s">
        <v>156</v>
      </c>
      <c r="BQ20208" t="s">
        <v>701</v>
      </c>
      <c r="BR20208">
        <v>424</v>
      </c>
      <c r="BS20208">
        <v>1.14576280117035</v>
      </c>
      <c r="BT20208">
        <v>24.7107600000001</v>
      </c>
      <c r="BU20208">
        <v>45.78463</v>
      </c>
      <c r="BV20208">
        <v>5458002.10447363</v>
      </c>
      <c r="BW20208">
        <v>2632000.4850241598</v>
      </c>
    </row>
    <row r="20209" spans="1:75" x14ac:dyDescent="0.25">
      <c r="A20209">
        <v>54582714</v>
      </c>
      <c r="B20209">
        <v>35632</v>
      </c>
      <c r="C20209">
        <v>5458002</v>
      </c>
      <c r="D20209">
        <v>2713998</v>
      </c>
      <c r="E20209">
        <v>1</v>
      </c>
      <c r="F20209">
        <v>17</v>
      </c>
      <c r="G20209">
        <v>55</v>
      </c>
      <c r="H20209">
        <v>28</v>
      </c>
      <c r="I20209">
        <v>7.85</v>
      </c>
      <c r="J20209">
        <v>7.2</v>
      </c>
      <c r="K20209">
        <v>12.5</v>
      </c>
      <c r="L20209">
        <v>50</v>
      </c>
      <c r="M20209">
        <v>137</v>
      </c>
      <c r="N20209">
        <v>0.68259486199999997</v>
      </c>
      <c r="O20209">
        <v>182.5</v>
      </c>
      <c r="P20209">
        <v>31.4</v>
      </c>
      <c r="Q20209" t="s">
        <v>75</v>
      </c>
      <c r="R20209">
        <v>46.50647</v>
      </c>
      <c r="S20209">
        <v>24.91273</v>
      </c>
      <c r="T20209">
        <v>15658</v>
      </c>
      <c r="U20209" t="s">
        <v>15337</v>
      </c>
      <c r="V20209">
        <v>555.96</v>
      </c>
      <c r="W20209">
        <v>21</v>
      </c>
      <c r="X20209">
        <v>5458002</v>
      </c>
      <c r="Y20209">
        <v>2713998</v>
      </c>
      <c r="Z20209" t="s">
        <v>75</v>
      </c>
      <c r="AA20209" t="s">
        <v>231</v>
      </c>
      <c r="AB20209" t="s">
        <v>232</v>
      </c>
      <c r="AC20209" t="s">
        <v>102</v>
      </c>
      <c r="AD20209" t="s">
        <v>81</v>
      </c>
      <c r="AE20209">
        <v>2</v>
      </c>
      <c r="AF20209" t="s">
        <v>145</v>
      </c>
      <c r="AG20209" t="s">
        <v>81</v>
      </c>
      <c r="AH20209" t="s">
        <v>75</v>
      </c>
      <c r="AI20209">
        <v>0</v>
      </c>
      <c r="AJ20209" t="s">
        <v>75</v>
      </c>
      <c r="AK20209">
        <v>0</v>
      </c>
      <c r="AL20209">
        <v>3</v>
      </c>
      <c r="AM20209">
        <v>0</v>
      </c>
      <c r="AN20209">
        <v>0</v>
      </c>
      <c r="AO20209">
        <v>2</v>
      </c>
      <c r="AP20209">
        <v>0</v>
      </c>
      <c r="AQ20209">
        <v>0</v>
      </c>
      <c r="AR20209">
        <v>0</v>
      </c>
      <c r="AS20209">
        <v>0</v>
      </c>
      <c r="AT20209">
        <v>0</v>
      </c>
      <c r="AU20209">
        <v>0</v>
      </c>
      <c r="AV20209">
        <v>1</v>
      </c>
      <c r="AW20209">
        <v>0</v>
      </c>
      <c r="AX20209">
        <v>0</v>
      </c>
      <c r="AY20209">
        <v>0</v>
      </c>
      <c r="AZ20209" t="s">
        <v>75</v>
      </c>
      <c r="BA20209" t="s">
        <v>15338</v>
      </c>
      <c r="BB20209">
        <v>0</v>
      </c>
      <c r="BC20209" t="s">
        <v>16094</v>
      </c>
      <c r="BD20209">
        <v>0</v>
      </c>
      <c r="BE20209" t="s">
        <v>16869</v>
      </c>
      <c r="BF20209">
        <v>0</v>
      </c>
      <c r="BG20209">
        <v>0</v>
      </c>
      <c r="BH20209" t="s">
        <v>17839</v>
      </c>
      <c r="BI20209" t="s">
        <v>75</v>
      </c>
      <c r="BJ20209">
        <v>0</v>
      </c>
      <c r="BK20209" t="s">
        <v>102</v>
      </c>
      <c r="BL20209" t="s">
        <v>232</v>
      </c>
      <c r="BM20209" t="s">
        <v>107</v>
      </c>
      <c r="BN20209">
        <v>604.17999961972203</v>
      </c>
      <c r="BO20209" t="s">
        <v>108</v>
      </c>
      <c r="BP20209" t="s">
        <v>91</v>
      </c>
      <c r="BQ20209" t="s">
        <v>16426</v>
      </c>
      <c r="BR20209">
        <v>472</v>
      </c>
      <c r="BS20209">
        <v>0.40513560175895702</v>
      </c>
      <c r="BT20209">
        <v>24.91273</v>
      </c>
      <c r="BU20209">
        <v>46.50647</v>
      </c>
      <c r="BV20209">
        <v>5458002.3067644201</v>
      </c>
      <c r="BW20209">
        <v>2713998.05535194</v>
      </c>
    </row>
    <row r="20210" spans="1:75" x14ac:dyDescent="0.25">
      <c r="A20210">
        <v>54602068</v>
      </c>
      <c r="B20210">
        <v>11539</v>
      </c>
      <c r="C20210">
        <v>5460000</v>
      </c>
      <c r="D20210">
        <v>2068000</v>
      </c>
      <c r="E20210">
        <v>19</v>
      </c>
      <c r="F20210">
        <v>33</v>
      </c>
      <c r="G20210">
        <v>42</v>
      </c>
      <c r="H20210">
        <v>25</v>
      </c>
      <c r="I20210">
        <v>5.95</v>
      </c>
      <c r="J20210">
        <v>4.9400000000000004</v>
      </c>
      <c r="K20210">
        <v>9.9</v>
      </c>
      <c r="L20210">
        <v>0</v>
      </c>
      <c r="M20210">
        <v>1.1000000000000001</v>
      </c>
      <c r="N20210">
        <v>19.899999999999999</v>
      </c>
      <c r="O20210">
        <v>165.3</v>
      </c>
      <c r="P20210">
        <v>23.8</v>
      </c>
      <c r="Q20210" t="s">
        <v>75</v>
      </c>
      <c r="R20210">
        <v>40.792279999999998</v>
      </c>
      <c r="S20210">
        <v>23.514759999999999</v>
      </c>
      <c r="T20210">
        <v>9116</v>
      </c>
      <c r="U20210" t="s">
        <v>16074</v>
      </c>
      <c r="V20210">
        <v>386.46</v>
      </c>
      <c r="W20210">
        <v>12</v>
      </c>
      <c r="X20210">
        <v>5460000</v>
      </c>
      <c r="Y20210">
        <v>2068000</v>
      </c>
      <c r="Z20210" t="s">
        <v>660</v>
      </c>
      <c r="AA20210" t="s">
        <v>336</v>
      </c>
      <c r="AB20210" t="s">
        <v>377</v>
      </c>
      <c r="AC20210" t="s">
        <v>96</v>
      </c>
      <c r="AD20210" t="s">
        <v>81</v>
      </c>
      <c r="AE20210">
        <v>1</v>
      </c>
      <c r="AF20210" t="s">
        <v>97</v>
      </c>
      <c r="AG20210" t="s">
        <v>81</v>
      </c>
      <c r="AH20210" t="s">
        <v>75</v>
      </c>
      <c r="AI20210">
        <v>4</v>
      </c>
      <c r="AJ20210" t="s">
        <v>75</v>
      </c>
      <c r="AK20210">
        <v>0</v>
      </c>
      <c r="AL20210">
        <v>2</v>
      </c>
      <c r="AM20210">
        <v>0</v>
      </c>
      <c r="AN20210">
        <v>0</v>
      </c>
      <c r="AO20210">
        <v>2</v>
      </c>
      <c r="AP20210">
        <v>5</v>
      </c>
      <c r="AQ20210">
        <v>0</v>
      </c>
      <c r="AR20210">
        <v>0</v>
      </c>
      <c r="AS20210">
        <v>0</v>
      </c>
      <c r="AT20210">
        <v>1</v>
      </c>
      <c r="AU20210">
        <v>2</v>
      </c>
      <c r="AV20210">
        <v>3</v>
      </c>
      <c r="AW20210">
        <v>1</v>
      </c>
      <c r="AX20210">
        <v>1</v>
      </c>
      <c r="AY20210">
        <v>0</v>
      </c>
      <c r="AZ20210" t="s">
        <v>17576</v>
      </c>
      <c r="BA20210" t="s">
        <v>16076</v>
      </c>
      <c r="BB20210">
        <v>131556</v>
      </c>
      <c r="BC20210" t="s">
        <v>16624</v>
      </c>
      <c r="BD20210">
        <v>56528</v>
      </c>
      <c r="BE20210" t="s">
        <v>17113</v>
      </c>
      <c r="BF20210">
        <v>18838</v>
      </c>
      <c r="BG20210">
        <v>3682</v>
      </c>
      <c r="BH20210" t="s">
        <v>17840</v>
      </c>
      <c r="BI20210" t="s">
        <v>106</v>
      </c>
      <c r="BJ20210">
        <v>5</v>
      </c>
      <c r="BK20210" t="s">
        <v>96</v>
      </c>
      <c r="BL20210" t="s">
        <v>377</v>
      </c>
      <c r="BM20210" t="s">
        <v>267</v>
      </c>
      <c r="BN20210">
        <v>539.42999727725999</v>
      </c>
      <c r="BO20210" t="s">
        <v>268</v>
      </c>
      <c r="BP20210" t="s">
        <v>156</v>
      </c>
      <c r="BQ20210" t="s">
        <v>701</v>
      </c>
      <c r="BR20210">
        <v>360</v>
      </c>
      <c r="BS20210">
        <v>0</v>
      </c>
      <c r="BT20210">
        <v>23.514759999774199</v>
      </c>
      <c r="BU20210">
        <v>40.792279999622302</v>
      </c>
      <c r="BV20210">
        <v>5459997.9863953004</v>
      </c>
      <c r="BW20210">
        <v>2067999.12046107</v>
      </c>
    </row>
    <row r="20211" spans="1:75" x14ac:dyDescent="0.25">
      <c r="A20211">
        <v>54602082</v>
      </c>
      <c r="B20211">
        <v>11511</v>
      </c>
      <c r="C20211">
        <v>5460000</v>
      </c>
      <c r="D20211">
        <v>2082000</v>
      </c>
      <c r="E20211">
        <v>9</v>
      </c>
      <c r="F20211">
        <v>9</v>
      </c>
      <c r="G20211">
        <v>11</v>
      </c>
      <c r="H20211">
        <v>81</v>
      </c>
      <c r="I20211">
        <v>6.24</v>
      </c>
      <c r="J20211">
        <v>5.22</v>
      </c>
      <c r="K20211">
        <v>4.4000000000000004</v>
      </c>
      <c r="L20211">
        <v>0</v>
      </c>
      <c r="M20211">
        <v>0.6</v>
      </c>
      <c r="N20211">
        <v>24.9</v>
      </c>
      <c r="O20211">
        <v>64.8</v>
      </c>
      <c r="P20211">
        <v>6.4</v>
      </c>
      <c r="Q20211" t="s">
        <v>75</v>
      </c>
      <c r="R20211">
        <v>40.916649999999997</v>
      </c>
      <c r="S20211">
        <v>23.541889999999999</v>
      </c>
      <c r="T20211">
        <v>9100</v>
      </c>
      <c r="U20211" t="s">
        <v>16074</v>
      </c>
      <c r="V20211">
        <v>291.48</v>
      </c>
      <c r="W20211">
        <v>12</v>
      </c>
      <c r="X20211">
        <v>5460000</v>
      </c>
      <c r="Y20211">
        <v>2082000</v>
      </c>
      <c r="Z20211" t="s">
        <v>2272</v>
      </c>
      <c r="AA20211" t="s">
        <v>100</v>
      </c>
      <c r="AB20211" t="s">
        <v>101</v>
      </c>
      <c r="AC20211" t="s">
        <v>102</v>
      </c>
      <c r="AD20211" t="s">
        <v>81</v>
      </c>
      <c r="AE20211">
        <v>2</v>
      </c>
      <c r="AF20211" t="s">
        <v>82</v>
      </c>
      <c r="AG20211" t="s">
        <v>81</v>
      </c>
      <c r="AH20211" t="s">
        <v>75</v>
      </c>
      <c r="AI20211">
        <v>2</v>
      </c>
      <c r="AJ20211" t="s">
        <v>75</v>
      </c>
      <c r="AK20211">
        <v>0</v>
      </c>
      <c r="AL20211">
        <v>3</v>
      </c>
      <c r="AM20211">
        <v>0</v>
      </c>
      <c r="AN20211">
        <v>0</v>
      </c>
      <c r="AO20211">
        <v>2</v>
      </c>
      <c r="AP20211">
        <v>8</v>
      </c>
      <c r="AQ20211">
        <v>0</v>
      </c>
      <c r="AR20211">
        <v>0</v>
      </c>
      <c r="AS20211">
        <v>0</v>
      </c>
      <c r="AT20211">
        <v>1</v>
      </c>
      <c r="AU20211">
        <v>1</v>
      </c>
      <c r="AV20211">
        <v>1</v>
      </c>
      <c r="AW20211">
        <v>1</v>
      </c>
      <c r="AX20211">
        <v>1</v>
      </c>
      <c r="AY20211">
        <v>0</v>
      </c>
      <c r="AZ20211" t="s">
        <v>17584</v>
      </c>
      <c r="BA20211" t="s">
        <v>16076</v>
      </c>
      <c r="BB20211">
        <v>131556</v>
      </c>
      <c r="BC20211" t="s">
        <v>16624</v>
      </c>
      <c r="BD20211">
        <v>56528</v>
      </c>
      <c r="BE20211" t="s">
        <v>17113</v>
      </c>
      <c r="BF20211">
        <v>18838</v>
      </c>
      <c r="BG20211">
        <v>3975</v>
      </c>
      <c r="BH20211" t="s">
        <v>1099</v>
      </c>
      <c r="BI20211" t="s">
        <v>106</v>
      </c>
      <c r="BJ20211">
        <v>5</v>
      </c>
      <c r="BK20211" t="s">
        <v>102</v>
      </c>
      <c r="BL20211" t="s">
        <v>101</v>
      </c>
      <c r="BM20211" t="s">
        <v>267</v>
      </c>
      <c r="BN20211">
        <v>530.71999933719599</v>
      </c>
      <c r="BO20211" t="s">
        <v>268</v>
      </c>
      <c r="BP20211" t="s">
        <v>156</v>
      </c>
      <c r="BQ20211" t="s">
        <v>701</v>
      </c>
      <c r="BR20211">
        <v>22</v>
      </c>
      <c r="BS20211">
        <v>1.8112480640411399</v>
      </c>
      <c r="BT20211">
        <v>23.541889999923601</v>
      </c>
      <c r="BU20211">
        <v>40.916649999997603</v>
      </c>
      <c r="BV20211">
        <v>5459998.9101206604</v>
      </c>
      <c r="BW20211">
        <v>2082000.6689662901</v>
      </c>
    </row>
    <row r="20212" spans="1:75" x14ac:dyDescent="0.25">
      <c r="A20212">
        <v>54602208</v>
      </c>
      <c r="B20212">
        <v>32533</v>
      </c>
      <c r="C20212">
        <v>5460003</v>
      </c>
      <c r="D20212">
        <v>2207998</v>
      </c>
      <c r="E20212">
        <v>5</v>
      </c>
      <c r="F20212">
        <v>2</v>
      </c>
      <c r="G20212">
        <v>9</v>
      </c>
      <c r="H20212">
        <v>89</v>
      </c>
      <c r="I20212">
        <v>4.92</v>
      </c>
      <c r="J20212">
        <v>4.3</v>
      </c>
      <c r="K20212">
        <v>12</v>
      </c>
      <c r="L20212">
        <v>4</v>
      </c>
      <c r="M20212">
        <v>39</v>
      </c>
      <c r="N20212">
        <v>0.68259486199999997</v>
      </c>
      <c r="O20212">
        <v>21.4</v>
      </c>
      <c r="P20212">
        <v>3.5</v>
      </c>
      <c r="Q20212" t="s">
        <v>75</v>
      </c>
      <c r="R20212">
        <v>42.034619999999997</v>
      </c>
      <c r="S20212">
        <v>23.792750000000002</v>
      </c>
      <c r="T20212">
        <v>1086</v>
      </c>
      <c r="U20212" t="s">
        <v>17018</v>
      </c>
      <c r="V20212">
        <v>125.49</v>
      </c>
      <c r="W20212">
        <v>24</v>
      </c>
      <c r="X20212">
        <v>5460003</v>
      </c>
      <c r="Y20212">
        <v>2207998</v>
      </c>
      <c r="Z20212" t="s">
        <v>75</v>
      </c>
      <c r="AA20212" t="s">
        <v>2875</v>
      </c>
      <c r="AB20212" t="s">
        <v>174</v>
      </c>
      <c r="AC20212" t="s">
        <v>142</v>
      </c>
      <c r="AD20212" t="s">
        <v>81</v>
      </c>
      <c r="AE20212">
        <v>2</v>
      </c>
      <c r="AF20212" t="s">
        <v>144</v>
      </c>
      <c r="AG20212" t="s">
        <v>81</v>
      </c>
      <c r="AH20212" t="s">
        <v>75</v>
      </c>
      <c r="AI20212">
        <v>0</v>
      </c>
      <c r="AJ20212" t="s">
        <v>75</v>
      </c>
      <c r="AK20212">
        <v>0</v>
      </c>
      <c r="AL20212">
        <v>4</v>
      </c>
      <c r="AM20212">
        <v>0</v>
      </c>
      <c r="AN20212">
        <v>0</v>
      </c>
      <c r="AO20212">
        <v>2</v>
      </c>
      <c r="AP20212">
        <v>0</v>
      </c>
      <c r="AQ20212">
        <v>0</v>
      </c>
      <c r="AR20212">
        <v>0</v>
      </c>
      <c r="AS20212">
        <v>0</v>
      </c>
      <c r="AT20212">
        <v>0</v>
      </c>
      <c r="AU20212">
        <v>0</v>
      </c>
      <c r="AV20212">
        <v>1</v>
      </c>
      <c r="AW20212">
        <v>0</v>
      </c>
      <c r="AX20212">
        <v>0</v>
      </c>
      <c r="AY20212">
        <v>0</v>
      </c>
      <c r="AZ20212" t="s">
        <v>75</v>
      </c>
      <c r="BA20212" t="s">
        <v>17019</v>
      </c>
      <c r="BB20212">
        <v>0</v>
      </c>
      <c r="BC20212" t="s">
        <v>17211</v>
      </c>
      <c r="BD20212">
        <v>0</v>
      </c>
      <c r="BE20212" t="s">
        <v>17212</v>
      </c>
      <c r="BF20212">
        <v>0</v>
      </c>
      <c r="BG20212">
        <v>0</v>
      </c>
      <c r="BH20212" t="s">
        <v>17841</v>
      </c>
      <c r="BI20212" t="s">
        <v>75</v>
      </c>
      <c r="BJ20212">
        <v>0</v>
      </c>
      <c r="BK20212" t="s">
        <v>142</v>
      </c>
      <c r="BL20212" t="s">
        <v>174</v>
      </c>
      <c r="BM20212" t="s">
        <v>89</v>
      </c>
      <c r="BN20212">
        <v>687.45999878048895</v>
      </c>
      <c r="BO20212" t="s">
        <v>90</v>
      </c>
      <c r="BP20212" t="s">
        <v>126</v>
      </c>
      <c r="BQ20212" t="s">
        <v>169</v>
      </c>
      <c r="BR20212">
        <v>1223</v>
      </c>
      <c r="BS20212">
        <v>6.7598819732665998</v>
      </c>
      <c r="BT20212">
        <v>23.792750000000002</v>
      </c>
      <c r="BU20212">
        <v>42.034619999999997</v>
      </c>
      <c r="BV20212">
        <v>5460002.89691051</v>
      </c>
      <c r="BW20212">
        <v>2207998.0035659201</v>
      </c>
    </row>
    <row r="20213" spans="1:75" x14ac:dyDescent="0.25">
      <c r="A20213">
        <v>54602550</v>
      </c>
      <c r="B20213">
        <v>36266</v>
      </c>
      <c r="C20213">
        <v>5460000</v>
      </c>
      <c r="D20213">
        <v>2550012</v>
      </c>
      <c r="E20213">
        <v>13</v>
      </c>
      <c r="F20213">
        <v>25</v>
      </c>
      <c r="G20213">
        <v>20</v>
      </c>
      <c r="H20213">
        <v>55</v>
      </c>
      <c r="I20213">
        <v>4.5</v>
      </c>
      <c r="J20213">
        <v>4.2</v>
      </c>
      <c r="K20213">
        <v>17.899999999999999</v>
      </c>
      <c r="L20213">
        <v>1</v>
      </c>
      <c r="M20213">
        <v>166</v>
      </c>
      <c r="N20213">
        <v>9</v>
      </c>
      <c r="O20213">
        <v>119.9</v>
      </c>
      <c r="P20213">
        <v>4.5999999999999996</v>
      </c>
      <c r="Q20213" t="s">
        <v>75</v>
      </c>
      <c r="R20213">
        <v>45.058500000000002</v>
      </c>
      <c r="S20213">
        <v>24.540620000000001</v>
      </c>
      <c r="T20213">
        <v>16277</v>
      </c>
      <c r="U20213" t="s">
        <v>15337</v>
      </c>
      <c r="V20213">
        <v>185.99</v>
      </c>
      <c r="W20213">
        <v>12</v>
      </c>
      <c r="X20213">
        <v>5460000</v>
      </c>
      <c r="Y20213">
        <v>2550012</v>
      </c>
      <c r="Z20213" t="s">
        <v>75</v>
      </c>
      <c r="AA20213" t="s">
        <v>140</v>
      </c>
      <c r="AB20213" t="s">
        <v>141</v>
      </c>
      <c r="AC20213" t="s">
        <v>142</v>
      </c>
      <c r="AD20213" t="s">
        <v>81</v>
      </c>
      <c r="AE20213">
        <v>2</v>
      </c>
      <c r="AF20213" t="s">
        <v>144</v>
      </c>
      <c r="AG20213" t="s">
        <v>81</v>
      </c>
      <c r="AH20213" t="s">
        <v>75</v>
      </c>
      <c r="AI20213">
        <v>0</v>
      </c>
      <c r="AJ20213" t="s">
        <v>75</v>
      </c>
      <c r="AK20213">
        <v>0</v>
      </c>
      <c r="AL20213">
        <v>3</v>
      </c>
      <c r="AM20213">
        <v>0</v>
      </c>
      <c r="AN20213">
        <v>0</v>
      </c>
      <c r="AO20213">
        <v>2</v>
      </c>
      <c r="AP20213">
        <v>0</v>
      </c>
      <c r="AQ20213">
        <v>0</v>
      </c>
      <c r="AR20213">
        <v>0</v>
      </c>
      <c r="AS20213">
        <v>0</v>
      </c>
      <c r="AT20213">
        <v>0</v>
      </c>
      <c r="AU20213">
        <v>0</v>
      </c>
      <c r="AV20213">
        <v>1</v>
      </c>
      <c r="AW20213">
        <v>0</v>
      </c>
      <c r="AX20213">
        <v>0</v>
      </c>
      <c r="AY20213">
        <v>0</v>
      </c>
      <c r="AZ20213" t="s">
        <v>75</v>
      </c>
      <c r="BA20213" t="s">
        <v>15338</v>
      </c>
      <c r="BB20213">
        <v>0</v>
      </c>
      <c r="BC20213" t="s">
        <v>17842</v>
      </c>
      <c r="BD20213">
        <v>0</v>
      </c>
      <c r="BE20213" t="s">
        <v>17843</v>
      </c>
      <c r="BF20213">
        <v>0</v>
      </c>
      <c r="BG20213">
        <v>0</v>
      </c>
      <c r="BH20213" t="s">
        <v>17844</v>
      </c>
      <c r="BI20213" t="s">
        <v>75</v>
      </c>
      <c r="BJ20213">
        <v>0</v>
      </c>
      <c r="BK20213" t="s">
        <v>142</v>
      </c>
      <c r="BL20213" t="s">
        <v>141</v>
      </c>
      <c r="BM20213" t="s">
        <v>107</v>
      </c>
      <c r="BN20213">
        <v>755.19999964386204</v>
      </c>
      <c r="BO20213" t="s">
        <v>108</v>
      </c>
      <c r="BP20213" t="s">
        <v>156</v>
      </c>
      <c r="BQ20213" t="s">
        <v>281</v>
      </c>
      <c r="BR20213">
        <v>361</v>
      </c>
      <c r="BS20213">
        <v>11.433147430419901</v>
      </c>
      <c r="BT20213">
        <v>24.540620000000001</v>
      </c>
      <c r="BU20213">
        <v>45.058500000000102</v>
      </c>
      <c r="BV20213">
        <v>5460000.2063541897</v>
      </c>
      <c r="BW20213">
        <v>2550012.0948506598</v>
      </c>
    </row>
    <row r="20214" spans="1:75" x14ac:dyDescent="0.25">
      <c r="A20214">
        <v>54602636</v>
      </c>
      <c r="B20214">
        <v>36106</v>
      </c>
      <c r="C20214">
        <v>5460001</v>
      </c>
      <c r="D20214">
        <v>2636000</v>
      </c>
      <c r="E20214">
        <v>19</v>
      </c>
      <c r="F20214">
        <v>21</v>
      </c>
      <c r="G20214">
        <v>49</v>
      </c>
      <c r="H20214">
        <v>30</v>
      </c>
      <c r="I20214">
        <v>7.81</v>
      </c>
      <c r="J20214">
        <v>7.4</v>
      </c>
      <c r="K20214">
        <v>13.2</v>
      </c>
      <c r="L20214">
        <v>85</v>
      </c>
      <c r="M20214">
        <v>115</v>
      </c>
      <c r="N20214">
        <v>14</v>
      </c>
      <c r="O20214">
        <v>261.8</v>
      </c>
      <c r="P20214">
        <v>24.9</v>
      </c>
      <c r="Q20214" t="s">
        <v>75</v>
      </c>
      <c r="R20214">
        <v>45.816310000000001</v>
      </c>
      <c r="S20214">
        <v>24.745750000000001</v>
      </c>
      <c r="T20214">
        <v>16128</v>
      </c>
      <c r="U20214" t="s">
        <v>15337</v>
      </c>
      <c r="V20214">
        <v>375.34</v>
      </c>
      <c r="W20214">
        <v>18</v>
      </c>
      <c r="X20214">
        <v>5460001</v>
      </c>
      <c r="Y20214">
        <v>2636000</v>
      </c>
      <c r="Z20214" t="s">
        <v>75</v>
      </c>
      <c r="AA20214" t="s">
        <v>151</v>
      </c>
      <c r="AB20214" t="s">
        <v>152</v>
      </c>
      <c r="AC20214" t="s">
        <v>102</v>
      </c>
      <c r="AD20214" t="s">
        <v>81</v>
      </c>
      <c r="AE20214">
        <v>2</v>
      </c>
      <c r="AF20214" t="s">
        <v>97</v>
      </c>
      <c r="AG20214" t="s">
        <v>81</v>
      </c>
      <c r="AH20214" t="s">
        <v>75</v>
      </c>
      <c r="AI20214">
        <v>0</v>
      </c>
      <c r="AJ20214" t="s">
        <v>75</v>
      </c>
      <c r="AK20214">
        <v>0</v>
      </c>
      <c r="AL20214">
        <v>3</v>
      </c>
      <c r="AM20214">
        <v>0</v>
      </c>
      <c r="AN20214">
        <v>0</v>
      </c>
      <c r="AO20214">
        <v>1</v>
      </c>
      <c r="AP20214">
        <v>0</v>
      </c>
      <c r="AQ20214">
        <v>0</v>
      </c>
      <c r="AR20214">
        <v>0</v>
      </c>
      <c r="AS20214">
        <v>0</v>
      </c>
      <c r="AT20214">
        <v>0</v>
      </c>
      <c r="AU20214">
        <v>0</v>
      </c>
      <c r="AV20214">
        <v>1</v>
      </c>
      <c r="AW20214">
        <v>0</v>
      </c>
      <c r="AX20214">
        <v>0</v>
      </c>
      <c r="AY20214">
        <v>0</v>
      </c>
      <c r="AZ20214" t="s">
        <v>75</v>
      </c>
      <c r="BA20214" t="s">
        <v>15338</v>
      </c>
      <c r="BB20214">
        <v>0</v>
      </c>
      <c r="BC20214" t="s">
        <v>16094</v>
      </c>
      <c r="BD20214">
        <v>0</v>
      </c>
      <c r="BE20214" t="s">
        <v>16869</v>
      </c>
      <c r="BF20214">
        <v>0</v>
      </c>
      <c r="BG20214">
        <v>0</v>
      </c>
      <c r="BH20214" t="s">
        <v>544</v>
      </c>
      <c r="BI20214" t="s">
        <v>75</v>
      </c>
      <c r="BJ20214">
        <v>0</v>
      </c>
      <c r="BK20214" t="s">
        <v>102</v>
      </c>
      <c r="BL20214" t="s">
        <v>152</v>
      </c>
      <c r="BM20214" t="s">
        <v>107</v>
      </c>
      <c r="BN20214">
        <v>657.73999837636904</v>
      </c>
      <c r="BO20214" t="s">
        <v>108</v>
      </c>
      <c r="BP20214" t="s">
        <v>156</v>
      </c>
      <c r="BQ20214" t="s">
        <v>701</v>
      </c>
      <c r="BR20214">
        <v>452</v>
      </c>
      <c r="BS20214">
        <v>2.5606389045715301</v>
      </c>
      <c r="BT20214">
        <v>24.745750000000001</v>
      </c>
      <c r="BU20214">
        <v>45.816310000000101</v>
      </c>
      <c r="BV20214">
        <v>5460001.38018989</v>
      </c>
      <c r="BW20214">
        <v>2636000.0188703798</v>
      </c>
    </row>
    <row r="20215" spans="1:75" x14ac:dyDescent="0.25">
      <c r="A20215">
        <v>54602716</v>
      </c>
      <c r="B20215">
        <v>35446</v>
      </c>
      <c r="C20215">
        <v>5460000</v>
      </c>
      <c r="D20215">
        <v>2716000</v>
      </c>
      <c r="E20215">
        <v>68</v>
      </c>
      <c r="F20215">
        <v>41</v>
      </c>
      <c r="G20215">
        <v>17</v>
      </c>
      <c r="H20215">
        <v>42</v>
      </c>
      <c r="I20215">
        <v>7.58</v>
      </c>
      <c r="J20215">
        <v>7.2</v>
      </c>
      <c r="K20215">
        <v>31.1</v>
      </c>
      <c r="L20215">
        <v>12</v>
      </c>
      <c r="M20215">
        <v>292</v>
      </c>
      <c r="N20215">
        <v>0.68259486199999997</v>
      </c>
      <c r="O20215">
        <v>74.5</v>
      </c>
      <c r="P20215">
        <v>28.5</v>
      </c>
      <c r="Q20215" t="s">
        <v>75</v>
      </c>
      <c r="R20215">
        <v>46.520479999999999</v>
      </c>
      <c r="S20215">
        <v>24.943339999999999</v>
      </c>
      <c r="T20215">
        <v>15476</v>
      </c>
      <c r="U20215" t="s">
        <v>15337</v>
      </c>
      <c r="V20215">
        <v>521.83000000000004</v>
      </c>
      <c r="W20215">
        <v>12</v>
      </c>
      <c r="X20215">
        <v>5460000</v>
      </c>
      <c r="Y20215">
        <v>2716000</v>
      </c>
      <c r="Z20215" t="s">
        <v>75</v>
      </c>
      <c r="AA20215" t="s">
        <v>151</v>
      </c>
      <c r="AB20215" t="s">
        <v>152</v>
      </c>
      <c r="AC20215" t="s">
        <v>102</v>
      </c>
      <c r="AD20215" t="s">
        <v>81</v>
      </c>
      <c r="AE20215">
        <v>2</v>
      </c>
      <c r="AF20215" t="s">
        <v>145</v>
      </c>
      <c r="AG20215" t="s">
        <v>81</v>
      </c>
      <c r="AH20215" t="s">
        <v>75</v>
      </c>
      <c r="AI20215">
        <v>0</v>
      </c>
      <c r="AJ20215" t="s">
        <v>75</v>
      </c>
      <c r="AK20215">
        <v>0</v>
      </c>
      <c r="AL20215">
        <v>2</v>
      </c>
      <c r="AM20215">
        <v>0</v>
      </c>
      <c r="AN20215">
        <v>0</v>
      </c>
      <c r="AO20215">
        <v>2</v>
      </c>
      <c r="AP20215">
        <v>0</v>
      </c>
      <c r="AQ20215">
        <v>0</v>
      </c>
      <c r="AR20215">
        <v>0</v>
      </c>
      <c r="AS20215">
        <v>0</v>
      </c>
      <c r="AT20215">
        <v>0</v>
      </c>
      <c r="AU20215">
        <v>0</v>
      </c>
      <c r="AV20215">
        <v>1</v>
      </c>
      <c r="AW20215">
        <v>0</v>
      </c>
      <c r="AX20215">
        <v>0</v>
      </c>
      <c r="AY20215">
        <v>0</v>
      </c>
      <c r="AZ20215" t="s">
        <v>75</v>
      </c>
      <c r="BA20215" t="s">
        <v>15338</v>
      </c>
      <c r="BB20215">
        <v>0</v>
      </c>
      <c r="BC20215" t="s">
        <v>16094</v>
      </c>
      <c r="BD20215">
        <v>0</v>
      </c>
      <c r="BE20215" t="s">
        <v>16869</v>
      </c>
      <c r="BF20215">
        <v>0</v>
      </c>
      <c r="BG20215">
        <v>0</v>
      </c>
      <c r="BH20215" t="s">
        <v>17845</v>
      </c>
      <c r="BI20215" t="s">
        <v>75</v>
      </c>
      <c r="BJ20215">
        <v>0</v>
      </c>
      <c r="BK20215" t="s">
        <v>102</v>
      </c>
      <c r="BL20215" t="s">
        <v>152</v>
      </c>
      <c r="BM20215" t="s">
        <v>107</v>
      </c>
      <c r="BN20215">
        <v>604.17999961972203</v>
      </c>
      <c r="BO20215" t="s">
        <v>108</v>
      </c>
      <c r="BP20215" t="s">
        <v>91</v>
      </c>
      <c r="BQ20215" t="s">
        <v>16426</v>
      </c>
      <c r="BR20215">
        <v>378</v>
      </c>
      <c r="BS20215">
        <v>1.2809591293335001</v>
      </c>
      <c r="BT20215">
        <v>24.943339999999999</v>
      </c>
      <c r="BU20215">
        <v>46.520480000000099</v>
      </c>
      <c r="BV20215">
        <v>5459999.67123992</v>
      </c>
      <c r="BW20215">
        <v>2715999.6942316298</v>
      </c>
    </row>
    <row r="20216" spans="1:75" x14ac:dyDescent="0.25">
      <c r="A20216">
        <v>54621810</v>
      </c>
      <c r="B20216">
        <v>11609</v>
      </c>
      <c r="C20216">
        <v>5462000</v>
      </c>
      <c r="D20216">
        <v>1810000</v>
      </c>
      <c r="E20216">
        <v>14</v>
      </c>
      <c r="F20216">
        <v>33</v>
      </c>
      <c r="G20216">
        <v>57</v>
      </c>
      <c r="H20216">
        <v>10</v>
      </c>
      <c r="I20216">
        <v>8.15</v>
      </c>
      <c r="J20216">
        <v>7.59</v>
      </c>
      <c r="K20216">
        <v>52.7</v>
      </c>
      <c r="L20216">
        <v>594</v>
      </c>
      <c r="M20216">
        <v>4.3</v>
      </c>
      <c r="N20216">
        <v>19</v>
      </c>
      <c r="O20216">
        <v>102.9</v>
      </c>
      <c r="P20216">
        <v>50.2</v>
      </c>
      <c r="Q20216" t="s">
        <v>75</v>
      </c>
      <c r="R20216">
        <v>38.4925</v>
      </c>
      <c r="S20216">
        <v>23.063479999999998</v>
      </c>
      <c r="T20216">
        <v>9164</v>
      </c>
      <c r="U20216" t="s">
        <v>16074</v>
      </c>
      <c r="V20216">
        <v>1924.23</v>
      </c>
      <c r="W20216">
        <v>13</v>
      </c>
      <c r="X20216">
        <v>5462000</v>
      </c>
      <c r="Y20216">
        <v>1810000</v>
      </c>
      <c r="Z20216" t="s">
        <v>306</v>
      </c>
      <c r="AA20216" t="s">
        <v>699</v>
      </c>
      <c r="AB20216" t="s">
        <v>95</v>
      </c>
      <c r="AC20216" t="s">
        <v>96</v>
      </c>
      <c r="AD20216" t="s">
        <v>81</v>
      </c>
      <c r="AE20216">
        <v>1</v>
      </c>
      <c r="AF20216" t="s">
        <v>97</v>
      </c>
      <c r="AG20216" t="s">
        <v>81</v>
      </c>
      <c r="AH20216" t="s">
        <v>75</v>
      </c>
      <c r="AI20216">
        <v>5</v>
      </c>
      <c r="AJ20216" t="s">
        <v>75</v>
      </c>
      <c r="AK20216">
        <v>0</v>
      </c>
      <c r="AL20216">
        <v>3</v>
      </c>
      <c r="AM20216">
        <v>0</v>
      </c>
      <c r="AN20216">
        <v>0</v>
      </c>
      <c r="AO20216">
        <v>2</v>
      </c>
      <c r="AP20216">
        <v>2</v>
      </c>
      <c r="AQ20216">
        <v>4</v>
      </c>
      <c r="AR20216">
        <v>16</v>
      </c>
      <c r="AS20216">
        <v>8</v>
      </c>
      <c r="AT20216">
        <v>1</v>
      </c>
      <c r="AU20216">
        <v>1</v>
      </c>
      <c r="AV20216">
        <v>1</v>
      </c>
      <c r="AW20216">
        <v>1</v>
      </c>
      <c r="AX20216">
        <v>1</v>
      </c>
      <c r="AY20216">
        <v>0</v>
      </c>
      <c r="AZ20216" t="s">
        <v>17743</v>
      </c>
      <c r="BA20216" t="s">
        <v>16076</v>
      </c>
      <c r="BB20216">
        <v>131556</v>
      </c>
      <c r="BC20216" t="s">
        <v>16077</v>
      </c>
      <c r="BD20216">
        <v>53799</v>
      </c>
      <c r="BE20216" t="s">
        <v>17074</v>
      </c>
      <c r="BF20216">
        <v>15550</v>
      </c>
      <c r="BG20216">
        <v>2953</v>
      </c>
      <c r="BH20216" t="s">
        <v>17846</v>
      </c>
      <c r="BI20216" t="s">
        <v>106</v>
      </c>
      <c r="BJ20216">
        <v>5</v>
      </c>
      <c r="BK20216" t="s">
        <v>96</v>
      </c>
      <c r="BL20216" t="s">
        <v>95</v>
      </c>
      <c r="BM20216" t="s">
        <v>267</v>
      </c>
      <c r="BN20216">
        <v>487.00999893695098</v>
      </c>
      <c r="BO20216" t="s">
        <v>268</v>
      </c>
      <c r="BP20216" t="s">
        <v>156</v>
      </c>
      <c r="BQ20216" t="s">
        <v>701</v>
      </c>
      <c r="BR20216">
        <v>73</v>
      </c>
      <c r="BS20216">
        <v>0</v>
      </c>
      <c r="BT20216">
        <v>23.063480000101901</v>
      </c>
      <c r="BU20216">
        <v>38.492499999975102</v>
      </c>
      <c r="BV20216">
        <v>5462060.6968980897</v>
      </c>
      <c r="BW20216">
        <v>1810010.9373862201</v>
      </c>
    </row>
    <row r="20217" spans="1:75" x14ac:dyDescent="0.25">
      <c r="A20217">
        <v>54621864</v>
      </c>
      <c r="B20217">
        <v>11618</v>
      </c>
      <c r="C20217">
        <v>5462000</v>
      </c>
      <c r="D20217">
        <v>1864000</v>
      </c>
      <c r="E20217">
        <v>16</v>
      </c>
      <c r="F20217">
        <v>22</v>
      </c>
      <c r="G20217">
        <v>39</v>
      </c>
      <c r="H20217">
        <v>40</v>
      </c>
      <c r="I20217">
        <v>7.81</v>
      </c>
      <c r="J20217">
        <v>7.37</v>
      </c>
      <c r="K20217">
        <v>25.9</v>
      </c>
      <c r="L20217">
        <v>128</v>
      </c>
      <c r="M20217">
        <v>1.8</v>
      </c>
      <c r="N20217">
        <v>34.6</v>
      </c>
      <c r="O20217">
        <v>572.29999999999995</v>
      </c>
      <c r="P20217">
        <v>22.4</v>
      </c>
      <c r="Q20217" t="s">
        <v>75</v>
      </c>
      <c r="R20217">
        <v>38.973959999999998</v>
      </c>
      <c r="S20217">
        <v>23.158429999999999</v>
      </c>
      <c r="T20217">
        <v>9172</v>
      </c>
      <c r="U20217" t="s">
        <v>16074</v>
      </c>
      <c r="V20217">
        <v>818.8</v>
      </c>
      <c r="W20217">
        <v>20</v>
      </c>
      <c r="X20217">
        <v>5462000</v>
      </c>
      <c r="Y20217">
        <v>1864000</v>
      </c>
      <c r="Z20217" t="s">
        <v>556</v>
      </c>
      <c r="AA20217" t="s">
        <v>282</v>
      </c>
      <c r="AB20217" t="s">
        <v>163</v>
      </c>
      <c r="AC20217" t="s">
        <v>96</v>
      </c>
      <c r="AD20217" t="s">
        <v>231</v>
      </c>
      <c r="AE20217">
        <v>2</v>
      </c>
      <c r="AF20217" t="s">
        <v>97</v>
      </c>
      <c r="AG20217" t="s">
        <v>81</v>
      </c>
      <c r="AH20217" t="s">
        <v>75</v>
      </c>
      <c r="AI20217">
        <v>3</v>
      </c>
      <c r="AJ20217" t="s">
        <v>75</v>
      </c>
      <c r="AK20217">
        <v>3</v>
      </c>
      <c r="AL20217">
        <v>1</v>
      </c>
      <c r="AM20217">
        <v>0</v>
      </c>
      <c r="AN20217">
        <v>0</v>
      </c>
      <c r="AO20217">
        <v>2</v>
      </c>
      <c r="AP20217">
        <v>1</v>
      </c>
      <c r="AQ20217">
        <v>16</v>
      </c>
      <c r="AR20217">
        <v>4</v>
      </c>
      <c r="AS20217">
        <v>4</v>
      </c>
      <c r="AT20217">
        <v>1</v>
      </c>
      <c r="AU20217">
        <v>2</v>
      </c>
      <c r="AV20217">
        <v>1</v>
      </c>
      <c r="AW20217">
        <v>1</v>
      </c>
      <c r="AX20217">
        <v>1</v>
      </c>
      <c r="AY20217">
        <v>0</v>
      </c>
      <c r="AZ20217" t="s">
        <v>17847</v>
      </c>
      <c r="BA20217" t="s">
        <v>16076</v>
      </c>
      <c r="BB20217">
        <v>131556</v>
      </c>
      <c r="BC20217" t="s">
        <v>16077</v>
      </c>
      <c r="BD20217">
        <v>53799</v>
      </c>
      <c r="BE20217" t="s">
        <v>17074</v>
      </c>
      <c r="BF20217">
        <v>15550</v>
      </c>
      <c r="BG20217">
        <v>4161</v>
      </c>
      <c r="BH20217" t="s">
        <v>17848</v>
      </c>
      <c r="BI20217" t="s">
        <v>106</v>
      </c>
      <c r="BJ20217">
        <v>5</v>
      </c>
      <c r="BK20217" t="s">
        <v>96</v>
      </c>
      <c r="BL20217" t="s">
        <v>163</v>
      </c>
      <c r="BM20217" t="s">
        <v>267</v>
      </c>
      <c r="BN20217">
        <v>432.74000109508597</v>
      </c>
      <c r="BO20217" t="s">
        <v>268</v>
      </c>
      <c r="BP20217" t="s">
        <v>156</v>
      </c>
      <c r="BQ20217" t="s">
        <v>701</v>
      </c>
      <c r="BR20217">
        <v>11</v>
      </c>
      <c r="BS20217">
        <v>1.14576280117035</v>
      </c>
      <c r="BT20217">
        <v>23.158429999944602</v>
      </c>
      <c r="BU20217">
        <v>38.973960000153902</v>
      </c>
      <c r="BV20217">
        <v>5461998.1405261103</v>
      </c>
      <c r="BW20217">
        <v>1863999.1654284601</v>
      </c>
    </row>
    <row r="20218" spans="1:75" x14ac:dyDescent="0.25">
      <c r="A20218">
        <v>54622182</v>
      </c>
      <c r="B20218">
        <v>32523</v>
      </c>
      <c r="C20218">
        <v>5462000</v>
      </c>
      <c r="D20218">
        <v>2181998</v>
      </c>
      <c r="E20218">
        <v>7</v>
      </c>
      <c r="F20218">
        <v>0</v>
      </c>
      <c r="G20218">
        <v>1</v>
      </c>
      <c r="H20218">
        <v>99</v>
      </c>
      <c r="I20218">
        <v>6.07</v>
      </c>
      <c r="J20218">
        <v>5.5</v>
      </c>
      <c r="K20218">
        <v>2.1011865510000001</v>
      </c>
      <c r="L20218">
        <v>0</v>
      </c>
      <c r="M20218">
        <v>35</v>
      </c>
      <c r="N20218">
        <v>0.68259486199999997</v>
      </c>
      <c r="O20218">
        <v>28.4</v>
      </c>
      <c r="P20218">
        <v>4.7</v>
      </c>
      <c r="Q20218" t="s">
        <v>75</v>
      </c>
      <c r="R20218">
        <v>41.800820000000002</v>
      </c>
      <c r="S20218">
        <v>23.763629999999999</v>
      </c>
      <c r="T20218">
        <v>1077</v>
      </c>
      <c r="U20218" t="s">
        <v>17018</v>
      </c>
      <c r="V20218">
        <v>107.27</v>
      </c>
      <c r="W20218">
        <v>24</v>
      </c>
      <c r="X20218">
        <v>5462000</v>
      </c>
      <c r="Y20218">
        <v>2181998</v>
      </c>
      <c r="Z20218" t="s">
        <v>75</v>
      </c>
      <c r="AA20218" t="s">
        <v>2621</v>
      </c>
      <c r="AB20218" t="s">
        <v>174</v>
      </c>
      <c r="AC20218" t="s">
        <v>142</v>
      </c>
      <c r="AD20218" t="s">
        <v>81</v>
      </c>
      <c r="AE20218">
        <v>2</v>
      </c>
      <c r="AF20218" t="s">
        <v>144</v>
      </c>
      <c r="AG20218" t="s">
        <v>81</v>
      </c>
      <c r="AH20218" t="s">
        <v>75</v>
      </c>
      <c r="AI20218">
        <v>0</v>
      </c>
      <c r="AJ20218" t="s">
        <v>75</v>
      </c>
      <c r="AK20218">
        <v>0</v>
      </c>
      <c r="AL20218">
        <v>4</v>
      </c>
      <c r="AM20218">
        <v>0</v>
      </c>
      <c r="AN20218">
        <v>0</v>
      </c>
      <c r="AO20218">
        <v>2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1</v>
      </c>
      <c r="AW20218">
        <v>0</v>
      </c>
      <c r="AX20218">
        <v>0</v>
      </c>
      <c r="AY20218">
        <v>0</v>
      </c>
      <c r="AZ20218" t="s">
        <v>75</v>
      </c>
      <c r="BA20218" t="s">
        <v>17019</v>
      </c>
      <c r="BB20218">
        <v>0</v>
      </c>
      <c r="BC20218" t="s">
        <v>17211</v>
      </c>
      <c r="BD20218">
        <v>0</v>
      </c>
      <c r="BE20218" t="s">
        <v>17212</v>
      </c>
      <c r="BF20218">
        <v>0</v>
      </c>
      <c r="BG20218">
        <v>0</v>
      </c>
      <c r="BH20218" t="s">
        <v>17849</v>
      </c>
      <c r="BI20218" t="s">
        <v>75</v>
      </c>
      <c r="BJ20218">
        <v>0</v>
      </c>
      <c r="BK20218" t="s">
        <v>142</v>
      </c>
      <c r="BL20218" t="s">
        <v>174</v>
      </c>
      <c r="BM20218" t="s">
        <v>89</v>
      </c>
      <c r="BN20218">
        <v>655.68000074177996</v>
      </c>
      <c r="BO20218" t="s">
        <v>90</v>
      </c>
      <c r="BP20218" t="s">
        <v>126</v>
      </c>
      <c r="BQ20218" t="s">
        <v>169</v>
      </c>
      <c r="BR20218">
        <v>1420</v>
      </c>
      <c r="BS20218">
        <v>0</v>
      </c>
      <c r="BT20218">
        <v>23.763630000000099</v>
      </c>
      <c r="BU20218">
        <v>41.800820000000002</v>
      </c>
      <c r="BV20218">
        <v>5462000.3011072697</v>
      </c>
      <c r="BW20218">
        <v>2181997.5424055401</v>
      </c>
    </row>
    <row r="20219" spans="1:75" x14ac:dyDescent="0.25">
      <c r="A20219">
        <v>54622404</v>
      </c>
      <c r="B20219">
        <v>35410</v>
      </c>
      <c r="C20219">
        <v>5462000</v>
      </c>
      <c r="D20219">
        <v>2403998</v>
      </c>
      <c r="E20219">
        <v>0</v>
      </c>
      <c r="F20219">
        <v>53</v>
      </c>
      <c r="G20219">
        <v>21</v>
      </c>
      <c r="H20219">
        <v>26</v>
      </c>
      <c r="I20219">
        <v>6.26</v>
      </c>
      <c r="J20219">
        <v>5.7</v>
      </c>
      <c r="K20219">
        <v>2.1011865510000001</v>
      </c>
      <c r="L20219">
        <v>0</v>
      </c>
      <c r="M20219">
        <v>104</v>
      </c>
      <c r="N20219">
        <v>11</v>
      </c>
      <c r="O20219">
        <v>126.8</v>
      </c>
      <c r="P20219">
        <v>28.8</v>
      </c>
      <c r="Q20219" t="s">
        <v>75</v>
      </c>
      <c r="R20219">
        <v>43.766039999999997</v>
      </c>
      <c r="S20219">
        <v>24.233049999999999</v>
      </c>
      <c r="T20219">
        <v>15440</v>
      </c>
      <c r="U20219" t="s">
        <v>15337</v>
      </c>
      <c r="V20219">
        <v>630.54999999999995</v>
      </c>
      <c r="W20219">
        <v>12</v>
      </c>
      <c r="X20219">
        <v>5462000</v>
      </c>
      <c r="Y20219">
        <v>2403998</v>
      </c>
      <c r="Z20219" t="s">
        <v>75</v>
      </c>
      <c r="AA20219" t="s">
        <v>336</v>
      </c>
      <c r="AB20219" t="s">
        <v>377</v>
      </c>
      <c r="AC20219" t="s">
        <v>96</v>
      </c>
      <c r="AD20219" t="s">
        <v>81</v>
      </c>
      <c r="AE20219">
        <v>1</v>
      </c>
      <c r="AF20219" t="s">
        <v>97</v>
      </c>
      <c r="AG20219" t="s">
        <v>81</v>
      </c>
      <c r="AH20219" t="s">
        <v>75</v>
      </c>
      <c r="AI20219">
        <v>0</v>
      </c>
      <c r="AJ20219" t="s">
        <v>75</v>
      </c>
      <c r="AK20219">
        <v>0</v>
      </c>
      <c r="AL20219">
        <v>3</v>
      </c>
      <c r="AM20219">
        <v>0</v>
      </c>
      <c r="AN20219">
        <v>0</v>
      </c>
      <c r="AO20219">
        <v>2</v>
      </c>
      <c r="AP20219">
        <v>0</v>
      </c>
      <c r="AQ20219">
        <v>0</v>
      </c>
      <c r="AR20219">
        <v>0</v>
      </c>
      <c r="AS20219">
        <v>0</v>
      </c>
      <c r="AT20219">
        <v>0</v>
      </c>
      <c r="AU20219">
        <v>0</v>
      </c>
      <c r="AV20219">
        <v>1</v>
      </c>
      <c r="AW20219">
        <v>0</v>
      </c>
      <c r="AX20219">
        <v>0</v>
      </c>
      <c r="AY20219">
        <v>0</v>
      </c>
      <c r="AZ20219" t="s">
        <v>75</v>
      </c>
      <c r="BA20219" t="s">
        <v>15338</v>
      </c>
      <c r="BB20219">
        <v>0</v>
      </c>
      <c r="BC20219" t="s">
        <v>15339</v>
      </c>
      <c r="BD20219">
        <v>0</v>
      </c>
      <c r="BE20219" t="s">
        <v>17004</v>
      </c>
      <c r="BF20219">
        <v>0</v>
      </c>
      <c r="BG20219">
        <v>0</v>
      </c>
      <c r="BH20219" t="s">
        <v>15821</v>
      </c>
      <c r="BI20219" t="s">
        <v>75</v>
      </c>
      <c r="BJ20219">
        <v>0</v>
      </c>
      <c r="BK20219" t="s">
        <v>96</v>
      </c>
      <c r="BL20219" t="s">
        <v>377</v>
      </c>
      <c r="BM20219" t="s">
        <v>1407</v>
      </c>
      <c r="BN20219">
        <v>547.80000082850495</v>
      </c>
      <c r="BO20219" t="s">
        <v>1408</v>
      </c>
      <c r="BP20219" t="s">
        <v>924</v>
      </c>
      <c r="BQ20219" t="s">
        <v>924</v>
      </c>
      <c r="BR20219">
        <v>77</v>
      </c>
      <c r="BS20219">
        <v>6.0544986724853498</v>
      </c>
      <c r="BT20219">
        <v>24.233049999999999</v>
      </c>
      <c r="BU20219">
        <v>43.766040000000103</v>
      </c>
      <c r="BV20219">
        <v>5461999.5430946499</v>
      </c>
      <c r="BW20219">
        <v>2403998.4098955099</v>
      </c>
    </row>
    <row r="20220" spans="1:75" x14ac:dyDescent="0.25">
      <c r="A20220">
        <v>54622452</v>
      </c>
      <c r="B20220">
        <v>35899</v>
      </c>
      <c r="C20220">
        <v>5462001</v>
      </c>
      <c r="D20220">
        <v>2452004</v>
      </c>
      <c r="E20220">
        <v>4</v>
      </c>
      <c r="F20220">
        <v>53</v>
      </c>
      <c r="G20220">
        <v>33</v>
      </c>
      <c r="H20220">
        <v>14</v>
      </c>
      <c r="I20220">
        <v>5.61</v>
      </c>
      <c r="J20220">
        <v>5.0999999999999996</v>
      </c>
      <c r="K20220">
        <v>14.7</v>
      </c>
      <c r="L20220">
        <v>23</v>
      </c>
      <c r="M20220">
        <v>131</v>
      </c>
      <c r="N20220">
        <v>0.68259486199999997</v>
      </c>
      <c r="O20220">
        <v>196.6</v>
      </c>
      <c r="P20220">
        <v>32.799999999999997</v>
      </c>
      <c r="Q20220" t="s">
        <v>75</v>
      </c>
      <c r="R20220">
        <v>44.190130000000003</v>
      </c>
      <c r="S20220">
        <v>24.340209999999999</v>
      </c>
      <c r="T20220">
        <v>15924</v>
      </c>
      <c r="U20220" t="s">
        <v>15337</v>
      </c>
      <c r="V20220">
        <v>446.5</v>
      </c>
      <c r="W20220">
        <v>12</v>
      </c>
      <c r="X20220">
        <v>5462001</v>
      </c>
      <c r="Y20220">
        <v>2452004</v>
      </c>
      <c r="Z20220" t="s">
        <v>75</v>
      </c>
      <c r="AA20220" t="s">
        <v>94</v>
      </c>
      <c r="AB20220" t="s">
        <v>95</v>
      </c>
      <c r="AC20220" t="s">
        <v>96</v>
      </c>
      <c r="AD20220" t="s">
        <v>81</v>
      </c>
      <c r="AE20220">
        <v>1</v>
      </c>
      <c r="AF20220" t="s">
        <v>97</v>
      </c>
      <c r="AG20220" t="s">
        <v>81</v>
      </c>
      <c r="AH20220" t="s">
        <v>75</v>
      </c>
      <c r="AI20220">
        <v>0</v>
      </c>
      <c r="AJ20220" t="s">
        <v>75</v>
      </c>
      <c r="AK20220">
        <v>0</v>
      </c>
      <c r="AL20220">
        <v>4</v>
      </c>
      <c r="AM20220">
        <v>0</v>
      </c>
      <c r="AN20220">
        <v>0</v>
      </c>
      <c r="AO20220">
        <v>2</v>
      </c>
      <c r="AP20220">
        <v>0</v>
      </c>
      <c r="AQ20220">
        <v>0</v>
      </c>
      <c r="AR20220">
        <v>0</v>
      </c>
      <c r="AS20220">
        <v>0</v>
      </c>
      <c r="AT20220">
        <v>0</v>
      </c>
      <c r="AU20220">
        <v>0</v>
      </c>
      <c r="AV20220">
        <v>1</v>
      </c>
      <c r="AW20220">
        <v>0</v>
      </c>
      <c r="AX20220">
        <v>0</v>
      </c>
      <c r="AY20220">
        <v>0</v>
      </c>
      <c r="AZ20220" t="s">
        <v>75</v>
      </c>
      <c r="BA20220" t="s">
        <v>15338</v>
      </c>
      <c r="BB20220">
        <v>0</v>
      </c>
      <c r="BC20220" t="s">
        <v>15339</v>
      </c>
      <c r="BD20220">
        <v>0</v>
      </c>
      <c r="BE20220" t="s">
        <v>17004</v>
      </c>
      <c r="BF20220">
        <v>0</v>
      </c>
      <c r="BG20220">
        <v>0</v>
      </c>
      <c r="BH20220" t="s">
        <v>94</v>
      </c>
      <c r="BI20220" t="s">
        <v>75</v>
      </c>
      <c r="BJ20220">
        <v>0</v>
      </c>
      <c r="BK20220" t="s">
        <v>96</v>
      </c>
      <c r="BL20220" t="s">
        <v>95</v>
      </c>
      <c r="BM20220" t="s">
        <v>107</v>
      </c>
      <c r="BN20220">
        <v>639.46999948620805</v>
      </c>
      <c r="BO20220" t="s">
        <v>108</v>
      </c>
      <c r="BP20220" t="s">
        <v>670</v>
      </c>
      <c r="BQ20220" t="s">
        <v>2776</v>
      </c>
      <c r="BR20220">
        <v>95</v>
      </c>
      <c r="BS20220">
        <v>12.4198322296143</v>
      </c>
      <c r="BT20220">
        <v>24.340209999999999</v>
      </c>
      <c r="BU20220">
        <v>44.190130000000003</v>
      </c>
      <c r="BV20220">
        <v>5462000.9149407698</v>
      </c>
      <c r="BW20220">
        <v>2452004.2964157602</v>
      </c>
    </row>
    <row r="20221" spans="1:75" x14ac:dyDescent="0.25">
      <c r="A20221">
        <v>54622646</v>
      </c>
      <c r="B20221">
        <v>36101</v>
      </c>
      <c r="C20221">
        <v>5462001</v>
      </c>
      <c r="D20221">
        <v>2645998</v>
      </c>
      <c r="E20221">
        <v>87</v>
      </c>
      <c r="F20221">
        <v>0</v>
      </c>
      <c r="G20221">
        <v>0</v>
      </c>
      <c r="H20221">
        <v>0</v>
      </c>
      <c r="I20221">
        <v>6.56</v>
      </c>
      <c r="J20221">
        <v>6.5</v>
      </c>
      <c r="K20221">
        <v>32.299999999999997</v>
      </c>
      <c r="L20221">
        <v>0</v>
      </c>
      <c r="M20221">
        <v>350</v>
      </c>
      <c r="N20221">
        <v>0.68259486199999997</v>
      </c>
      <c r="O20221">
        <v>190.3</v>
      </c>
      <c r="P20221">
        <v>51.8</v>
      </c>
      <c r="Q20221" t="s">
        <v>75</v>
      </c>
      <c r="R20221">
        <v>45.900799999999997</v>
      </c>
      <c r="S20221">
        <v>24.79543</v>
      </c>
      <c r="T20221">
        <v>16123</v>
      </c>
      <c r="U20221" t="s">
        <v>15337</v>
      </c>
      <c r="V20221">
        <v>446.27</v>
      </c>
      <c r="W20221">
        <v>29</v>
      </c>
      <c r="X20221">
        <v>5462001</v>
      </c>
      <c r="Y20221">
        <v>2645998</v>
      </c>
      <c r="Z20221" t="s">
        <v>75</v>
      </c>
      <c r="AA20221" t="s">
        <v>151</v>
      </c>
      <c r="AB20221" t="s">
        <v>152</v>
      </c>
      <c r="AC20221" t="s">
        <v>102</v>
      </c>
      <c r="AD20221" t="s">
        <v>81</v>
      </c>
      <c r="AE20221">
        <v>2</v>
      </c>
      <c r="AF20221" t="s">
        <v>97</v>
      </c>
      <c r="AG20221" t="s">
        <v>81</v>
      </c>
      <c r="AH20221" t="s">
        <v>75</v>
      </c>
      <c r="AI20221">
        <v>0</v>
      </c>
      <c r="AJ20221" t="s">
        <v>75</v>
      </c>
      <c r="AK20221">
        <v>0</v>
      </c>
      <c r="AL20221">
        <v>3</v>
      </c>
      <c r="AM20221">
        <v>0</v>
      </c>
      <c r="AN20221">
        <v>0</v>
      </c>
      <c r="AO20221">
        <v>1</v>
      </c>
      <c r="AP20221">
        <v>0</v>
      </c>
      <c r="AQ20221">
        <v>0</v>
      </c>
      <c r="AR20221">
        <v>0</v>
      </c>
      <c r="AS20221">
        <v>0</v>
      </c>
      <c r="AT20221">
        <v>0</v>
      </c>
      <c r="AU20221">
        <v>0</v>
      </c>
      <c r="AV20221">
        <v>1</v>
      </c>
      <c r="AW20221">
        <v>0</v>
      </c>
      <c r="AX20221">
        <v>0</v>
      </c>
      <c r="AY20221">
        <v>0</v>
      </c>
      <c r="AZ20221" t="s">
        <v>75</v>
      </c>
      <c r="BA20221" t="s">
        <v>15338</v>
      </c>
      <c r="BB20221">
        <v>0</v>
      </c>
      <c r="BC20221" t="s">
        <v>16094</v>
      </c>
      <c r="BD20221">
        <v>0</v>
      </c>
      <c r="BE20221" t="s">
        <v>16869</v>
      </c>
      <c r="BF20221">
        <v>0</v>
      </c>
      <c r="BG20221">
        <v>0</v>
      </c>
      <c r="BH20221" t="s">
        <v>17850</v>
      </c>
      <c r="BI20221" t="s">
        <v>75</v>
      </c>
      <c r="BJ20221">
        <v>0</v>
      </c>
      <c r="BK20221" t="s">
        <v>102</v>
      </c>
      <c r="BL20221" t="s">
        <v>152</v>
      </c>
      <c r="BM20221" t="s">
        <v>107</v>
      </c>
      <c r="BN20221">
        <v>655.52999831438103</v>
      </c>
      <c r="BO20221" t="s">
        <v>108</v>
      </c>
      <c r="BP20221" t="s">
        <v>156</v>
      </c>
      <c r="BQ20221" t="s">
        <v>281</v>
      </c>
      <c r="BR20221">
        <v>521</v>
      </c>
      <c r="BS20221">
        <v>1.2809591293335001</v>
      </c>
      <c r="BT20221">
        <v>24.795430000000099</v>
      </c>
      <c r="BU20221">
        <v>45.900799999999897</v>
      </c>
      <c r="BV20221">
        <v>5462001.4572925204</v>
      </c>
      <c r="BW20221">
        <v>2645998.4412780399</v>
      </c>
    </row>
    <row r="20222" spans="1:75" x14ac:dyDescent="0.25">
      <c r="A20222">
        <v>54641626</v>
      </c>
      <c r="B20222">
        <v>11761</v>
      </c>
      <c r="C20222">
        <v>5464000</v>
      </c>
      <c r="D20222">
        <v>1626000</v>
      </c>
      <c r="E20222">
        <v>16</v>
      </c>
      <c r="F20222">
        <v>33</v>
      </c>
      <c r="G20222">
        <v>32</v>
      </c>
      <c r="H20222">
        <v>35</v>
      </c>
      <c r="I20222">
        <v>8.16</v>
      </c>
      <c r="J20222">
        <v>7.49</v>
      </c>
      <c r="K20222">
        <v>10</v>
      </c>
      <c r="L20222">
        <v>27</v>
      </c>
      <c r="M20222">
        <v>1.2</v>
      </c>
      <c r="N20222">
        <v>60.5</v>
      </c>
      <c r="O20222">
        <v>664.9</v>
      </c>
      <c r="P20222">
        <v>21</v>
      </c>
      <c r="Q20222" t="s">
        <v>75</v>
      </c>
      <c r="R20222">
        <v>36.845680000000002</v>
      </c>
      <c r="S20222">
        <v>22.772870000000001</v>
      </c>
      <c r="T20222">
        <v>9286</v>
      </c>
      <c r="U20222" t="s">
        <v>16074</v>
      </c>
      <c r="V20222">
        <v>825.27</v>
      </c>
      <c r="W20222">
        <v>20</v>
      </c>
      <c r="X20222">
        <v>5464000</v>
      </c>
      <c r="Y20222">
        <v>1626000</v>
      </c>
      <c r="Z20222" t="s">
        <v>273</v>
      </c>
      <c r="AA20222" t="s">
        <v>265</v>
      </c>
      <c r="AB20222" t="s">
        <v>131</v>
      </c>
      <c r="AC20222" t="s">
        <v>96</v>
      </c>
      <c r="AD20222" t="s">
        <v>143</v>
      </c>
      <c r="AE20222">
        <v>2</v>
      </c>
      <c r="AF20222" t="s">
        <v>97</v>
      </c>
      <c r="AG20222" t="s">
        <v>81</v>
      </c>
      <c r="AH20222" t="s">
        <v>75</v>
      </c>
      <c r="AI20222">
        <v>4</v>
      </c>
      <c r="AJ20222" t="s">
        <v>75</v>
      </c>
      <c r="AK20222">
        <v>5</v>
      </c>
      <c r="AL20222">
        <v>2</v>
      </c>
      <c r="AM20222">
        <v>0</v>
      </c>
      <c r="AN20222">
        <v>0</v>
      </c>
      <c r="AO20222">
        <v>2</v>
      </c>
      <c r="AP20222">
        <v>1</v>
      </c>
      <c r="AQ20222">
        <v>16</v>
      </c>
      <c r="AR20222">
        <v>4</v>
      </c>
      <c r="AS20222">
        <v>4</v>
      </c>
      <c r="AT20222">
        <v>1</v>
      </c>
      <c r="AU20222">
        <v>2</v>
      </c>
      <c r="AV20222">
        <v>1</v>
      </c>
      <c r="AW20222">
        <v>2</v>
      </c>
      <c r="AX20222">
        <v>2</v>
      </c>
      <c r="AY20222">
        <v>0</v>
      </c>
      <c r="AZ20222" t="s">
        <v>17676</v>
      </c>
      <c r="BA20222" t="s">
        <v>16076</v>
      </c>
      <c r="BB20222">
        <v>131556</v>
      </c>
      <c r="BC20222" t="s">
        <v>16077</v>
      </c>
      <c r="BD20222">
        <v>53799</v>
      </c>
      <c r="BE20222" t="s">
        <v>17274</v>
      </c>
      <c r="BF20222">
        <v>15506</v>
      </c>
      <c r="BG20222">
        <v>3641</v>
      </c>
      <c r="BH20222" t="s">
        <v>17851</v>
      </c>
      <c r="BI20222" t="s">
        <v>1094</v>
      </c>
      <c r="BJ20222">
        <v>5</v>
      </c>
      <c r="BK20222" t="s">
        <v>96</v>
      </c>
      <c r="BL20222" t="s">
        <v>131</v>
      </c>
      <c r="BM20222" t="s">
        <v>89</v>
      </c>
      <c r="BN20222">
        <v>473.73999856486898</v>
      </c>
      <c r="BO20222" t="s">
        <v>90</v>
      </c>
      <c r="BP20222" t="s">
        <v>156</v>
      </c>
      <c r="BQ20222" t="s">
        <v>701</v>
      </c>
      <c r="BR20222">
        <v>44</v>
      </c>
      <c r="BS20222">
        <v>2.1807045936584499</v>
      </c>
      <c r="BT20222">
        <v>22.7728700002504</v>
      </c>
      <c r="BU20222">
        <v>36.845679999732198</v>
      </c>
      <c r="BV20222">
        <v>5463999.1783417501</v>
      </c>
      <c r="BW20222">
        <v>1625998.7488378</v>
      </c>
    </row>
    <row r="20223" spans="1:75" x14ac:dyDescent="0.25">
      <c r="A20223">
        <v>54641752</v>
      </c>
      <c r="B20223">
        <v>12210</v>
      </c>
      <c r="C20223">
        <v>5464000</v>
      </c>
      <c r="D20223">
        <v>1752000</v>
      </c>
      <c r="E20223">
        <v>22</v>
      </c>
      <c r="F20223">
        <v>16</v>
      </c>
      <c r="G20223">
        <v>30</v>
      </c>
      <c r="H20223">
        <v>54</v>
      </c>
      <c r="I20223">
        <v>8.18</v>
      </c>
      <c r="J20223">
        <v>7.42</v>
      </c>
      <c r="K20223">
        <v>9.4</v>
      </c>
      <c r="L20223">
        <v>53</v>
      </c>
      <c r="M20223">
        <v>1</v>
      </c>
      <c r="N20223">
        <v>0</v>
      </c>
      <c r="O20223">
        <v>164.4</v>
      </c>
      <c r="P20223">
        <v>17.7</v>
      </c>
      <c r="Q20223" t="s">
        <v>75</v>
      </c>
      <c r="R20223">
        <v>37.971800000000002</v>
      </c>
      <c r="S20223">
        <v>22.98451</v>
      </c>
      <c r="T20223">
        <v>9577</v>
      </c>
      <c r="U20223" t="s">
        <v>16074</v>
      </c>
      <c r="V20223">
        <v>235.41</v>
      </c>
      <c r="W20223">
        <v>2</v>
      </c>
      <c r="X20223">
        <v>5464000</v>
      </c>
      <c r="Y20223">
        <v>1752000</v>
      </c>
      <c r="Z20223" t="s">
        <v>2063</v>
      </c>
      <c r="AA20223" t="s">
        <v>173</v>
      </c>
      <c r="AB20223" t="s">
        <v>174</v>
      </c>
      <c r="AC20223" t="s">
        <v>142</v>
      </c>
      <c r="AD20223" t="s">
        <v>81</v>
      </c>
      <c r="AE20223">
        <v>2</v>
      </c>
      <c r="AF20223" t="s">
        <v>132</v>
      </c>
      <c r="AG20223" t="s">
        <v>81</v>
      </c>
      <c r="AH20223" t="s">
        <v>75</v>
      </c>
      <c r="AI20223">
        <v>5</v>
      </c>
      <c r="AJ20223" t="s">
        <v>75</v>
      </c>
      <c r="AK20223">
        <v>0</v>
      </c>
      <c r="AL20223">
        <v>1</v>
      </c>
      <c r="AM20223">
        <v>0</v>
      </c>
      <c r="AN20223">
        <v>0</v>
      </c>
      <c r="AO20223">
        <v>2</v>
      </c>
      <c r="AP20223">
        <v>8</v>
      </c>
      <c r="AQ20223">
        <v>0</v>
      </c>
      <c r="AR20223">
        <v>0</v>
      </c>
      <c r="AS20223">
        <v>0</v>
      </c>
      <c r="AT20223">
        <v>1</v>
      </c>
      <c r="AU20223">
        <v>2</v>
      </c>
      <c r="AV20223">
        <v>1</v>
      </c>
      <c r="AW20223">
        <v>1</v>
      </c>
      <c r="AX20223">
        <v>4</v>
      </c>
      <c r="AY20223">
        <v>0</v>
      </c>
      <c r="AZ20223" t="s">
        <v>17652</v>
      </c>
      <c r="BA20223" t="s">
        <v>16076</v>
      </c>
      <c r="BB20223">
        <v>131556</v>
      </c>
      <c r="BC20223" t="s">
        <v>16077</v>
      </c>
      <c r="BD20223">
        <v>53799</v>
      </c>
      <c r="BE20223" t="s">
        <v>17274</v>
      </c>
      <c r="BF20223">
        <v>15506</v>
      </c>
      <c r="BG20223">
        <v>2296</v>
      </c>
      <c r="BH20223" t="s">
        <v>17852</v>
      </c>
      <c r="BI20223" t="s">
        <v>106</v>
      </c>
      <c r="BJ20223">
        <v>5</v>
      </c>
      <c r="BK20223" t="s">
        <v>142</v>
      </c>
      <c r="BL20223" t="s">
        <v>174</v>
      </c>
      <c r="BM20223" t="s">
        <v>267</v>
      </c>
      <c r="BN20223">
        <v>455.08000280633598</v>
      </c>
      <c r="BO20223" t="s">
        <v>268</v>
      </c>
      <c r="BP20223" t="s">
        <v>156</v>
      </c>
      <c r="BQ20223" t="s">
        <v>701</v>
      </c>
      <c r="BR20223">
        <v>29</v>
      </c>
      <c r="BS20223">
        <v>6.31577491760254</v>
      </c>
      <c r="BT20223">
        <v>22.984509999736801</v>
      </c>
      <c r="BU20223">
        <v>37.971799999670303</v>
      </c>
      <c r="BV20223">
        <v>5463999.14990824</v>
      </c>
      <c r="BW20223">
        <v>1751997.5414388401</v>
      </c>
    </row>
    <row r="20224" spans="1:75" x14ac:dyDescent="0.25">
      <c r="A20224">
        <v>54641892</v>
      </c>
      <c r="B20224">
        <v>11663</v>
      </c>
      <c r="C20224">
        <v>5464000</v>
      </c>
      <c r="D20224">
        <v>1892000</v>
      </c>
      <c r="E20224">
        <v>19</v>
      </c>
      <c r="F20224">
        <v>20</v>
      </c>
      <c r="G20224">
        <v>25</v>
      </c>
      <c r="H20224">
        <v>55</v>
      </c>
      <c r="I20224">
        <v>7.58</v>
      </c>
      <c r="J20224">
        <v>7</v>
      </c>
      <c r="K20224">
        <v>15.5</v>
      </c>
      <c r="L20224">
        <v>2</v>
      </c>
      <c r="M20224">
        <v>1.2</v>
      </c>
      <c r="N20224">
        <v>0</v>
      </c>
      <c r="O20224">
        <v>118.5</v>
      </c>
      <c r="P20224">
        <v>22.4</v>
      </c>
      <c r="Q20224" t="s">
        <v>75</v>
      </c>
      <c r="R20224">
        <v>39.220329999999997</v>
      </c>
      <c r="S20224">
        <v>23.231580000000001</v>
      </c>
      <c r="T20224">
        <v>9199</v>
      </c>
      <c r="U20224" t="s">
        <v>16074</v>
      </c>
      <c r="V20224">
        <v>304.98</v>
      </c>
      <c r="W20224">
        <v>20</v>
      </c>
      <c r="X20224">
        <v>5464000</v>
      </c>
      <c r="Y20224">
        <v>1892000</v>
      </c>
      <c r="Z20224" t="s">
        <v>1088</v>
      </c>
      <c r="AA20224" t="s">
        <v>112</v>
      </c>
      <c r="AB20224" t="s">
        <v>113</v>
      </c>
      <c r="AC20224" t="s">
        <v>80</v>
      </c>
      <c r="AD20224" t="s">
        <v>81</v>
      </c>
      <c r="AE20224">
        <v>2</v>
      </c>
      <c r="AF20224" t="s">
        <v>82</v>
      </c>
      <c r="AG20224" t="s">
        <v>81</v>
      </c>
      <c r="AH20224" t="s">
        <v>75</v>
      </c>
      <c r="AI20224">
        <v>5</v>
      </c>
      <c r="AJ20224" t="s">
        <v>75</v>
      </c>
      <c r="AK20224">
        <v>0</v>
      </c>
      <c r="AL20224">
        <v>2</v>
      </c>
      <c r="AM20224">
        <v>0</v>
      </c>
      <c r="AN20224">
        <v>0</v>
      </c>
      <c r="AO20224">
        <v>2</v>
      </c>
      <c r="AP20224">
        <v>8</v>
      </c>
      <c r="AQ20224">
        <v>0</v>
      </c>
      <c r="AR20224">
        <v>0</v>
      </c>
      <c r="AS20224">
        <v>0</v>
      </c>
      <c r="AT20224">
        <v>1</v>
      </c>
      <c r="AU20224">
        <v>2</v>
      </c>
      <c r="AV20224">
        <v>4</v>
      </c>
      <c r="AW20224">
        <v>4</v>
      </c>
      <c r="AX20224">
        <v>4</v>
      </c>
      <c r="AY20224">
        <v>0</v>
      </c>
      <c r="AZ20224" t="s">
        <v>17618</v>
      </c>
      <c r="BA20224" t="s">
        <v>16076</v>
      </c>
      <c r="BB20224">
        <v>131556</v>
      </c>
      <c r="BC20224" t="s">
        <v>16624</v>
      </c>
      <c r="BD20224">
        <v>56528</v>
      </c>
      <c r="BE20224" t="s">
        <v>16836</v>
      </c>
      <c r="BF20224">
        <v>14041</v>
      </c>
      <c r="BG20224">
        <v>2631</v>
      </c>
      <c r="BH20224" t="s">
        <v>17853</v>
      </c>
      <c r="BI20224" t="s">
        <v>106</v>
      </c>
      <c r="BJ20224">
        <v>5</v>
      </c>
      <c r="BK20224" t="s">
        <v>80</v>
      </c>
      <c r="BL20224" t="s">
        <v>113</v>
      </c>
      <c r="BM20224" t="s">
        <v>107</v>
      </c>
      <c r="BN20224">
        <v>482.41000062301799</v>
      </c>
      <c r="BO20224" t="s">
        <v>108</v>
      </c>
      <c r="BP20224" t="s">
        <v>117</v>
      </c>
      <c r="BQ20224" t="s">
        <v>118</v>
      </c>
      <c r="BR20224">
        <v>294</v>
      </c>
      <c r="BS20224">
        <v>0.90585035085678101</v>
      </c>
      <c r="BT20224">
        <v>23.231579999917098</v>
      </c>
      <c r="BU20224">
        <v>39.2203300004292</v>
      </c>
      <c r="BV20224">
        <v>5463996.6999857696</v>
      </c>
      <c r="BW20224">
        <v>1892001.2360346101</v>
      </c>
    </row>
    <row r="20225" spans="1:75" x14ac:dyDescent="0.25">
      <c r="A20225">
        <v>54642162</v>
      </c>
      <c r="B20225">
        <v>32005</v>
      </c>
      <c r="C20225">
        <v>5464000</v>
      </c>
      <c r="D20225">
        <v>2162000</v>
      </c>
      <c r="E20225">
        <v>2</v>
      </c>
      <c r="F20225">
        <v>9</v>
      </c>
      <c r="G20225">
        <v>24</v>
      </c>
      <c r="H20225">
        <v>67</v>
      </c>
      <c r="I20225">
        <v>6.38</v>
      </c>
      <c r="J20225">
        <v>6</v>
      </c>
      <c r="K20225">
        <v>2.1011865510000001</v>
      </c>
      <c r="L20225">
        <v>0</v>
      </c>
      <c r="M20225">
        <v>53</v>
      </c>
      <c r="N20225">
        <v>0.68259486199999997</v>
      </c>
      <c r="O20225">
        <v>72.099999999999994</v>
      </c>
      <c r="P20225">
        <v>14.1</v>
      </c>
      <c r="Q20225" t="s">
        <v>75</v>
      </c>
      <c r="R20225">
        <v>41.620190000000001</v>
      </c>
      <c r="S20225">
        <v>23.746949999999998</v>
      </c>
      <c r="T20225">
        <v>573</v>
      </c>
      <c r="U20225" t="s">
        <v>17018</v>
      </c>
      <c r="V20225">
        <v>276.2</v>
      </c>
      <c r="W20225">
        <v>12</v>
      </c>
      <c r="X20225">
        <v>5464000</v>
      </c>
      <c r="Y20225">
        <v>2162000</v>
      </c>
      <c r="Z20225" t="s">
        <v>75</v>
      </c>
      <c r="AA20225" t="s">
        <v>151</v>
      </c>
      <c r="AB20225" t="s">
        <v>152</v>
      </c>
      <c r="AC20225" t="s">
        <v>102</v>
      </c>
      <c r="AD20225" t="s">
        <v>81</v>
      </c>
      <c r="AE20225">
        <v>2</v>
      </c>
      <c r="AF20225" t="s">
        <v>97</v>
      </c>
      <c r="AG20225" t="s">
        <v>81</v>
      </c>
      <c r="AH20225" t="s">
        <v>75</v>
      </c>
      <c r="AI20225">
        <v>0</v>
      </c>
      <c r="AJ20225" t="s">
        <v>75</v>
      </c>
      <c r="AK20225">
        <v>0</v>
      </c>
      <c r="AL20225">
        <v>1</v>
      </c>
      <c r="AM20225">
        <v>0</v>
      </c>
      <c r="AN20225">
        <v>0</v>
      </c>
      <c r="AO20225">
        <v>1</v>
      </c>
      <c r="AP20225">
        <v>0</v>
      </c>
      <c r="AQ20225">
        <v>0</v>
      </c>
      <c r="AR20225">
        <v>0</v>
      </c>
      <c r="AS20225">
        <v>0</v>
      </c>
      <c r="AT20225">
        <v>0</v>
      </c>
      <c r="AU20225">
        <v>0</v>
      </c>
      <c r="AV20225">
        <v>1</v>
      </c>
      <c r="AW20225">
        <v>0</v>
      </c>
      <c r="AX20225">
        <v>0</v>
      </c>
      <c r="AY20225">
        <v>0</v>
      </c>
      <c r="AZ20225" t="s">
        <v>75</v>
      </c>
      <c r="BA20225" t="s">
        <v>17019</v>
      </c>
      <c r="BB20225">
        <v>0</v>
      </c>
      <c r="BC20225" t="s">
        <v>17211</v>
      </c>
      <c r="BD20225">
        <v>0</v>
      </c>
      <c r="BE20225" t="s">
        <v>17212</v>
      </c>
      <c r="BF20225">
        <v>0</v>
      </c>
      <c r="BG20225">
        <v>0</v>
      </c>
      <c r="BH20225" t="s">
        <v>17854</v>
      </c>
      <c r="BI20225" t="s">
        <v>75</v>
      </c>
      <c r="BJ20225">
        <v>0</v>
      </c>
      <c r="BK20225" t="s">
        <v>102</v>
      </c>
      <c r="BL20225" t="s">
        <v>152</v>
      </c>
      <c r="BM20225" t="s">
        <v>267</v>
      </c>
      <c r="BN20225">
        <v>613.87000103592902</v>
      </c>
      <c r="BO20225" t="s">
        <v>268</v>
      </c>
      <c r="BP20225" t="s">
        <v>156</v>
      </c>
      <c r="BQ20225" t="s">
        <v>701</v>
      </c>
      <c r="BR20225">
        <v>514</v>
      </c>
      <c r="BS20225">
        <v>1.2809591293335001</v>
      </c>
      <c r="BT20225">
        <v>23.746949999999998</v>
      </c>
      <c r="BU20225">
        <v>41.620190000000001</v>
      </c>
      <c r="BV20225">
        <v>5463999.6778151803</v>
      </c>
      <c r="BW20225">
        <v>2161999.6598108099</v>
      </c>
    </row>
    <row r="20226" spans="1:75" x14ac:dyDescent="0.25">
      <c r="A20226">
        <v>54642318</v>
      </c>
      <c r="B20226">
        <v>32002</v>
      </c>
      <c r="C20226">
        <v>5463998</v>
      </c>
      <c r="D20226">
        <v>2318000</v>
      </c>
      <c r="E20226">
        <v>0</v>
      </c>
      <c r="F20226">
        <v>44</v>
      </c>
      <c r="G20226">
        <v>41</v>
      </c>
      <c r="H20226">
        <v>15</v>
      </c>
      <c r="I20226">
        <v>6.67</v>
      </c>
      <c r="J20226">
        <v>6.1</v>
      </c>
      <c r="K20226">
        <v>16.399999999999999</v>
      </c>
      <c r="L20226">
        <v>0</v>
      </c>
      <c r="M20226">
        <v>171</v>
      </c>
      <c r="N20226">
        <v>17</v>
      </c>
      <c r="O20226">
        <v>156.1</v>
      </c>
      <c r="P20226">
        <v>29.3</v>
      </c>
      <c r="Q20226" t="s">
        <v>75</v>
      </c>
      <c r="R20226">
        <v>43.002180000000003</v>
      </c>
      <c r="S20226">
        <v>24.07037</v>
      </c>
      <c r="T20226">
        <v>570</v>
      </c>
      <c r="U20226" t="s">
        <v>17018</v>
      </c>
      <c r="V20226">
        <v>481.44</v>
      </c>
      <c r="W20226">
        <v>12</v>
      </c>
      <c r="X20226">
        <v>5463998</v>
      </c>
      <c r="Y20226">
        <v>2318000</v>
      </c>
      <c r="Z20226" t="s">
        <v>75</v>
      </c>
      <c r="AA20226" t="s">
        <v>94</v>
      </c>
      <c r="AB20226" t="s">
        <v>95</v>
      </c>
      <c r="AC20226" t="s">
        <v>96</v>
      </c>
      <c r="AD20226" t="s">
        <v>81</v>
      </c>
      <c r="AE20226">
        <v>1</v>
      </c>
      <c r="AF20226" t="s">
        <v>97</v>
      </c>
      <c r="AG20226" t="s">
        <v>81</v>
      </c>
      <c r="AH20226" t="s">
        <v>75</v>
      </c>
      <c r="AI20226">
        <v>0</v>
      </c>
      <c r="AJ20226" t="s">
        <v>75</v>
      </c>
      <c r="AK20226">
        <v>0</v>
      </c>
      <c r="AL20226">
        <v>3</v>
      </c>
      <c r="AM20226">
        <v>0</v>
      </c>
      <c r="AN20226">
        <v>0</v>
      </c>
      <c r="AO20226">
        <v>2</v>
      </c>
      <c r="AP20226">
        <v>0</v>
      </c>
      <c r="AQ20226">
        <v>0</v>
      </c>
      <c r="AR20226">
        <v>0</v>
      </c>
      <c r="AS20226">
        <v>0</v>
      </c>
      <c r="AT20226">
        <v>0</v>
      </c>
      <c r="AU20226">
        <v>0</v>
      </c>
      <c r="AV20226">
        <v>1</v>
      </c>
      <c r="AW20226">
        <v>0</v>
      </c>
      <c r="AX20226">
        <v>0</v>
      </c>
      <c r="AY20226">
        <v>0</v>
      </c>
      <c r="AZ20226" t="s">
        <v>75</v>
      </c>
      <c r="BA20226" t="s">
        <v>17019</v>
      </c>
      <c r="BB20226">
        <v>0</v>
      </c>
      <c r="BC20226" t="s">
        <v>17020</v>
      </c>
      <c r="BD20226">
        <v>0</v>
      </c>
      <c r="BE20226" t="s">
        <v>17021</v>
      </c>
      <c r="BF20226">
        <v>0</v>
      </c>
      <c r="BG20226">
        <v>0</v>
      </c>
      <c r="BH20226" t="s">
        <v>17855</v>
      </c>
      <c r="BI20226" t="s">
        <v>75</v>
      </c>
      <c r="BJ20226">
        <v>0</v>
      </c>
      <c r="BK20226" t="s">
        <v>96</v>
      </c>
      <c r="BL20226" t="s">
        <v>95</v>
      </c>
      <c r="BM20226" t="s">
        <v>107</v>
      </c>
      <c r="BN20226">
        <v>715.35999813079798</v>
      </c>
      <c r="BO20226" t="s">
        <v>108</v>
      </c>
      <c r="BP20226" t="s">
        <v>156</v>
      </c>
      <c r="BQ20226" t="s">
        <v>1356</v>
      </c>
      <c r="BR20226">
        <v>460</v>
      </c>
      <c r="BS20226">
        <v>1.2152447700500499</v>
      </c>
      <c r="BT20226">
        <v>24.07037</v>
      </c>
      <c r="BU20226">
        <v>43.002180000000102</v>
      </c>
      <c r="BV20226">
        <v>5463998.3378753504</v>
      </c>
      <c r="BW20226">
        <v>2317999.55284931</v>
      </c>
    </row>
    <row r="20227" spans="1:75" x14ac:dyDescent="0.25">
      <c r="A20227">
        <v>54642324</v>
      </c>
      <c r="B20227">
        <v>32537</v>
      </c>
      <c r="C20227">
        <v>5464000</v>
      </c>
      <c r="D20227">
        <v>2324000</v>
      </c>
      <c r="E20227">
        <v>48</v>
      </c>
      <c r="F20227">
        <v>63</v>
      </c>
      <c r="G20227">
        <v>27</v>
      </c>
      <c r="H20227">
        <v>10</v>
      </c>
      <c r="I20227">
        <v>6.58</v>
      </c>
      <c r="J20227">
        <v>6.4</v>
      </c>
      <c r="K20227">
        <v>31.7</v>
      </c>
      <c r="L20227">
        <v>1</v>
      </c>
      <c r="M20227">
        <v>309</v>
      </c>
      <c r="N20227">
        <v>0.68259486199999997</v>
      </c>
      <c r="O20227">
        <v>486.8</v>
      </c>
      <c r="P20227">
        <v>46.7</v>
      </c>
      <c r="Q20227" t="s">
        <v>75</v>
      </c>
      <c r="R20227">
        <v>43.055269000000003</v>
      </c>
      <c r="S20227">
        <v>24.083235999999999</v>
      </c>
      <c r="T20227">
        <v>1090</v>
      </c>
      <c r="U20227" t="s">
        <v>17018</v>
      </c>
      <c r="V20227">
        <v>519.34</v>
      </c>
      <c r="W20227">
        <v>23</v>
      </c>
      <c r="X20227">
        <v>5464000</v>
      </c>
      <c r="Y20227">
        <v>2324000</v>
      </c>
      <c r="Z20227" t="s">
        <v>75</v>
      </c>
      <c r="AA20227" t="s">
        <v>4070</v>
      </c>
      <c r="AB20227" t="s">
        <v>214</v>
      </c>
      <c r="AC20227" t="s">
        <v>142</v>
      </c>
      <c r="AD20227" t="s">
        <v>81</v>
      </c>
      <c r="AE20227">
        <v>2</v>
      </c>
      <c r="AF20227" t="s">
        <v>144</v>
      </c>
      <c r="AG20227" t="s">
        <v>81</v>
      </c>
      <c r="AH20227" t="s">
        <v>75</v>
      </c>
      <c r="AI20227">
        <v>0</v>
      </c>
      <c r="AJ20227" t="s">
        <v>75</v>
      </c>
      <c r="AK20227">
        <v>0</v>
      </c>
      <c r="AL20227">
        <v>4</v>
      </c>
      <c r="AM20227">
        <v>0</v>
      </c>
      <c r="AN20227">
        <v>0</v>
      </c>
      <c r="AO20227">
        <v>2</v>
      </c>
      <c r="AP20227">
        <v>0</v>
      </c>
      <c r="AQ20227">
        <v>0</v>
      </c>
      <c r="AR20227">
        <v>0</v>
      </c>
      <c r="AS20227">
        <v>0</v>
      </c>
      <c r="AT20227">
        <v>0</v>
      </c>
      <c r="AU20227">
        <v>0</v>
      </c>
      <c r="AV20227">
        <v>1</v>
      </c>
      <c r="AW20227">
        <v>0</v>
      </c>
      <c r="AX20227">
        <v>0</v>
      </c>
      <c r="AY20227">
        <v>0</v>
      </c>
      <c r="AZ20227" t="s">
        <v>75</v>
      </c>
      <c r="BA20227" t="s">
        <v>17019</v>
      </c>
      <c r="BB20227">
        <v>0</v>
      </c>
      <c r="BC20227" t="s">
        <v>17020</v>
      </c>
      <c r="BD20227">
        <v>0</v>
      </c>
      <c r="BE20227" t="s">
        <v>17021</v>
      </c>
      <c r="BF20227">
        <v>0</v>
      </c>
      <c r="BG20227">
        <v>0</v>
      </c>
      <c r="BH20227" t="s">
        <v>17856</v>
      </c>
      <c r="BI20227" t="s">
        <v>75</v>
      </c>
      <c r="BJ20227">
        <v>0</v>
      </c>
      <c r="BK20227" t="s">
        <v>142</v>
      </c>
      <c r="BL20227" t="s">
        <v>214</v>
      </c>
      <c r="BM20227" t="s">
        <v>107</v>
      </c>
      <c r="BN20227">
        <v>715.35999813079798</v>
      </c>
      <c r="BO20227" t="s">
        <v>108</v>
      </c>
      <c r="BP20227" t="s">
        <v>156</v>
      </c>
      <c r="BQ20227" t="s">
        <v>1356</v>
      </c>
      <c r="BR20227">
        <v>414</v>
      </c>
      <c r="BS20227">
        <v>4.2986383438110396</v>
      </c>
      <c r="BT20227">
        <v>24.083236000000099</v>
      </c>
      <c r="BU20227">
        <v>43.055269000000102</v>
      </c>
      <c r="BV20227">
        <v>5463999.9836585</v>
      </c>
      <c r="BW20227">
        <v>2324000.0427362998</v>
      </c>
    </row>
    <row r="20228" spans="1:75" x14ac:dyDescent="0.25">
      <c r="A20228">
        <v>54642354</v>
      </c>
      <c r="B20228">
        <v>32151</v>
      </c>
      <c r="C20228">
        <v>5463999</v>
      </c>
      <c r="D20228">
        <v>2353999</v>
      </c>
      <c r="E20228">
        <v>3</v>
      </c>
      <c r="F20228">
        <v>40</v>
      </c>
      <c r="G20228">
        <v>49</v>
      </c>
      <c r="H20228">
        <v>11</v>
      </c>
      <c r="I20228">
        <v>7.36</v>
      </c>
      <c r="J20228">
        <v>6.8</v>
      </c>
      <c r="K20228">
        <v>14.3</v>
      </c>
      <c r="L20228">
        <v>1</v>
      </c>
      <c r="M20228">
        <v>161</v>
      </c>
      <c r="N20228">
        <v>0.68259486199999997</v>
      </c>
      <c r="O20228">
        <v>210.1</v>
      </c>
      <c r="P20228">
        <v>40.200000000000003</v>
      </c>
      <c r="Q20228" t="s">
        <v>75</v>
      </c>
      <c r="R20228">
        <v>43.320630000000001</v>
      </c>
      <c r="S20228">
        <v>24.14791</v>
      </c>
      <c r="T20228">
        <v>715</v>
      </c>
      <c r="U20228" t="s">
        <v>17018</v>
      </c>
      <c r="V20228">
        <v>467.8</v>
      </c>
      <c r="W20228">
        <v>12</v>
      </c>
      <c r="X20228">
        <v>5463999</v>
      </c>
      <c r="Y20228">
        <v>2353999</v>
      </c>
      <c r="Z20228" t="s">
        <v>75</v>
      </c>
      <c r="AA20228" t="s">
        <v>935</v>
      </c>
      <c r="AB20228" t="s">
        <v>198</v>
      </c>
      <c r="AC20228" t="s">
        <v>96</v>
      </c>
      <c r="AD20228" t="s">
        <v>81</v>
      </c>
      <c r="AE20228">
        <v>1</v>
      </c>
      <c r="AF20228" t="s">
        <v>97</v>
      </c>
      <c r="AG20228" t="s">
        <v>81</v>
      </c>
      <c r="AH20228" t="s">
        <v>75</v>
      </c>
      <c r="AI20228">
        <v>0</v>
      </c>
      <c r="AJ20228" t="s">
        <v>75</v>
      </c>
      <c r="AK20228">
        <v>0</v>
      </c>
      <c r="AL20228">
        <v>2</v>
      </c>
      <c r="AM20228">
        <v>0</v>
      </c>
      <c r="AN20228">
        <v>0</v>
      </c>
      <c r="AO20228">
        <v>2</v>
      </c>
      <c r="AP20228">
        <v>0</v>
      </c>
      <c r="AQ20228">
        <v>0</v>
      </c>
      <c r="AR20228">
        <v>0</v>
      </c>
      <c r="AS20228">
        <v>0</v>
      </c>
      <c r="AT20228">
        <v>0</v>
      </c>
      <c r="AU20228">
        <v>0</v>
      </c>
      <c r="AV20228">
        <v>1</v>
      </c>
      <c r="AW20228">
        <v>0</v>
      </c>
      <c r="AX20228">
        <v>0</v>
      </c>
      <c r="AY20228">
        <v>0</v>
      </c>
      <c r="AZ20228" t="s">
        <v>75</v>
      </c>
      <c r="BA20228" t="s">
        <v>17019</v>
      </c>
      <c r="BB20228">
        <v>0</v>
      </c>
      <c r="BC20228" t="s">
        <v>17020</v>
      </c>
      <c r="BD20228">
        <v>0</v>
      </c>
      <c r="BE20228" t="s">
        <v>17021</v>
      </c>
      <c r="BF20228">
        <v>0</v>
      </c>
      <c r="BG20228">
        <v>0</v>
      </c>
      <c r="BH20228" t="s">
        <v>17857</v>
      </c>
      <c r="BI20228" t="s">
        <v>75</v>
      </c>
      <c r="BJ20228">
        <v>0</v>
      </c>
      <c r="BK20228" t="s">
        <v>96</v>
      </c>
      <c r="BL20228" t="s">
        <v>198</v>
      </c>
      <c r="BM20228" t="s">
        <v>107</v>
      </c>
      <c r="BN20228">
        <v>651.16999793052696</v>
      </c>
      <c r="BO20228" t="s">
        <v>108</v>
      </c>
      <c r="BP20228" t="s">
        <v>156</v>
      </c>
      <c r="BQ20228" t="s">
        <v>701</v>
      </c>
      <c r="BR20228">
        <v>72</v>
      </c>
      <c r="BS20228">
        <v>2.0649342536926301</v>
      </c>
      <c r="BT20228">
        <v>24.14791</v>
      </c>
      <c r="BU20228">
        <v>43.320630000000101</v>
      </c>
      <c r="BV20228">
        <v>5463998.65235213</v>
      </c>
      <c r="BW20228">
        <v>2353999.3974634199</v>
      </c>
    </row>
    <row r="20229" spans="1:75" x14ac:dyDescent="0.25">
      <c r="A20229">
        <v>54642562</v>
      </c>
      <c r="B20229">
        <v>35770</v>
      </c>
      <c r="C20229">
        <v>5464001</v>
      </c>
      <c r="D20229">
        <v>2561996</v>
      </c>
      <c r="E20229">
        <v>64</v>
      </c>
      <c r="F20229">
        <v>10</v>
      </c>
      <c r="G20229">
        <v>87</v>
      </c>
      <c r="H20229">
        <v>3</v>
      </c>
      <c r="I20229">
        <v>7.98</v>
      </c>
      <c r="J20229">
        <v>7.3</v>
      </c>
      <c r="K20229">
        <v>25.1</v>
      </c>
      <c r="L20229">
        <v>19</v>
      </c>
      <c r="M20229">
        <v>235</v>
      </c>
      <c r="N20229">
        <v>0.68259486199999997</v>
      </c>
      <c r="O20229">
        <v>248.2</v>
      </c>
      <c r="P20229">
        <v>55.6</v>
      </c>
      <c r="Q20229" t="s">
        <v>75</v>
      </c>
      <c r="R20229">
        <v>45.157150000000001</v>
      </c>
      <c r="S20229">
        <v>24.618819999999999</v>
      </c>
      <c r="T20229">
        <v>15795</v>
      </c>
      <c r="U20229" t="s">
        <v>15337</v>
      </c>
      <c r="V20229">
        <v>399.7</v>
      </c>
      <c r="W20229">
        <v>21</v>
      </c>
      <c r="X20229">
        <v>5464001</v>
      </c>
      <c r="Y20229">
        <v>2561996</v>
      </c>
      <c r="Z20229" t="s">
        <v>75</v>
      </c>
      <c r="AA20229" t="s">
        <v>151</v>
      </c>
      <c r="AB20229" t="s">
        <v>152</v>
      </c>
      <c r="AC20229" t="s">
        <v>102</v>
      </c>
      <c r="AD20229" t="s">
        <v>81</v>
      </c>
      <c r="AE20229">
        <v>2</v>
      </c>
      <c r="AF20229" t="s">
        <v>97</v>
      </c>
      <c r="AG20229" t="s">
        <v>81</v>
      </c>
      <c r="AH20229" t="s">
        <v>75</v>
      </c>
      <c r="AI20229">
        <v>0</v>
      </c>
      <c r="AJ20229" t="s">
        <v>75</v>
      </c>
      <c r="AK20229">
        <v>0</v>
      </c>
      <c r="AL20229">
        <v>1</v>
      </c>
      <c r="AM20229">
        <v>0</v>
      </c>
      <c r="AN20229">
        <v>0</v>
      </c>
      <c r="AO20229">
        <v>2</v>
      </c>
      <c r="AP20229">
        <v>0</v>
      </c>
      <c r="AQ20229">
        <v>0</v>
      </c>
      <c r="AR20229">
        <v>0</v>
      </c>
      <c r="AS20229">
        <v>0</v>
      </c>
      <c r="AT20229">
        <v>0</v>
      </c>
      <c r="AU20229">
        <v>0</v>
      </c>
      <c r="AV20229">
        <v>1</v>
      </c>
      <c r="AW20229">
        <v>0</v>
      </c>
      <c r="AX20229">
        <v>0</v>
      </c>
      <c r="AY20229">
        <v>0</v>
      </c>
      <c r="AZ20229" t="s">
        <v>75</v>
      </c>
      <c r="BA20229" t="s">
        <v>15338</v>
      </c>
      <c r="BB20229">
        <v>0</v>
      </c>
      <c r="BC20229" t="s">
        <v>17842</v>
      </c>
      <c r="BD20229">
        <v>0</v>
      </c>
      <c r="BE20229" t="s">
        <v>17843</v>
      </c>
      <c r="BF20229">
        <v>0</v>
      </c>
      <c r="BG20229">
        <v>0</v>
      </c>
      <c r="BH20229" t="s">
        <v>17858</v>
      </c>
      <c r="BI20229" t="s">
        <v>75</v>
      </c>
      <c r="BJ20229">
        <v>0</v>
      </c>
      <c r="BK20229" t="s">
        <v>102</v>
      </c>
      <c r="BL20229" t="s">
        <v>152</v>
      </c>
      <c r="BM20229" t="s">
        <v>107</v>
      </c>
      <c r="BN20229">
        <v>794.86999686956403</v>
      </c>
      <c r="BO20229" t="s">
        <v>108</v>
      </c>
      <c r="BP20229" t="s">
        <v>156</v>
      </c>
      <c r="BQ20229" t="s">
        <v>701</v>
      </c>
      <c r="BR20229">
        <v>432</v>
      </c>
      <c r="BS20229">
        <v>14.3713035583496</v>
      </c>
      <c r="BT20229">
        <v>24.618820000000099</v>
      </c>
      <c r="BU20229">
        <v>45.157150000000101</v>
      </c>
      <c r="BV20229">
        <v>5464000.9665961703</v>
      </c>
      <c r="BW20229">
        <v>2561996.0278425501</v>
      </c>
    </row>
    <row r="20230" spans="1:75" x14ac:dyDescent="0.25">
      <c r="A20230">
        <v>54642576</v>
      </c>
      <c r="B20230">
        <v>36150</v>
      </c>
      <c r="C20230">
        <v>5463996</v>
      </c>
      <c r="D20230">
        <v>2575995</v>
      </c>
      <c r="E20230">
        <v>33</v>
      </c>
      <c r="F20230">
        <v>44</v>
      </c>
      <c r="G20230">
        <v>21</v>
      </c>
      <c r="H20230">
        <v>35</v>
      </c>
      <c r="I20230">
        <v>5.14</v>
      </c>
      <c r="J20230">
        <v>4.5999999999999996</v>
      </c>
      <c r="K20230">
        <v>36.200000000000003</v>
      </c>
      <c r="L20230">
        <v>1</v>
      </c>
      <c r="M20230">
        <v>367</v>
      </c>
      <c r="N20230">
        <v>7</v>
      </c>
      <c r="O20230">
        <v>132.1</v>
      </c>
      <c r="P20230">
        <v>32.5</v>
      </c>
      <c r="Q20230" t="s">
        <v>75</v>
      </c>
      <c r="R20230">
        <v>45.280560000000001</v>
      </c>
      <c r="S20230">
        <v>24.65192</v>
      </c>
      <c r="T20230">
        <v>16171</v>
      </c>
      <c r="U20230" t="s">
        <v>15337</v>
      </c>
      <c r="V20230">
        <v>599.74</v>
      </c>
      <c r="W20230">
        <v>18</v>
      </c>
      <c r="X20230">
        <v>5463996</v>
      </c>
      <c r="Y20230">
        <v>2575995</v>
      </c>
      <c r="Z20230" t="s">
        <v>75</v>
      </c>
      <c r="AA20230" t="s">
        <v>151</v>
      </c>
      <c r="AB20230" t="s">
        <v>152</v>
      </c>
      <c r="AC20230" t="s">
        <v>102</v>
      </c>
      <c r="AD20230" t="s">
        <v>81</v>
      </c>
      <c r="AE20230">
        <v>2</v>
      </c>
      <c r="AF20230" t="s">
        <v>97</v>
      </c>
      <c r="AG20230" t="s">
        <v>81</v>
      </c>
      <c r="AH20230" t="s">
        <v>75</v>
      </c>
      <c r="AI20230">
        <v>0</v>
      </c>
      <c r="AJ20230" t="s">
        <v>75</v>
      </c>
      <c r="AK20230">
        <v>0</v>
      </c>
      <c r="AL20230">
        <v>2</v>
      </c>
      <c r="AM20230">
        <v>0</v>
      </c>
      <c r="AN20230">
        <v>0</v>
      </c>
      <c r="AO20230">
        <v>1</v>
      </c>
      <c r="AP20230">
        <v>0</v>
      </c>
      <c r="AQ20230">
        <v>0</v>
      </c>
      <c r="AR20230">
        <v>0</v>
      </c>
      <c r="AS20230">
        <v>0</v>
      </c>
      <c r="AT20230">
        <v>0</v>
      </c>
      <c r="AU20230">
        <v>0</v>
      </c>
      <c r="AV20230">
        <v>1</v>
      </c>
      <c r="AW20230">
        <v>0</v>
      </c>
      <c r="AX20230">
        <v>0</v>
      </c>
      <c r="AY20230">
        <v>0</v>
      </c>
      <c r="AZ20230" t="s">
        <v>75</v>
      </c>
      <c r="BA20230" t="s">
        <v>15338</v>
      </c>
      <c r="BB20230">
        <v>0</v>
      </c>
      <c r="BC20230" t="s">
        <v>17842</v>
      </c>
      <c r="BD20230">
        <v>0</v>
      </c>
      <c r="BE20230" t="s">
        <v>17843</v>
      </c>
      <c r="BF20230">
        <v>0</v>
      </c>
      <c r="BG20230">
        <v>0</v>
      </c>
      <c r="BH20230" t="s">
        <v>17859</v>
      </c>
      <c r="BI20230" t="s">
        <v>75</v>
      </c>
      <c r="BJ20230">
        <v>0</v>
      </c>
      <c r="BK20230" t="s">
        <v>102</v>
      </c>
      <c r="BL20230" t="s">
        <v>152</v>
      </c>
      <c r="BM20230" t="s">
        <v>107</v>
      </c>
      <c r="BN20230">
        <v>794.86999686956403</v>
      </c>
      <c r="BO20230" t="s">
        <v>108</v>
      </c>
      <c r="BP20230" t="s">
        <v>91</v>
      </c>
      <c r="BQ20230" t="s">
        <v>3318</v>
      </c>
      <c r="BR20230">
        <v>581</v>
      </c>
      <c r="BS20230">
        <v>3.7299497127532999</v>
      </c>
      <c r="BT20230">
        <v>24.6519200000001</v>
      </c>
      <c r="BU20230">
        <v>45.280560000000001</v>
      </c>
      <c r="BV20230">
        <v>5463995.8335624402</v>
      </c>
      <c r="BW20230">
        <v>2575995.2229050002</v>
      </c>
    </row>
    <row r="20231" spans="1:75" x14ac:dyDescent="0.25">
      <c r="A20231">
        <v>54642666</v>
      </c>
      <c r="B20231">
        <v>36086</v>
      </c>
      <c r="C20231">
        <v>5464000</v>
      </c>
      <c r="D20231">
        <v>2666001</v>
      </c>
      <c r="E20231">
        <v>38</v>
      </c>
      <c r="F20231">
        <v>61</v>
      </c>
      <c r="G20231">
        <v>31</v>
      </c>
      <c r="H20231">
        <v>8</v>
      </c>
      <c r="I20231">
        <v>6.53</v>
      </c>
      <c r="J20231">
        <v>6.1</v>
      </c>
      <c r="K20231">
        <v>57.3</v>
      </c>
      <c r="L20231">
        <v>1</v>
      </c>
      <c r="M20231">
        <v>591</v>
      </c>
      <c r="N20231">
        <v>6</v>
      </c>
      <c r="O20231">
        <v>729.2</v>
      </c>
      <c r="P20231">
        <v>56.9</v>
      </c>
      <c r="Q20231" t="s">
        <v>75</v>
      </c>
      <c r="R20231">
        <v>46.073320000000002</v>
      </c>
      <c r="S20231">
        <v>24.869900000000001</v>
      </c>
      <c r="T20231">
        <v>16108</v>
      </c>
      <c r="U20231" t="s">
        <v>15337</v>
      </c>
      <c r="V20231">
        <v>619.66</v>
      </c>
      <c r="W20231">
        <v>18</v>
      </c>
      <c r="X20231">
        <v>5464000</v>
      </c>
      <c r="Y20231">
        <v>2666001</v>
      </c>
      <c r="Z20231" t="s">
        <v>75</v>
      </c>
      <c r="AA20231" t="s">
        <v>151</v>
      </c>
      <c r="AB20231" t="s">
        <v>152</v>
      </c>
      <c r="AC20231" t="s">
        <v>102</v>
      </c>
      <c r="AD20231" t="s">
        <v>81</v>
      </c>
      <c r="AE20231">
        <v>2</v>
      </c>
      <c r="AF20231" t="s">
        <v>97</v>
      </c>
      <c r="AG20231" t="s">
        <v>81</v>
      </c>
      <c r="AH20231" t="s">
        <v>75</v>
      </c>
      <c r="AI20231">
        <v>0</v>
      </c>
      <c r="AJ20231" t="s">
        <v>75</v>
      </c>
      <c r="AK20231">
        <v>0</v>
      </c>
      <c r="AL20231">
        <v>4</v>
      </c>
      <c r="AM20231">
        <v>0</v>
      </c>
      <c r="AN20231">
        <v>0</v>
      </c>
      <c r="AO20231">
        <v>1</v>
      </c>
      <c r="AP20231">
        <v>0</v>
      </c>
      <c r="AQ20231">
        <v>0</v>
      </c>
      <c r="AR20231">
        <v>0</v>
      </c>
      <c r="AS20231">
        <v>0</v>
      </c>
      <c r="AT20231">
        <v>0</v>
      </c>
      <c r="AU20231">
        <v>0</v>
      </c>
      <c r="AV20231">
        <v>2</v>
      </c>
      <c r="AW20231">
        <v>0</v>
      </c>
      <c r="AX20231">
        <v>0</v>
      </c>
      <c r="AY20231">
        <v>0</v>
      </c>
      <c r="AZ20231" t="s">
        <v>75</v>
      </c>
      <c r="BA20231" t="s">
        <v>15338</v>
      </c>
      <c r="BB20231">
        <v>0</v>
      </c>
      <c r="BC20231" t="s">
        <v>16094</v>
      </c>
      <c r="BD20231">
        <v>0</v>
      </c>
      <c r="BE20231" t="s">
        <v>16869</v>
      </c>
      <c r="BF20231">
        <v>0</v>
      </c>
      <c r="BG20231">
        <v>0</v>
      </c>
      <c r="BH20231" t="s">
        <v>610</v>
      </c>
      <c r="BI20231" t="s">
        <v>75</v>
      </c>
      <c r="BJ20231">
        <v>0</v>
      </c>
      <c r="BK20231" t="s">
        <v>102</v>
      </c>
      <c r="BL20231" t="s">
        <v>152</v>
      </c>
      <c r="BM20231" t="s">
        <v>5708</v>
      </c>
      <c r="BN20231">
        <v>655.52999831438103</v>
      </c>
      <c r="BO20231" t="s">
        <v>5709</v>
      </c>
      <c r="BP20231" t="s">
        <v>91</v>
      </c>
      <c r="BQ20231" t="s">
        <v>91</v>
      </c>
      <c r="BR20231">
        <v>577</v>
      </c>
      <c r="BS20231">
        <v>3.9837572574615501</v>
      </c>
      <c r="BT20231">
        <v>24.869900000000101</v>
      </c>
      <c r="BU20231">
        <v>46.073320000000102</v>
      </c>
      <c r="BV20231">
        <v>5464000.0361469602</v>
      </c>
      <c r="BW20231">
        <v>2666000.55809977</v>
      </c>
    </row>
    <row r="20232" spans="1:75" x14ac:dyDescent="0.25">
      <c r="A20232">
        <v>54642678</v>
      </c>
      <c r="B20232">
        <v>36078</v>
      </c>
      <c r="C20232">
        <v>5463998</v>
      </c>
      <c r="D20232">
        <v>2678003</v>
      </c>
      <c r="E20232">
        <v>54</v>
      </c>
      <c r="F20232">
        <v>54</v>
      </c>
      <c r="G20232">
        <v>34</v>
      </c>
      <c r="H20232">
        <v>12</v>
      </c>
      <c r="I20232">
        <v>5.61</v>
      </c>
      <c r="J20232">
        <v>5</v>
      </c>
      <c r="K20232">
        <v>48.7</v>
      </c>
      <c r="L20232">
        <v>0</v>
      </c>
      <c r="M20232">
        <v>488</v>
      </c>
      <c r="N20232">
        <v>11</v>
      </c>
      <c r="O20232">
        <v>343.9</v>
      </c>
      <c r="P20232">
        <v>44.7</v>
      </c>
      <c r="Q20232" t="s">
        <v>75</v>
      </c>
      <c r="R20232">
        <v>46.178959999999996</v>
      </c>
      <c r="S20232">
        <v>24.899560000000001</v>
      </c>
      <c r="T20232">
        <v>16100</v>
      </c>
      <c r="U20232" t="s">
        <v>15337</v>
      </c>
      <c r="V20232">
        <v>636.44000000000005</v>
      </c>
      <c r="W20232">
        <v>18</v>
      </c>
      <c r="X20232">
        <v>5463998</v>
      </c>
      <c r="Y20232">
        <v>2678003</v>
      </c>
      <c r="Z20232" t="s">
        <v>75</v>
      </c>
      <c r="AA20232" t="s">
        <v>151</v>
      </c>
      <c r="AB20232" t="s">
        <v>152</v>
      </c>
      <c r="AC20232" t="s">
        <v>102</v>
      </c>
      <c r="AD20232" t="s">
        <v>81</v>
      </c>
      <c r="AE20232">
        <v>2</v>
      </c>
      <c r="AF20232" t="s">
        <v>97</v>
      </c>
      <c r="AG20232" t="s">
        <v>81</v>
      </c>
      <c r="AH20232" t="s">
        <v>75</v>
      </c>
      <c r="AI20232">
        <v>0</v>
      </c>
      <c r="AJ20232" t="s">
        <v>75</v>
      </c>
      <c r="AK20232">
        <v>0</v>
      </c>
      <c r="AL20232">
        <v>3</v>
      </c>
      <c r="AM20232">
        <v>0</v>
      </c>
      <c r="AN20232">
        <v>0</v>
      </c>
      <c r="AO20232">
        <v>1</v>
      </c>
      <c r="AP20232">
        <v>0</v>
      </c>
      <c r="AQ20232">
        <v>0</v>
      </c>
      <c r="AR20232">
        <v>0</v>
      </c>
      <c r="AS20232">
        <v>0</v>
      </c>
      <c r="AT20232">
        <v>0</v>
      </c>
      <c r="AU20232">
        <v>0</v>
      </c>
      <c r="AV20232">
        <v>1</v>
      </c>
      <c r="AW20232">
        <v>0</v>
      </c>
      <c r="AX20232">
        <v>0</v>
      </c>
      <c r="AY20232">
        <v>0</v>
      </c>
      <c r="AZ20232" t="s">
        <v>75</v>
      </c>
      <c r="BA20232" t="s">
        <v>15338</v>
      </c>
      <c r="BB20232">
        <v>0</v>
      </c>
      <c r="BC20232" t="s">
        <v>16094</v>
      </c>
      <c r="BD20232">
        <v>0</v>
      </c>
      <c r="BE20232" t="s">
        <v>16869</v>
      </c>
      <c r="BF20232">
        <v>0</v>
      </c>
      <c r="BG20232">
        <v>0</v>
      </c>
      <c r="BH20232" t="s">
        <v>15020</v>
      </c>
      <c r="BI20232" t="s">
        <v>75</v>
      </c>
      <c r="BJ20232">
        <v>0</v>
      </c>
      <c r="BK20232" t="s">
        <v>102</v>
      </c>
      <c r="BL20232" t="s">
        <v>152</v>
      </c>
      <c r="BM20232" t="s">
        <v>107</v>
      </c>
      <c r="BN20232">
        <v>639.61999929547301</v>
      </c>
      <c r="BO20232" t="s">
        <v>108</v>
      </c>
      <c r="BP20232" t="s">
        <v>156</v>
      </c>
      <c r="BQ20232" t="s">
        <v>281</v>
      </c>
      <c r="BR20232">
        <v>556</v>
      </c>
      <c r="BS20232">
        <v>1.2809591293335001</v>
      </c>
      <c r="BT20232">
        <v>24.899560000000101</v>
      </c>
      <c r="BU20232">
        <v>46.178959999999996</v>
      </c>
      <c r="BV20232">
        <v>5463997.6827087002</v>
      </c>
      <c r="BW20232">
        <v>2678002.8649070002</v>
      </c>
    </row>
    <row r="20233" spans="1:75" x14ac:dyDescent="0.25">
      <c r="A20233">
        <v>54642688</v>
      </c>
      <c r="B20233">
        <v>35537</v>
      </c>
      <c r="C20233">
        <v>5463994</v>
      </c>
      <c r="D20233">
        <v>2687991</v>
      </c>
      <c r="E20233">
        <v>56</v>
      </c>
      <c r="F20233">
        <v>33</v>
      </c>
      <c r="G20233">
        <v>65</v>
      </c>
      <c r="H20233">
        <v>2</v>
      </c>
      <c r="I20233">
        <v>7.93</v>
      </c>
      <c r="J20233">
        <v>7.3</v>
      </c>
      <c r="K20233">
        <v>17.399999999999999</v>
      </c>
      <c r="L20233">
        <v>79</v>
      </c>
      <c r="M20233">
        <v>105</v>
      </c>
      <c r="N20233">
        <v>5</v>
      </c>
      <c r="O20233">
        <v>240</v>
      </c>
      <c r="P20233">
        <v>44.1</v>
      </c>
      <c r="Q20233" t="s">
        <v>75</v>
      </c>
      <c r="R20233">
        <v>46.266860000000001</v>
      </c>
      <c r="S20233">
        <v>24.924340000000001</v>
      </c>
      <c r="T20233">
        <v>15566</v>
      </c>
      <c r="U20233" t="s">
        <v>15337</v>
      </c>
      <c r="V20233">
        <v>544.83000000000004</v>
      </c>
      <c r="W20233">
        <v>2</v>
      </c>
      <c r="X20233">
        <v>5463994</v>
      </c>
      <c r="Y20233">
        <v>2687991</v>
      </c>
      <c r="Z20233" t="s">
        <v>75</v>
      </c>
      <c r="AA20233" t="s">
        <v>94</v>
      </c>
      <c r="AB20233" t="s">
        <v>95</v>
      </c>
      <c r="AC20233" t="s">
        <v>96</v>
      </c>
      <c r="AD20233" t="s">
        <v>81</v>
      </c>
      <c r="AE20233">
        <v>1</v>
      </c>
      <c r="AF20233" t="s">
        <v>97</v>
      </c>
      <c r="AG20233" t="s">
        <v>81</v>
      </c>
      <c r="AH20233" t="s">
        <v>75</v>
      </c>
      <c r="AI20233">
        <v>0</v>
      </c>
      <c r="AJ20233" t="s">
        <v>75</v>
      </c>
      <c r="AK20233">
        <v>0</v>
      </c>
      <c r="AL20233">
        <v>3</v>
      </c>
      <c r="AM20233">
        <v>0</v>
      </c>
      <c r="AN20233">
        <v>0</v>
      </c>
      <c r="AO20233">
        <v>2</v>
      </c>
      <c r="AP20233">
        <v>0</v>
      </c>
      <c r="AQ20233">
        <v>0</v>
      </c>
      <c r="AR20233">
        <v>0</v>
      </c>
      <c r="AS20233">
        <v>0</v>
      </c>
      <c r="AT20233">
        <v>0</v>
      </c>
      <c r="AU20233">
        <v>0</v>
      </c>
      <c r="AV20233">
        <v>1</v>
      </c>
      <c r="AW20233">
        <v>0</v>
      </c>
      <c r="AX20233">
        <v>0</v>
      </c>
      <c r="AY20233">
        <v>0</v>
      </c>
      <c r="AZ20233" t="s">
        <v>75</v>
      </c>
      <c r="BA20233" t="s">
        <v>15338</v>
      </c>
      <c r="BB20233">
        <v>0</v>
      </c>
      <c r="BC20233" t="s">
        <v>16094</v>
      </c>
      <c r="BD20233">
        <v>0</v>
      </c>
      <c r="BE20233" t="s">
        <v>16869</v>
      </c>
      <c r="BF20233">
        <v>0</v>
      </c>
      <c r="BG20233">
        <v>0</v>
      </c>
      <c r="BH20233" t="s">
        <v>17860</v>
      </c>
      <c r="BI20233" t="s">
        <v>75</v>
      </c>
      <c r="BJ20233">
        <v>0</v>
      </c>
      <c r="BK20233" t="s">
        <v>96</v>
      </c>
      <c r="BL20233" t="s">
        <v>95</v>
      </c>
      <c r="BM20233" t="s">
        <v>267</v>
      </c>
      <c r="BN20233">
        <v>639.61999929547301</v>
      </c>
      <c r="BO20233" t="s">
        <v>268</v>
      </c>
      <c r="BP20233" t="s">
        <v>156</v>
      </c>
      <c r="BQ20233" t="s">
        <v>257</v>
      </c>
      <c r="BR20233">
        <v>386</v>
      </c>
      <c r="BS20233">
        <v>2.1807045936584499</v>
      </c>
      <c r="BT20233">
        <v>24.924340000000001</v>
      </c>
      <c r="BU20233">
        <v>46.266860000000101</v>
      </c>
      <c r="BV20233">
        <v>5463994.3252638699</v>
      </c>
      <c r="BW20233">
        <v>2687990.99215829</v>
      </c>
    </row>
    <row r="20234" spans="1:75" x14ac:dyDescent="0.25">
      <c r="A20234">
        <v>54642732</v>
      </c>
      <c r="B20234">
        <v>36248</v>
      </c>
      <c r="C20234">
        <v>5464016</v>
      </c>
      <c r="D20234">
        <v>2731990</v>
      </c>
      <c r="E20234">
        <v>38</v>
      </c>
      <c r="F20234">
        <v>38</v>
      </c>
      <c r="G20234">
        <v>40</v>
      </c>
      <c r="H20234">
        <v>22</v>
      </c>
      <c r="I20234">
        <v>5.66</v>
      </c>
      <c r="J20234">
        <v>4.5999999999999996</v>
      </c>
      <c r="K20234">
        <v>21.7</v>
      </c>
      <c r="L20234">
        <v>1</v>
      </c>
      <c r="M20234">
        <v>205</v>
      </c>
      <c r="N20234">
        <v>0.68259486199999997</v>
      </c>
      <c r="O20234">
        <v>149.19999999999999</v>
      </c>
      <c r="P20234">
        <v>25.2</v>
      </c>
      <c r="Q20234" t="s">
        <v>75</v>
      </c>
      <c r="R20234">
        <v>46.653849999999998</v>
      </c>
      <c r="S20234">
        <v>25.035229999999999</v>
      </c>
      <c r="T20234">
        <v>16264</v>
      </c>
      <c r="U20234" t="s">
        <v>15337</v>
      </c>
      <c r="V20234">
        <v>356.17</v>
      </c>
      <c r="W20234">
        <v>21</v>
      </c>
      <c r="X20234">
        <v>5464016</v>
      </c>
      <c r="Y20234">
        <v>2731990</v>
      </c>
      <c r="Z20234" t="s">
        <v>75</v>
      </c>
      <c r="AA20234" t="s">
        <v>140</v>
      </c>
      <c r="AB20234" t="s">
        <v>141</v>
      </c>
      <c r="AC20234" t="s">
        <v>142</v>
      </c>
      <c r="AD20234" t="s">
        <v>81</v>
      </c>
      <c r="AE20234">
        <v>2</v>
      </c>
      <c r="AF20234" t="s">
        <v>144</v>
      </c>
      <c r="AG20234" t="s">
        <v>81</v>
      </c>
      <c r="AH20234" t="s">
        <v>75</v>
      </c>
      <c r="AI20234">
        <v>0</v>
      </c>
      <c r="AJ20234" t="s">
        <v>75</v>
      </c>
      <c r="AK20234">
        <v>0</v>
      </c>
      <c r="AL20234">
        <v>4</v>
      </c>
      <c r="AM20234">
        <v>0</v>
      </c>
      <c r="AN20234">
        <v>0</v>
      </c>
      <c r="AO20234">
        <v>2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1</v>
      </c>
      <c r="AW20234">
        <v>0</v>
      </c>
      <c r="AX20234">
        <v>0</v>
      </c>
      <c r="AY20234">
        <v>0</v>
      </c>
      <c r="AZ20234" t="s">
        <v>75</v>
      </c>
      <c r="BA20234" t="s">
        <v>15338</v>
      </c>
      <c r="BB20234">
        <v>0</v>
      </c>
      <c r="BC20234" t="s">
        <v>16094</v>
      </c>
      <c r="BD20234">
        <v>0</v>
      </c>
      <c r="BE20234" t="s">
        <v>16869</v>
      </c>
      <c r="BF20234">
        <v>0</v>
      </c>
      <c r="BG20234">
        <v>0</v>
      </c>
      <c r="BH20234" t="s">
        <v>17861</v>
      </c>
      <c r="BI20234" t="s">
        <v>75</v>
      </c>
      <c r="BJ20234">
        <v>0</v>
      </c>
      <c r="BK20234" t="s">
        <v>142</v>
      </c>
      <c r="BL20234" t="s">
        <v>141</v>
      </c>
      <c r="BM20234" t="s">
        <v>89</v>
      </c>
      <c r="BN20234">
        <v>604.17999961972203</v>
      </c>
      <c r="BO20234" t="s">
        <v>90</v>
      </c>
      <c r="BP20234" t="s">
        <v>126</v>
      </c>
      <c r="BQ20234" t="s">
        <v>5359</v>
      </c>
      <c r="BR20234">
        <v>624</v>
      </c>
      <c r="BS20234">
        <v>3.4808773994445801</v>
      </c>
      <c r="BT20234">
        <v>25.035229999999999</v>
      </c>
      <c r="BU20234">
        <v>46.653850000000098</v>
      </c>
      <c r="BV20234">
        <v>5464016.0072283</v>
      </c>
      <c r="BW20234">
        <v>2731990.1292381198</v>
      </c>
    </row>
    <row r="20235" spans="1:75" x14ac:dyDescent="0.25">
      <c r="A20235">
        <v>54642840</v>
      </c>
      <c r="B20235">
        <v>35986</v>
      </c>
      <c r="C20235">
        <v>5464000</v>
      </c>
      <c r="D20235">
        <v>2839999</v>
      </c>
      <c r="E20235">
        <v>26</v>
      </c>
      <c r="F20235">
        <v>31</v>
      </c>
      <c r="G20235">
        <v>30</v>
      </c>
      <c r="H20235">
        <v>39</v>
      </c>
      <c r="I20235">
        <v>4.84</v>
      </c>
      <c r="J20235">
        <v>4.0999999999999996</v>
      </c>
      <c r="K20235">
        <v>19.899999999999999</v>
      </c>
      <c r="L20235">
        <v>4</v>
      </c>
      <c r="M20235">
        <v>161</v>
      </c>
      <c r="N20235">
        <v>0.68259486199999997</v>
      </c>
      <c r="O20235">
        <v>81.3</v>
      </c>
      <c r="P20235">
        <v>16.8</v>
      </c>
      <c r="Q20235" t="s">
        <v>75</v>
      </c>
      <c r="R20235">
        <v>47.602879999999999</v>
      </c>
      <c r="S20235">
        <v>25.315580000000001</v>
      </c>
      <c r="T20235">
        <v>16010</v>
      </c>
      <c r="U20235" t="s">
        <v>15337</v>
      </c>
      <c r="V20235">
        <v>396.8</v>
      </c>
      <c r="W20235">
        <v>18</v>
      </c>
      <c r="X20235">
        <v>5464000</v>
      </c>
      <c r="Y20235">
        <v>2839999</v>
      </c>
      <c r="Z20235" t="s">
        <v>75</v>
      </c>
      <c r="AA20235" t="s">
        <v>231</v>
      </c>
      <c r="AB20235" t="s">
        <v>232</v>
      </c>
      <c r="AC20235" t="s">
        <v>102</v>
      </c>
      <c r="AD20235" t="s">
        <v>81</v>
      </c>
      <c r="AE20235">
        <v>2</v>
      </c>
      <c r="AF20235" t="s">
        <v>97</v>
      </c>
      <c r="AG20235" t="s">
        <v>81</v>
      </c>
      <c r="AH20235" t="s">
        <v>75</v>
      </c>
      <c r="AI20235">
        <v>0</v>
      </c>
      <c r="AJ20235" t="s">
        <v>75</v>
      </c>
      <c r="AK20235">
        <v>0</v>
      </c>
      <c r="AL20235">
        <v>2</v>
      </c>
      <c r="AM20235">
        <v>0</v>
      </c>
      <c r="AN20235">
        <v>0</v>
      </c>
      <c r="AO20235">
        <v>1</v>
      </c>
      <c r="AP20235">
        <v>0</v>
      </c>
      <c r="AQ20235">
        <v>0</v>
      </c>
      <c r="AR20235">
        <v>0</v>
      </c>
      <c r="AS20235">
        <v>0</v>
      </c>
      <c r="AT20235">
        <v>0</v>
      </c>
      <c r="AU20235">
        <v>0</v>
      </c>
      <c r="AV20235">
        <v>1</v>
      </c>
      <c r="AW20235">
        <v>0</v>
      </c>
      <c r="AX20235">
        <v>0</v>
      </c>
      <c r="AY20235">
        <v>0</v>
      </c>
      <c r="AZ20235" t="s">
        <v>75</v>
      </c>
      <c r="BA20235" t="s">
        <v>15338</v>
      </c>
      <c r="BB20235">
        <v>0</v>
      </c>
      <c r="BC20235" t="s">
        <v>17808</v>
      </c>
      <c r="BD20235">
        <v>0</v>
      </c>
      <c r="BE20235" t="s">
        <v>17809</v>
      </c>
      <c r="BF20235">
        <v>0</v>
      </c>
      <c r="BG20235">
        <v>0</v>
      </c>
      <c r="BH20235" t="s">
        <v>17862</v>
      </c>
      <c r="BI20235" t="s">
        <v>75</v>
      </c>
      <c r="BJ20235">
        <v>0</v>
      </c>
      <c r="BK20235" t="s">
        <v>102</v>
      </c>
      <c r="BL20235" t="s">
        <v>232</v>
      </c>
      <c r="BM20235" t="s">
        <v>89</v>
      </c>
      <c r="BN20235">
        <v>808.51999769210795</v>
      </c>
      <c r="BO20235" t="s">
        <v>90</v>
      </c>
      <c r="BP20235" t="s">
        <v>91</v>
      </c>
      <c r="BQ20235" t="s">
        <v>91</v>
      </c>
      <c r="BR20235">
        <v>923</v>
      </c>
      <c r="BS20235">
        <v>1.6201374530792201</v>
      </c>
      <c r="BT20235">
        <v>25.3155800000001</v>
      </c>
      <c r="BU20235">
        <v>47.602880000000098</v>
      </c>
      <c r="BV20235">
        <v>5464000.1842252901</v>
      </c>
      <c r="BW20235">
        <v>2839999.4084664299</v>
      </c>
    </row>
    <row r="20236" spans="1:75" x14ac:dyDescent="0.25">
      <c r="A20236">
        <v>54661630</v>
      </c>
      <c r="B20236">
        <v>11763</v>
      </c>
      <c r="C20236">
        <v>5466000</v>
      </c>
      <c r="D20236">
        <v>1630000</v>
      </c>
      <c r="E20236">
        <v>27</v>
      </c>
      <c r="F20236">
        <v>15</v>
      </c>
      <c r="G20236">
        <v>31</v>
      </c>
      <c r="H20236">
        <v>54</v>
      </c>
      <c r="I20236">
        <v>8.01</v>
      </c>
      <c r="J20236">
        <v>7.41</v>
      </c>
      <c r="K20236">
        <v>14.8</v>
      </c>
      <c r="L20236">
        <v>374</v>
      </c>
      <c r="M20236">
        <v>0.8</v>
      </c>
      <c r="N20236">
        <v>19.899999999999999</v>
      </c>
      <c r="O20236">
        <v>165.6</v>
      </c>
      <c r="P20236">
        <v>11.3</v>
      </c>
      <c r="Q20236" t="s">
        <v>75</v>
      </c>
      <c r="R20236">
        <v>36.878459999999997</v>
      </c>
      <c r="S20236">
        <v>22.801469999999998</v>
      </c>
      <c r="T20236">
        <v>9288</v>
      </c>
      <c r="U20236" t="s">
        <v>16074</v>
      </c>
      <c r="V20236">
        <v>236.24</v>
      </c>
      <c r="W20236">
        <v>21</v>
      </c>
      <c r="X20236">
        <v>5466000</v>
      </c>
      <c r="Y20236">
        <v>1630000</v>
      </c>
      <c r="Z20236" t="s">
        <v>432</v>
      </c>
      <c r="AA20236" t="s">
        <v>282</v>
      </c>
      <c r="AB20236" t="s">
        <v>163</v>
      </c>
      <c r="AC20236" t="s">
        <v>96</v>
      </c>
      <c r="AD20236" t="s">
        <v>231</v>
      </c>
      <c r="AE20236">
        <v>2</v>
      </c>
      <c r="AF20236" t="s">
        <v>97</v>
      </c>
      <c r="AG20236" t="s">
        <v>81</v>
      </c>
      <c r="AH20236" t="s">
        <v>75</v>
      </c>
      <c r="AI20236">
        <v>3</v>
      </c>
      <c r="AJ20236" t="s">
        <v>75</v>
      </c>
      <c r="AK20236">
        <v>3</v>
      </c>
      <c r="AL20236">
        <v>2</v>
      </c>
      <c r="AM20236">
        <v>1</v>
      </c>
      <c r="AN20236">
        <v>0</v>
      </c>
      <c r="AO20236">
        <v>2</v>
      </c>
      <c r="AP20236">
        <v>1</v>
      </c>
      <c r="AQ20236">
        <v>16</v>
      </c>
      <c r="AR20236">
        <v>2</v>
      </c>
      <c r="AS20236">
        <v>4</v>
      </c>
      <c r="AT20236">
        <v>1</v>
      </c>
      <c r="AU20236">
        <v>2</v>
      </c>
      <c r="AV20236">
        <v>1</v>
      </c>
      <c r="AW20236">
        <v>3</v>
      </c>
      <c r="AX20236">
        <v>4</v>
      </c>
      <c r="AY20236">
        <v>0</v>
      </c>
      <c r="AZ20236" t="s">
        <v>17676</v>
      </c>
      <c r="BA20236" t="s">
        <v>16076</v>
      </c>
      <c r="BB20236">
        <v>131556</v>
      </c>
      <c r="BC20236" t="s">
        <v>16077</v>
      </c>
      <c r="BD20236">
        <v>53799</v>
      </c>
      <c r="BE20236" t="s">
        <v>17274</v>
      </c>
      <c r="BF20236">
        <v>15506</v>
      </c>
      <c r="BG20236">
        <v>3641</v>
      </c>
      <c r="BH20236" t="s">
        <v>17863</v>
      </c>
      <c r="BI20236" t="s">
        <v>1094</v>
      </c>
      <c r="BJ20236">
        <v>5</v>
      </c>
      <c r="BK20236" t="s">
        <v>96</v>
      </c>
      <c r="BL20236" t="s">
        <v>163</v>
      </c>
      <c r="BM20236" t="s">
        <v>506</v>
      </c>
      <c r="BN20236">
        <v>623.18999767675996</v>
      </c>
      <c r="BO20236" t="s">
        <v>507</v>
      </c>
      <c r="BP20236" t="s">
        <v>109</v>
      </c>
      <c r="BQ20236" t="s">
        <v>110</v>
      </c>
      <c r="BR20236">
        <v>252</v>
      </c>
      <c r="BS20236">
        <v>2.0248682498931898</v>
      </c>
      <c r="BT20236">
        <v>22.801469999840702</v>
      </c>
      <c r="BU20236">
        <v>36.8784599996293</v>
      </c>
      <c r="BV20236">
        <v>5465998.0919546997</v>
      </c>
      <c r="BW20236">
        <v>1629999.5892906799</v>
      </c>
    </row>
    <row r="20237" spans="1:75" x14ac:dyDescent="0.25">
      <c r="A20237">
        <v>54662028</v>
      </c>
      <c r="B20237">
        <v>11566</v>
      </c>
      <c r="C20237">
        <v>5466000</v>
      </c>
      <c r="D20237">
        <v>2028000</v>
      </c>
      <c r="E20237">
        <v>19</v>
      </c>
      <c r="F20237">
        <v>27</v>
      </c>
      <c r="G20237">
        <v>33</v>
      </c>
      <c r="H20237">
        <v>41</v>
      </c>
      <c r="I20237">
        <v>5.64</v>
      </c>
      <c r="J20237">
        <v>4.82</v>
      </c>
      <c r="K20237">
        <v>16.7</v>
      </c>
      <c r="L20237">
        <v>0</v>
      </c>
      <c r="M20237">
        <v>0.9</v>
      </c>
      <c r="N20237">
        <v>10.4</v>
      </c>
      <c r="O20237">
        <v>208.8</v>
      </c>
      <c r="P20237">
        <v>6.7</v>
      </c>
      <c r="Q20237" t="s">
        <v>75</v>
      </c>
      <c r="R20237">
        <v>40.427230000000002</v>
      </c>
      <c r="S20237">
        <v>23.507670000000001</v>
      </c>
      <c r="T20237">
        <v>9135</v>
      </c>
      <c r="U20237" t="s">
        <v>16074</v>
      </c>
      <c r="V20237">
        <v>244.23</v>
      </c>
      <c r="W20237">
        <v>23</v>
      </c>
      <c r="X20237">
        <v>5466000</v>
      </c>
      <c r="Y20237">
        <v>2028000</v>
      </c>
      <c r="Z20237" t="s">
        <v>77</v>
      </c>
      <c r="AA20237" t="s">
        <v>140</v>
      </c>
      <c r="AB20237" t="s">
        <v>141</v>
      </c>
      <c r="AC20237" t="s">
        <v>142</v>
      </c>
      <c r="AD20237" t="s">
        <v>81</v>
      </c>
      <c r="AE20237">
        <v>2</v>
      </c>
      <c r="AF20237" t="s">
        <v>136</v>
      </c>
      <c r="AG20237" t="s">
        <v>81</v>
      </c>
      <c r="AH20237" t="s">
        <v>75</v>
      </c>
      <c r="AI20237">
        <v>4</v>
      </c>
      <c r="AJ20237" t="s">
        <v>75</v>
      </c>
      <c r="AK20237">
        <v>0</v>
      </c>
      <c r="AL20237">
        <v>1</v>
      </c>
      <c r="AM20237">
        <v>0</v>
      </c>
      <c r="AN20237">
        <v>0</v>
      </c>
      <c r="AO20237">
        <v>2</v>
      </c>
      <c r="AP20237">
        <v>8</v>
      </c>
      <c r="AQ20237">
        <v>0</v>
      </c>
      <c r="AR20237">
        <v>0</v>
      </c>
      <c r="AS20237">
        <v>0</v>
      </c>
      <c r="AT20237">
        <v>1</v>
      </c>
      <c r="AU20237">
        <v>2</v>
      </c>
      <c r="AV20237">
        <v>4</v>
      </c>
      <c r="AW20237">
        <v>2</v>
      </c>
      <c r="AX20237">
        <v>4</v>
      </c>
      <c r="AY20237">
        <v>0</v>
      </c>
      <c r="AZ20237" t="s">
        <v>17694</v>
      </c>
      <c r="BA20237" t="s">
        <v>16076</v>
      </c>
      <c r="BB20237">
        <v>131556</v>
      </c>
      <c r="BC20237" t="s">
        <v>16624</v>
      </c>
      <c r="BD20237">
        <v>56528</v>
      </c>
      <c r="BE20237" t="s">
        <v>17113</v>
      </c>
      <c r="BF20237">
        <v>18838</v>
      </c>
      <c r="BG20237">
        <v>2922</v>
      </c>
      <c r="BH20237" t="s">
        <v>17864</v>
      </c>
      <c r="BI20237" t="s">
        <v>106</v>
      </c>
      <c r="BJ20237">
        <v>5</v>
      </c>
      <c r="BK20237" t="s">
        <v>142</v>
      </c>
      <c r="BL20237" t="s">
        <v>141</v>
      </c>
      <c r="BM20237" t="s">
        <v>107</v>
      </c>
      <c r="BN20237">
        <v>489.98999935984602</v>
      </c>
      <c r="BO20237" t="s">
        <v>108</v>
      </c>
      <c r="BP20237" t="s">
        <v>117</v>
      </c>
      <c r="BQ20237" t="s">
        <v>118</v>
      </c>
      <c r="BR20237">
        <v>822</v>
      </c>
      <c r="BS20237">
        <v>5.49363470077515</v>
      </c>
      <c r="BT20237">
        <v>23.5076700001704</v>
      </c>
      <c r="BU20237">
        <v>40.427229999664803</v>
      </c>
      <c r="BV20237">
        <v>5465997.7758887801</v>
      </c>
      <c r="BW20237">
        <v>2028001.1408738</v>
      </c>
    </row>
    <row r="20238" spans="1:75" x14ac:dyDescent="0.25">
      <c r="A20238">
        <v>54662326</v>
      </c>
      <c r="B20238">
        <v>32440</v>
      </c>
      <c r="C20238">
        <v>5466000</v>
      </c>
      <c r="D20238">
        <v>2326000</v>
      </c>
      <c r="E20238">
        <v>2</v>
      </c>
      <c r="F20238">
        <v>9</v>
      </c>
      <c r="G20238">
        <v>79</v>
      </c>
      <c r="H20238">
        <v>12</v>
      </c>
      <c r="I20238">
        <v>7.26</v>
      </c>
      <c r="J20238">
        <v>6.9</v>
      </c>
      <c r="K20238">
        <v>32.6</v>
      </c>
      <c r="L20238">
        <v>31</v>
      </c>
      <c r="M20238">
        <v>382</v>
      </c>
      <c r="N20238">
        <v>36</v>
      </c>
      <c r="O20238">
        <v>597.4</v>
      </c>
      <c r="P20238">
        <v>48.1</v>
      </c>
      <c r="Q20238" t="s">
        <v>75</v>
      </c>
      <c r="R20238">
        <v>43.069589999999998</v>
      </c>
      <c r="S20238">
        <v>24.111691</v>
      </c>
      <c r="T20238">
        <v>995</v>
      </c>
      <c r="U20238" t="s">
        <v>17018</v>
      </c>
      <c r="V20238">
        <v>1369.92</v>
      </c>
      <c r="W20238">
        <v>21</v>
      </c>
      <c r="X20238">
        <v>5466000</v>
      </c>
      <c r="Y20238">
        <v>2326000</v>
      </c>
      <c r="Z20238" t="s">
        <v>75</v>
      </c>
      <c r="AA20238" t="s">
        <v>151</v>
      </c>
      <c r="AB20238" t="s">
        <v>152</v>
      </c>
      <c r="AC20238" t="s">
        <v>102</v>
      </c>
      <c r="AD20238" t="s">
        <v>81</v>
      </c>
      <c r="AE20238">
        <v>2</v>
      </c>
      <c r="AF20238" t="s">
        <v>97</v>
      </c>
      <c r="AG20238" t="s">
        <v>81</v>
      </c>
      <c r="AH20238" t="s">
        <v>75</v>
      </c>
      <c r="AI20238">
        <v>0</v>
      </c>
      <c r="AJ20238" t="s">
        <v>75</v>
      </c>
      <c r="AK20238">
        <v>0</v>
      </c>
      <c r="AL20238">
        <v>4</v>
      </c>
      <c r="AM20238">
        <v>0</v>
      </c>
      <c r="AN20238">
        <v>0</v>
      </c>
      <c r="AO20238">
        <v>1</v>
      </c>
      <c r="AP20238">
        <v>0</v>
      </c>
      <c r="AQ20238">
        <v>0</v>
      </c>
      <c r="AR20238">
        <v>0</v>
      </c>
      <c r="AS20238">
        <v>0</v>
      </c>
      <c r="AT20238">
        <v>0</v>
      </c>
      <c r="AU20238">
        <v>0</v>
      </c>
      <c r="AV20238">
        <v>1</v>
      </c>
      <c r="AW20238">
        <v>0</v>
      </c>
      <c r="AX20238">
        <v>0</v>
      </c>
      <c r="AY20238">
        <v>0</v>
      </c>
      <c r="AZ20238" t="s">
        <v>75</v>
      </c>
      <c r="BA20238" t="s">
        <v>17019</v>
      </c>
      <c r="BB20238">
        <v>0</v>
      </c>
      <c r="BC20238" t="s">
        <v>17020</v>
      </c>
      <c r="BD20238">
        <v>0</v>
      </c>
      <c r="BE20238" t="s">
        <v>17021</v>
      </c>
      <c r="BF20238">
        <v>0</v>
      </c>
      <c r="BG20238">
        <v>0</v>
      </c>
      <c r="BH20238" t="s">
        <v>17865</v>
      </c>
      <c r="BI20238" t="s">
        <v>75</v>
      </c>
      <c r="BJ20238">
        <v>0</v>
      </c>
      <c r="BK20238" t="s">
        <v>102</v>
      </c>
      <c r="BL20238" t="s">
        <v>152</v>
      </c>
      <c r="BM20238" t="s">
        <v>393</v>
      </c>
      <c r="BN20238">
        <v>715.35999813079798</v>
      </c>
      <c r="BO20238" t="s">
        <v>394</v>
      </c>
      <c r="BP20238" t="s">
        <v>156</v>
      </c>
      <c r="BQ20238" t="s">
        <v>1356</v>
      </c>
      <c r="BR20238">
        <v>282</v>
      </c>
      <c r="BS20238">
        <v>4.8834934234619096</v>
      </c>
      <c r="BT20238">
        <v>24.1116910000001</v>
      </c>
      <c r="BU20238">
        <v>43.069590000000098</v>
      </c>
      <c r="BV20238">
        <v>5466000.0248360503</v>
      </c>
      <c r="BW20238">
        <v>2326000.0601343098</v>
      </c>
    </row>
    <row r="20239" spans="1:75" x14ac:dyDescent="0.25">
      <c r="A20239">
        <v>54662362</v>
      </c>
      <c r="B20239">
        <v>32145</v>
      </c>
      <c r="C20239">
        <v>5465978</v>
      </c>
      <c r="D20239">
        <v>2361991</v>
      </c>
      <c r="E20239">
        <v>0</v>
      </c>
      <c r="F20239">
        <v>39</v>
      </c>
      <c r="G20239">
        <v>37</v>
      </c>
      <c r="H20239">
        <v>24</v>
      </c>
      <c r="I20239">
        <v>6.4</v>
      </c>
      <c r="J20239">
        <v>6</v>
      </c>
      <c r="K20239">
        <v>14.8</v>
      </c>
      <c r="L20239">
        <v>0</v>
      </c>
      <c r="M20239">
        <v>170</v>
      </c>
      <c r="N20239">
        <v>6</v>
      </c>
      <c r="O20239">
        <v>217.6</v>
      </c>
      <c r="P20239">
        <v>37.4</v>
      </c>
      <c r="Q20239" t="s">
        <v>75</v>
      </c>
      <c r="R20239">
        <v>43.38794</v>
      </c>
      <c r="S20239">
        <v>24.189319999999999</v>
      </c>
      <c r="T20239">
        <v>709</v>
      </c>
      <c r="U20239" t="s">
        <v>17018</v>
      </c>
      <c r="V20239">
        <v>422.56</v>
      </c>
      <c r="W20239">
        <v>12</v>
      </c>
      <c r="X20239">
        <v>5465978</v>
      </c>
      <c r="Y20239">
        <v>2361991</v>
      </c>
      <c r="Z20239" t="s">
        <v>75</v>
      </c>
      <c r="AA20239" t="s">
        <v>391</v>
      </c>
      <c r="AB20239" t="s">
        <v>95</v>
      </c>
      <c r="AC20239" t="s">
        <v>96</v>
      </c>
      <c r="AD20239" t="s">
        <v>81</v>
      </c>
      <c r="AE20239">
        <v>1</v>
      </c>
      <c r="AF20239" t="s">
        <v>97</v>
      </c>
      <c r="AG20239" t="s">
        <v>81</v>
      </c>
      <c r="AH20239" t="s">
        <v>75</v>
      </c>
      <c r="AI20239">
        <v>0</v>
      </c>
      <c r="AJ20239" t="s">
        <v>75</v>
      </c>
      <c r="AK20239">
        <v>0</v>
      </c>
      <c r="AL20239">
        <v>3</v>
      </c>
      <c r="AM20239">
        <v>0</v>
      </c>
      <c r="AN20239">
        <v>0</v>
      </c>
      <c r="AO20239">
        <v>2</v>
      </c>
      <c r="AP20239">
        <v>0</v>
      </c>
      <c r="AQ20239">
        <v>0</v>
      </c>
      <c r="AR20239">
        <v>0</v>
      </c>
      <c r="AS20239">
        <v>0</v>
      </c>
      <c r="AT20239">
        <v>0</v>
      </c>
      <c r="AU20239">
        <v>0</v>
      </c>
      <c r="AV20239">
        <v>4</v>
      </c>
      <c r="AW20239">
        <v>0</v>
      </c>
      <c r="AX20239">
        <v>0</v>
      </c>
      <c r="AY20239">
        <v>0</v>
      </c>
      <c r="AZ20239" t="s">
        <v>75</v>
      </c>
      <c r="BA20239" t="s">
        <v>17019</v>
      </c>
      <c r="BB20239">
        <v>0</v>
      </c>
      <c r="BC20239" t="s">
        <v>17020</v>
      </c>
      <c r="BD20239">
        <v>0</v>
      </c>
      <c r="BE20239" t="s">
        <v>17021</v>
      </c>
      <c r="BF20239">
        <v>0</v>
      </c>
      <c r="BG20239">
        <v>0</v>
      </c>
      <c r="BH20239" t="s">
        <v>391</v>
      </c>
      <c r="BI20239" t="s">
        <v>75</v>
      </c>
      <c r="BJ20239">
        <v>0</v>
      </c>
      <c r="BK20239" t="s">
        <v>96</v>
      </c>
      <c r="BL20239" t="s">
        <v>95</v>
      </c>
      <c r="BM20239" t="s">
        <v>267</v>
      </c>
      <c r="BN20239">
        <v>628.790003205836</v>
      </c>
      <c r="BO20239" t="s">
        <v>268</v>
      </c>
      <c r="BP20239" t="s">
        <v>156</v>
      </c>
      <c r="BQ20239" t="s">
        <v>701</v>
      </c>
      <c r="BR20239">
        <v>66</v>
      </c>
      <c r="BS20239">
        <v>5.1110897064209002</v>
      </c>
      <c r="BT20239">
        <v>24.189320000000102</v>
      </c>
      <c r="BU20239">
        <v>43.3879400000001</v>
      </c>
      <c r="BV20239">
        <v>5465978.3644412002</v>
      </c>
      <c r="BW20239">
        <v>2361991.1698198402</v>
      </c>
    </row>
    <row r="20240" spans="1:75" x14ac:dyDescent="0.25">
      <c r="A20240">
        <v>54662380</v>
      </c>
      <c r="B20240">
        <v>32423</v>
      </c>
      <c r="C20240">
        <v>5466011</v>
      </c>
      <c r="D20240">
        <v>2380002</v>
      </c>
      <c r="E20240">
        <v>0</v>
      </c>
      <c r="F20240">
        <v>37</v>
      </c>
      <c r="G20240">
        <v>43</v>
      </c>
      <c r="H20240">
        <v>20</v>
      </c>
      <c r="I20240">
        <v>6.81</v>
      </c>
      <c r="J20240">
        <v>6.3</v>
      </c>
      <c r="K20240">
        <v>21.7</v>
      </c>
      <c r="L20240">
        <v>1</v>
      </c>
      <c r="M20240">
        <v>190</v>
      </c>
      <c r="N20240">
        <v>5</v>
      </c>
      <c r="O20240">
        <v>246.5</v>
      </c>
      <c r="P20240">
        <v>39.9</v>
      </c>
      <c r="Q20240" t="s">
        <v>75</v>
      </c>
      <c r="R20240">
        <v>43.547110000000004</v>
      </c>
      <c r="S20240">
        <v>24.229120000000002</v>
      </c>
      <c r="T20240">
        <v>978</v>
      </c>
      <c r="U20240" t="s">
        <v>17018</v>
      </c>
      <c r="V20240">
        <v>543.91</v>
      </c>
      <c r="W20240">
        <v>18</v>
      </c>
      <c r="X20240">
        <v>5466011</v>
      </c>
      <c r="Y20240">
        <v>2380002</v>
      </c>
      <c r="Z20240" t="s">
        <v>75</v>
      </c>
      <c r="AA20240" t="s">
        <v>78</v>
      </c>
      <c r="AB20240" t="s">
        <v>79</v>
      </c>
      <c r="AC20240" t="s">
        <v>80</v>
      </c>
      <c r="AD20240" t="s">
        <v>81</v>
      </c>
      <c r="AE20240">
        <v>2</v>
      </c>
      <c r="AF20240" t="s">
        <v>16007</v>
      </c>
      <c r="AG20240" t="s">
        <v>81</v>
      </c>
      <c r="AH20240" t="s">
        <v>75</v>
      </c>
      <c r="AI20240">
        <v>0</v>
      </c>
      <c r="AJ20240" t="s">
        <v>75</v>
      </c>
      <c r="AK20240">
        <v>0</v>
      </c>
      <c r="AL20240">
        <v>2</v>
      </c>
      <c r="AM20240">
        <v>0</v>
      </c>
      <c r="AN20240">
        <v>0</v>
      </c>
      <c r="AO20240">
        <v>2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1</v>
      </c>
      <c r="AW20240">
        <v>0</v>
      </c>
      <c r="AX20240">
        <v>0</v>
      </c>
      <c r="AY20240">
        <v>0</v>
      </c>
      <c r="AZ20240" t="s">
        <v>75</v>
      </c>
      <c r="BA20240" t="s">
        <v>17019</v>
      </c>
      <c r="BB20240">
        <v>0</v>
      </c>
      <c r="BC20240" t="s">
        <v>17020</v>
      </c>
      <c r="BD20240">
        <v>0</v>
      </c>
      <c r="BE20240" t="s">
        <v>17021</v>
      </c>
      <c r="BF20240">
        <v>0</v>
      </c>
      <c r="BG20240">
        <v>0</v>
      </c>
      <c r="BH20240" t="s">
        <v>17866</v>
      </c>
      <c r="BI20240" t="s">
        <v>75</v>
      </c>
      <c r="BJ20240">
        <v>0</v>
      </c>
      <c r="BK20240" t="s">
        <v>80</v>
      </c>
      <c r="BL20240" t="s">
        <v>79</v>
      </c>
      <c r="BM20240" t="s">
        <v>8419</v>
      </c>
      <c r="BN20240">
        <v>547.80000082850495</v>
      </c>
      <c r="BO20240" t="s">
        <v>8420</v>
      </c>
      <c r="BP20240" t="s">
        <v>156</v>
      </c>
      <c r="BQ20240" t="s">
        <v>1356</v>
      </c>
      <c r="BR20240">
        <v>47</v>
      </c>
      <c r="BS20240">
        <v>0</v>
      </c>
      <c r="BT20240">
        <v>24.229120000000101</v>
      </c>
      <c r="BU20240">
        <v>43.547110000000004</v>
      </c>
      <c r="BV20240">
        <v>5466010.8742186902</v>
      </c>
      <c r="BW20240">
        <v>2380001.89068519</v>
      </c>
    </row>
    <row r="20241" spans="1:75" x14ac:dyDescent="0.25">
      <c r="A20241">
        <v>54662386</v>
      </c>
      <c r="B20241">
        <v>32313</v>
      </c>
      <c r="C20241">
        <v>5465962</v>
      </c>
      <c r="D20241">
        <v>2385895</v>
      </c>
      <c r="E20241">
        <v>0</v>
      </c>
      <c r="F20241">
        <v>13</v>
      </c>
      <c r="G20241">
        <v>81</v>
      </c>
      <c r="H20241">
        <v>6</v>
      </c>
      <c r="I20241">
        <v>8.15</v>
      </c>
      <c r="J20241">
        <v>7.5</v>
      </c>
      <c r="K20241">
        <v>19.3</v>
      </c>
      <c r="L20241">
        <v>40</v>
      </c>
      <c r="M20241">
        <v>175</v>
      </c>
      <c r="N20241">
        <v>9</v>
      </c>
      <c r="O20241">
        <v>217.6</v>
      </c>
      <c r="P20241">
        <v>42.7</v>
      </c>
      <c r="Q20241" t="s">
        <v>75</v>
      </c>
      <c r="R20241">
        <v>43.59928</v>
      </c>
      <c r="S20241">
        <v>24.241479999999999</v>
      </c>
      <c r="T20241">
        <v>871</v>
      </c>
      <c r="U20241" t="s">
        <v>17018</v>
      </c>
      <c r="V20241">
        <v>948.61</v>
      </c>
      <c r="W20241">
        <v>12</v>
      </c>
      <c r="X20241">
        <v>5465962</v>
      </c>
      <c r="Y20241">
        <v>2385895</v>
      </c>
      <c r="Z20241" t="s">
        <v>75</v>
      </c>
      <c r="AA20241" t="s">
        <v>94</v>
      </c>
      <c r="AB20241" t="s">
        <v>95</v>
      </c>
      <c r="AC20241" t="s">
        <v>96</v>
      </c>
      <c r="AD20241" t="s">
        <v>81</v>
      </c>
      <c r="AE20241">
        <v>1</v>
      </c>
      <c r="AF20241" t="s">
        <v>97</v>
      </c>
      <c r="AG20241" t="s">
        <v>81</v>
      </c>
      <c r="AH20241" t="s">
        <v>75</v>
      </c>
      <c r="AI20241">
        <v>0</v>
      </c>
      <c r="AJ20241" t="s">
        <v>75</v>
      </c>
      <c r="AK20241">
        <v>0</v>
      </c>
      <c r="AL20241">
        <v>4</v>
      </c>
      <c r="AM20241">
        <v>0</v>
      </c>
      <c r="AN20241">
        <v>0</v>
      </c>
      <c r="AO20241">
        <v>2</v>
      </c>
      <c r="AP20241">
        <v>0</v>
      </c>
      <c r="AQ20241">
        <v>0</v>
      </c>
      <c r="AR20241">
        <v>0</v>
      </c>
      <c r="AS20241">
        <v>0</v>
      </c>
      <c r="AT20241">
        <v>0</v>
      </c>
      <c r="AU20241">
        <v>0</v>
      </c>
      <c r="AV20241">
        <v>1</v>
      </c>
      <c r="AW20241">
        <v>0</v>
      </c>
      <c r="AX20241">
        <v>0</v>
      </c>
      <c r="AY20241">
        <v>0</v>
      </c>
      <c r="AZ20241" t="s">
        <v>75</v>
      </c>
      <c r="BA20241" t="s">
        <v>17019</v>
      </c>
      <c r="BB20241">
        <v>0</v>
      </c>
      <c r="BC20241" t="s">
        <v>17020</v>
      </c>
      <c r="BD20241">
        <v>0</v>
      </c>
      <c r="BE20241" t="s">
        <v>17021</v>
      </c>
      <c r="BF20241">
        <v>0</v>
      </c>
      <c r="BG20241">
        <v>0</v>
      </c>
      <c r="BH20241" t="s">
        <v>94</v>
      </c>
      <c r="BI20241" t="s">
        <v>75</v>
      </c>
      <c r="BJ20241">
        <v>0</v>
      </c>
      <c r="BK20241" t="s">
        <v>96</v>
      </c>
      <c r="BL20241" t="s">
        <v>95</v>
      </c>
      <c r="BM20241" t="s">
        <v>8419</v>
      </c>
      <c r="BN20241">
        <v>547.80000082850495</v>
      </c>
      <c r="BO20241" t="s">
        <v>8420</v>
      </c>
      <c r="BP20241" t="s">
        <v>156</v>
      </c>
      <c r="BQ20241" t="s">
        <v>1356</v>
      </c>
      <c r="BR20241">
        <v>125</v>
      </c>
      <c r="BS20241">
        <v>12.6591548919678</v>
      </c>
      <c r="BT20241">
        <v>24.241480000000099</v>
      </c>
      <c r="BU20241">
        <v>43.59928</v>
      </c>
      <c r="BV20241">
        <v>5465962.0376893897</v>
      </c>
      <c r="BW20241">
        <v>2385894.7313438999</v>
      </c>
    </row>
    <row r="20242" spans="1:75" x14ac:dyDescent="0.25">
      <c r="A20242">
        <v>54662398</v>
      </c>
      <c r="B20242">
        <v>35584</v>
      </c>
      <c r="C20242">
        <v>5466001</v>
      </c>
      <c r="D20242">
        <v>2398001</v>
      </c>
      <c r="E20242">
        <v>22</v>
      </c>
      <c r="F20242">
        <v>13</v>
      </c>
      <c r="G20242">
        <v>86</v>
      </c>
      <c r="H20242">
        <v>1</v>
      </c>
      <c r="I20242">
        <v>7.86</v>
      </c>
      <c r="J20242">
        <v>7.2</v>
      </c>
      <c r="K20242">
        <v>18</v>
      </c>
      <c r="L20242">
        <v>31</v>
      </c>
      <c r="M20242">
        <v>150</v>
      </c>
      <c r="N20242">
        <v>18</v>
      </c>
      <c r="O20242">
        <v>242.5</v>
      </c>
      <c r="P20242">
        <v>53.4</v>
      </c>
      <c r="Q20242" t="s">
        <v>75</v>
      </c>
      <c r="R20242">
        <v>43.706209999999999</v>
      </c>
      <c r="S20242">
        <v>24.26867</v>
      </c>
      <c r="T20242">
        <v>15611</v>
      </c>
      <c r="U20242" t="s">
        <v>15337</v>
      </c>
      <c r="V20242">
        <v>681.81</v>
      </c>
      <c r="W20242">
        <v>12</v>
      </c>
      <c r="X20242">
        <v>5466001</v>
      </c>
      <c r="Y20242">
        <v>2398001</v>
      </c>
      <c r="Z20242" t="s">
        <v>75</v>
      </c>
      <c r="AA20242" t="s">
        <v>391</v>
      </c>
      <c r="AB20242" t="s">
        <v>95</v>
      </c>
      <c r="AC20242" t="s">
        <v>96</v>
      </c>
      <c r="AD20242" t="s">
        <v>81</v>
      </c>
      <c r="AE20242">
        <v>1</v>
      </c>
      <c r="AF20242" t="s">
        <v>97</v>
      </c>
      <c r="AG20242" t="s">
        <v>81</v>
      </c>
      <c r="AH20242" t="s">
        <v>75</v>
      </c>
      <c r="AI20242">
        <v>0</v>
      </c>
      <c r="AJ20242" t="s">
        <v>75</v>
      </c>
      <c r="AK20242">
        <v>0</v>
      </c>
      <c r="AL20242">
        <v>4</v>
      </c>
      <c r="AM20242">
        <v>0</v>
      </c>
      <c r="AN20242">
        <v>0</v>
      </c>
      <c r="AO20242">
        <v>2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1</v>
      </c>
      <c r="AW20242">
        <v>0</v>
      </c>
      <c r="AX20242">
        <v>0</v>
      </c>
      <c r="AY20242">
        <v>0</v>
      </c>
      <c r="AZ20242" t="s">
        <v>75</v>
      </c>
      <c r="BA20242" t="s">
        <v>15338</v>
      </c>
      <c r="BB20242">
        <v>0</v>
      </c>
      <c r="BC20242" t="s">
        <v>15339</v>
      </c>
      <c r="BD20242">
        <v>0</v>
      </c>
      <c r="BE20242" t="s">
        <v>17004</v>
      </c>
      <c r="BF20242">
        <v>0</v>
      </c>
      <c r="BG20242">
        <v>0</v>
      </c>
      <c r="BH20242" t="s">
        <v>391</v>
      </c>
      <c r="BI20242" t="s">
        <v>75</v>
      </c>
      <c r="BJ20242">
        <v>0</v>
      </c>
      <c r="BK20242" t="s">
        <v>96</v>
      </c>
      <c r="BL20242" t="s">
        <v>95</v>
      </c>
      <c r="BM20242" t="s">
        <v>267</v>
      </c>
      <c r="BN20242">
        <v>547.80000082850495</v>
      </c>
      <c r="BO20242" t="s">
        <v>268</v>
      </c>
      <c r="BP20242" t="s">
        <v>156</v>
      </c>
      <c r="BQ20242" t="s">
        <v>701</v>
      </c>
      <c r="BR20242">
        <v>17</v>
      </c>
      <c r="BS20242">
        <v>1.2809591293335001</v>
      </c>
      <c r="BT20242">
        <v>24.2686700000001</v>
      </c>
      <c r="BU20242">
        <v>43.706210000000098</v>
      </c>
      <c r="BV20242">
        <v>5466001.1671015397</v>
      </c>
      <c r="BW20242">
        <v>2398001.4888325301</v>
      </c>
    </row>
    <row r="20243" spans="1:75" x14ac:dyDescent="0.25">
      <c r="A20243">
        <v>54662448</v>
      </c>
      <c r="B20243">
        <v>35890</v>
      </c>
      <c r="C20243">
        <v>5465999</v>
      </c>
      <c r="D20243">
        <v>2447999</v>
      </c>
      <c r="E20243">
        <v>57</v>
      </c>
      <c r="F20243">
        <v>51</v>
      </c>
      <c r="G20243">
        <v>35</v>
      </c>
      <c r="H20243">
        <v>14</v>
      </c>
      <c r="I20243">
        <v>6.17</v>
      </c>
      <c r="J20243">
        <v>5.4</v>
      </c>
      <c r="K20243">
        <v>15.7</v>
      </c>
      <c r="L20243">
        <v>1</v>
      </c>
      <c r="M20243">
        <v>147</v>
      </c>
      <c r="N20243">
        <v>28</v>
      </c>
      <c r="O20243">
        <v>233.8</v>
      </c>
      <c r="P20243">
        <v>29</v>
      </c>
      <c r="Q20243" t="s">
        <v>75</v>
      </c>
      <c r="R20243">
        <v>44.147869999999998</v>
      </c>
      <c r="S20243">
        <v>24.38036</v>
      </c>
      <c r="T20243">
        <v>15915</v>
      </c>
      <c r="U20243" t="s">
        <v>15337</v>
      </c>
      <c r="V20243">
        <v>515.87</v>
      </c>
      <c r="W20243">
        <v>12</v>
      </c>
      <c r="X20243">
        <v>5465999</v>
      </c>
      <c r="Y20243">
        <v>2447999</v>
      </c>
      <c r="Z20243" t="s">
        <v>75</v>
      </c>
      <c r="AA20243" t="s">
        <v>336</v>
      </c>
      <c r="AB20243" t="s">
        <v>377</v>
      </c>
      <c r="AC20243" t="s">
        <v>96</v>
      </c>
      <c r="AD20243" t="s">
        <v>81</v>
      </c>
      <c r="AE20243">
        <v>1</v>
      </c>
      <c r="AF20243" t="s">
        <v>97</v>
      </c>
      <c r="AG20243" t="s">
        <v>81</v>
      </c>
      <c r="AH20243" t="s">
        <v>75</v>
      </c>
      <c r="AI20243">
        <v>0</v>
      </c>
      <c r="AJ20243" t="s">
        <v>75</v>
      </c>
      <c r="AK20243">
        <v>0</v>
      </c>
      <c r="AL20243">
        <v>4</v>
      </c>
      <c r="AM20243">
        <v>0</v>
      </c>
      <c r="AN20243">
        <v>0</v>
      </c>
      <c r="AO20243">
        <v>2</v>
      </c>
      <c r="AP20243">
        <v>0</v>
      </c>
      <c r="AQ20243">
        <v>0</v>
      </c>
      <c r="AR20243">
        <v>0</v>
      </c>
      <c r="AS20243">
        <v>0</v>
      </c>
      <c r="AT20243">
        <v>0</v>
      </c>
      <c r="AU20243">
        <v>0</v>
      </c>
      <c r="AV20243">
        <v>1</v>
      </c>
      <c r="AW20243">
        <v>0</v>
      </c>
      <c r="AX20243">
        <v>0</v>
      </c>
      <c r="AY20243">
        <v>0</v>
      </c>
      <c r="AZ20243" t="s">
        <v>75</v>
      </c>
      <c r="BA20243" t="s">
        <v>15338</v>
      </c>
      <c r="BB20243">
        <v>0</v>
      </c>
      <c r="BC20243" t="s">
        <v>15339</v>
      </c>
      <c r="BD20243">
        <v>0</v>
      </c>
      <c r="BE20243" t="s">
        <v>17004</v>
      </c>
      <c r="BF20243">
        <v>0</v>
      </c>
      <c r="BG20243">
        <v>0</v>
      </c>
      <c r="BH20243" t="s">
        <v>17867</v>
      </c>
      <c r="BI20243" t="s">
        <v>75</v>
      </c>
      <c r="BJ20243">
        <v>0</v>
      </c>
      <c r="BK20243" t="s">
        <v>96</v>
      </c>
      <c r="BL20243" t="s">
        <v>377</v>
      </c>
      <c r="BM20243" t="s">
        <v>5708</v>
      </c>
      <c r="BN20243">
        <v>568.50000160485502</v>
      </c>
      <c r="BO20243" t="s">
        <v>5709</v>
      </c>
      <c r="BP20243" t="s">
        <v>670</v>
      </c>
      <c r="BQ20243" t="s">
        <v>2776</v>
      </c>
      <c r="BR20243">
        <v>86</v>
      </c>
      <c r="BS20243">
        <v>19.125053405761701</v>
      </c>
      <c r="BT20243">
        <v>24.380360000000099</v>
      </c>
      <c r="BU20243">
        <v>44.147869999999998</v>
      </c>
      <c r="BV20243">
        <v>5465998.8267430598</v>
      </c>
      <c r="BW20243">
        <v>2447998.6752403001</v>
      </c>
    </row>
    <row r="20244" spans="1:75" x14ac:dyDescent="0.25">
      <c r="A20244">
        <v>54662502</v>
      </c>
      <c r="B20244">
        <v>35731</v>
      </c>
      <c r="C20244">
        <v>5466002</v>
      </c>
      <c r="D20244">
        <v>2501998</v>
      </c>
      <c r="E20244">
        <v>82</v>
      </c>
      <c r="F20244">
        <v>63</v>
      </c>
      <c r="G20244">
        <v>28</v>
      </c>
      <c r="H20244">
        <v>9</v>
      </c>
      <c r="I20244">
        <v>6.38</v>
      </c>
      <c r="J20244">
        <v>5.9</v>
      </c>
      <c r="K20244">
        <v>2.1011865510000001</v>
      </c>
      <c r="L20244">
        <v>0</v>
      </c>
      <c r="M20244">
        <v>131</v>
      </c>
      <c r="N20244">
        <v>17</v>
      </c>
      <c r="O20244">
        <v>186.7</v>
      </c>
      <c r="P20244">
        <v>41.2</v>
      </c>
      <c r="Q20244" t="s">
        <v>75</v>
      </c>
      <c r="R20244">
        <v>44.624499999999998</v>
      </c>
      <c r="S20244">
        <v>24.50365</v>
      </c>
      <c r="T20244">
        <v>15756</v>
      </c>
      <c r="U20244" t="s">
        <v>15337</v>
      </c>
      <c r="V20244">
        <v>454.66</v>
      </c>
      <c r="W20244">
        <v>12</v>
      </c>
      <c r="X20244">
        <v>5466002</v>
      </c>
      <c r="Y20244">
        <v>2501998</v>
      </c>
      <c r="Z20244" t="s">
        <v>75</v>
      </c>
      <c r="AA20244" t="s">
        <v>94</v>
      </c>
      <c r="AB20244" t="s">
        <v>95</v>
      </c>
      <c r="AC20244" t="s">
        <v>96</v>
      </c>
      <c r="AD20244" t="s">
        <v>81</v>
      </c>
      <c r="AE20244">
        <v>1</v>
      </c>
      <c r="AF20244" t="s">
        <v>97</v>
      </c>
      <c r="AG20244" t="s">
        <v>81</v>
      </c>
      <c r="AH20244" t="s">
        <v>75</v>
      </c>
      <c r="AI20244">
        <v>0</v>
      </c>
      <c r="AJ20244" t="s">
        <v>75</v>
      </c>
      <c r="AK20244">
        <v>0</v>
      </c>
      <c r="AL20244">
        <v>4</v>
      </c>
      <c r="AM20244">
        <v>0</v>
      </c>
      <c r="AN20244">
        <v>0</v>
      </c>
      <c r="AO20244">
        <v>2</v>
      </c>
      <c r="AP20244">
        <v>0</v>
      </c>
      <c r="AQ20244">
        <v>0</v>
      </c>
      <c r="AR20244">
        <v>0</v>
      </c>
      <c r="AS20244">
        <v>0</v>
      </c>
      <c r="AT20244">
        <v>0</v>
      </c>
      <c r="AU20244">
        <v>0</v>
      </c>
      <c r="AV20244">
        <v>1</v>
      </c>
      <c r="AW20244">
        <v>0</v>
      </c>
      <c r="AX20244">
        <v>0</v>
      </c>
      <c r="AY20244">
        <v>0</v>
      </c>
      <c r="AZ20244" t="s">
        <v>75</v>
      </c>
      <c r="BA20244" t="s">
        <v>15338</v>
      </c>
      <c r="BB20244">
        <v>0</v>
      </c>
      <c r="BC20244" t="s">
        <v>15339</v>
      </c>
      <c r="BD20244">
        <v>0</v>
      </c>
      <c r="BE20244" t="s">
        <v>17004</v>
      </c>
      <c r="BF20244">
        <v>0</v>
      </c>
      <c r="BG20244">
        <v>0</v>
      </c>
      <c r="BH20244" t="s">
        <v>17868</v>
      </c>
      <c r="BI20244" t="s">
        <v>75</v>
      </c>
      <c r="BJ20244">
        <v>0</v>
      </c>
      <c r="BK20244" t="s">
        <v>96</v>
      </c>
      <c r="BL20244" t="s">
        <v>95</v>
      </c>
      <c r="BM20244" t="s">
        <v>124</v>
      </c>
      <c r="BN20244">
        <v>709.15000168457595</v>
      </c>
      <c r="BO20244" t="s">
        <v>125</v>
      </c>
      <c r="BP20244" t="s">
        <v>156</v>
      </c>
      <c r="BQ20244" t="s">
        <v>228</v>
      </c>
      <c r="BR20244">
        <v>264</v>
      </c>
      <c r="BS20244">
        <v>12.456989288330099</v>
      </c>
      <c r="BT20244">
        <v>24.50365</v>
      </c>
      <c r="BU20244">
        <v>44.624499999999998</v>
      </c>
      <c r="BV20244">
        <v>5466001.8684585001</v>
      </c>
      <c r="BW20244">
        <v>2501998.0490005799</v>
      </c>
    </row>
    <row r="20245" spans="1:75" x14ac:dyDescent="0.25">
      <c r="A20245">
        <v>54662520</v>
      </c>
      <c r="B20245">
        <v>35824</v>
      </c>
      <c r="C20245">
        <v>5465995</v>
      </c>
      <c r="D20245">
        <v>2520002</v>
      </c>
      <c r="E20245">
        <v>20</v>
      </c>
      <c r="F20245">
        <v>33</v>
      </c>
      <c r="G20245">
        <v>18</v>
      </c>
      <c r="H20245">
        <v>49</v>
      </c>
      <c r="I20245">
        <v>6.38</v>
      </c>
      <c r="J20245">
        <v>5.4</v>
      </c>
      <c r="K20245">
        <v>12.7</v>
      </c>
      <c r="L20245">
        <v>0</v>
      </c>
      <c r="M20245">
        <v>150</v>
      </c>
      <c r="N20245">
        <v>7</v>
      </c>
      <c r="O20245">
        <v>126.1</v>
      </c>
      <c r="P20245">
        <v>21.7</v>
      </c>
      <c r="Q20245" t="s">
        <v>75</v>
      </c>
      <c r="R20245">
        <v>44.783340000000003</v>
      </c>
      <c r="S20245">
        <v>24.545269999999999</v>
      </c>
      <c r="T20245">
        <v>15849</v>
      </c>
      <c r="U20245" t="s">
        <v>15337</v>
      </c>
      <c r="V20245">
        <v>500.06</v>
      </c>
      <c r="W20245">
        <v>12</v>
      </c>
      <c r="X20245">
        <v>5465995</v>
      </c>
      <c r="Y20245">
        <v>2520002</v>
      </c>
      <c r="Z20245" t="s">
        <v>75</v>
      </c>
      <c r="AA20245" t="s">
        <v>140</v>
      </c>
      <c r="AB20245" t="s">
        <v>141</v>
      </c>
      <c r="AC20245" t="s">
        <v>142</v>
      </c>
      <c r="AD20245" t="s">
        <v>81</v>
      </c>
      <c r="AE20245">
        <v>2</v>
      </c>
      <c r="AF20245" t="s">
        <v>144</v>
      </c>
      <c r="AG20245" t="s">
        <v>81</v>
      </c>
      <c r="AH20245" t="s">
        <v>75</v>
      </c>
      <c r="AI20245">
        <v>0</v>
      </c>
      <c r="AJ20245" t="s">
        <v>75</v>
      </c>
      <c r="AK20245">
        <v>0</v>
      </c>
      <c r="AL20245">
        <v>1</v>
      </c>
      <c r="AM20245">
        <v>0</v>
      </c>
      <c r="AN20245">
        <v>0</v>
      </c>
      <c r="AO20245">
        <v>2</v>
      </c>
      <c r="AP20245">
        <v>0</v>
      </c>
      <c r="AQ20245">
        <v>0</v>
      </c>
      <c r="AR20245">
        <v>0</v>
      </c>
      <c r="AS20245">
        <v>0</v>
      </c>
      <c r="AT20245">
        <v>0</v>
      </c>
      <c r="AU20245">
        <v>0</v>
      </c>
      <c r="AV20245">
        <v>1</v>
      </c>
      <c r="AW20245">
        <v>0</v>
      </c>
      <c r="AX20245">
        <v>0</v>
      </c>
      <c r="AY20245">
        <v>0</v>
      </c>
      <c r="AZ20245" t="s">
        <v>75</v>
      </c>
      <c r="BA20245" t="s">
        <v>15338</v>
      </c>
      <c r="BB20245">
        <v>0</v>
      </c>
      <c r="BC20245" t="s">
        <v>15339</v>
      </c>
      <c r="BD20245">
        <v>0</v>
      </c>
      <c r="BE20245" t="s">
        <v>17004</v>
      </c>
      <c r="BF20245">
        <v>0</v>
      </c>
      <c r="BG20245">
        <v>0</v>
      </c>
      <c r="BH20245" t="s">
        <v>17869</v>
      </c>
      <c r="BI20245" t="s">
        <v>75</v>
      </c>
      <c r="BJ20245">
        <v>0</v>
      </c>
      <c r="BK20245" t="s">
        <v>142</v>
      </c>
      <c r="BL20245" t="s">
        <v>141</v>
      </c>
      <c r="BM20245" t="s">
        <v>107</v>
      </c>
      <c r="BN20245">
        <v>709.15000168457595</v>
      </c>
      <c r="BO20245" t="s">
        <v>108</v>
      </c>
      <c r="BP20245" t="s">
        <v>156</v>
      </c>
      <c r="BQ20245" t="s">
        <v>281</v>
      </c>
      <c r="BR20245">
        <v>295</v>
      </c>
      <c r="BS20245">
        <v>0.90585035085678101</v>
      </c>
      <c r="BT20245">
        <v>24.545269999999999</v>
      </c>
      <c r="BU20245">
        <v>44.783340000000102</v>
      </c>
      <c r="BV20245">
        <v>5465995.0007577799</v>
      </c>
      <c r="BW20245">
        <v>2520001.8906704499</v>
      </c>
    </row>
    <row r="20246" spans="1:75" x14ac:dyDescent="0.25">
      <c r="A20246">
        <v>54662566</v>
      </c>
      <c r="B20246">
        <v>36294</v>
      </c>
      <c r="C20246">
        <v>5466008</v>
      </c>
      <c r="D20246">
        <v>2565985</v>
      </c>
      <c r="E20246">
        <v>53</v>
      </c>
      <c r="F20246">
        <v>46</v>
      </c>
      <c r="G20246">
        <v>18</v>
      </c>
      <c r="H20246">
        <v>36</v>
      </c>
      <c r="I20246">
        <v>5.28</v>
      </c>
      <c r="J20246">
        <v>4.7</v>
      </c>
      <c r="K20246">
        <v>2.1011865510000001</v>
      </c>
      <c r="L20246">
        <v>0</v>
      </c>
      <c r="M20246">
        <v>262</v>
      </c>
      <c r="N20246">
        <v>0.68259486199999997</v>
      </c>
      <c r="O20246">
        <v>202.2</v>
      </c>
      <c r="P20246">
        <v>32</v>
      </c>
      <c r="Q20246" t="s">
        <v>75</v>
      </c>
      <c r="R20246">
        <v>45.188780000000001</v>
      </c>
      <c r="S20246">
        <v>24.653369999999999</v>
      </c>
      <c r="T20246">
        <v>16302</v>
      </c>
      <c r="U20246" t="s">
        <v>15337</v>
      </c>
      <c r="V20246">
        <v>279.75</v>
      </c>
      <c r="W20246">
        <v>21</v>
      </c>
      <c r="X20246">
        <v>5466008</v>
      </c>
      <c r="Y20246">
        <v>2565985</v>
      </c>
      <c r="Z20246" t="s">
        <v>75</v>
      </c>
      <c r="AA20246" t="s">
        <v>140</v>
      </c>
      <c r="AB20246" t="s">
        <v>141</v>
      </c>
      <c r="AC20246" t="s">
        <v>142</v>
      </c>
      <c r="AD20246" t="s">
        <v>81</v>
      </c>
      <c r="AE20246">
        <v>2</v>
      </c>
      <c r="AF20246" t="s">
        <v>144</v>
      </c>
      <c r="AG20246" t="s">
        <v>81</v>
      </c>
      <c r="AH20246" t="s">
        <v>75</v>
      </c>
      <c r="AI20246">
        <v>0</v>
      </c>
      <c r="AJ20246" t="s">
        <v>75</v>
      </c>
      <c r="AK20246">
        <v>0</v>
      </c>
      <c r="AL20246">
        <v>3</v>
      </c>
      <c r="AM20246">
        <v>0</v>
      </c>
      <c r="AN20246">
        <v>0</v>
      </c>
      <c r="AO20246">
        <v>2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1</v>
      </c>
      <c r="AW20246">
        <v>0</v>
      </c>
      <c r="AX20246">
        <v>0</v>
      </c>
      <c r="AY20246">
        <v>0</v>
      </c>
      <c r="AZ20246" t="s">
        <v>75</v>
      </c>
      <c r="BA20246" t="s">
        <v>15338</v>
      </c>
      <c r="BB20246">
        <v>0</v>
      </c>
      <c r="BC20246" t="s">
        <v>17842</v>
      </c>
      <c r="BD20246">
        <v>0</v>
      </c>
      <c r="BE20246" t="s">
        <v>17843</v>
      </c>
      <c r="BF20246">
        <v>0</v>
      </c>
      <c r="BG20246">
        <v>0</v>
      </c>
      <c r="BH20246" t="s">
        <v>140</v>
      </c>
      <c r="BI20246" t="s">
        <v>75</v>
      </c>
      <c r="BJ20246">
        <v>0</v>
      </c>
      <c r="BK20246" t="s">
        <v>142</v>
      </c>
      <c r="BL20246" t="s">
        <v>141</v>
      </c>
      <c r="BM20246" t="s">
        <v>107</v>
      </c>
      <c r="BN20246">
        <v>794.86999686956403</v>
      </c>
      <c r="BO20246" t="s">
        <v>108</v>
      </c>
      <c r="BP20246" t="s">
        <v>156</v>
      </c>
      <c r="BQ20246" t="s">
        <v>701</v>
      </c>
      <c r="BR20246">
        <v>531</v>
      </c>
      <c r="BS20246">
        <v>0</v>
      </c>
      <c r="BT20246">
        <v>24.653370000000098</v>
      </c>
      <c r="BU20246">
        <v>45.188780000000101</v>
      </c>
      <c r="BV20246">
        <v>5466007.9374537002</v>
      </c>
      <c r="BW20246">
        <v>2565984.9565956099</v>
      </c>
    </row>
    <row r="20247" spans="1:75" x14ac:dyDescent="0.25">
      <c r="A20247">
        <v>54662700</v>
      </c>
      <c r="B20247">
        <v>36292</v>
      </c>
      <c r="C20247">
        <v>5466001</v>
      </c>
      <c r="D20247">
        <v>2699998</v>
      </c>
      <c r="E20247">
        <v>28</v>
      </c>
      <c r="F20247">
        <v>26</v>
      </c>
      <c r="G20247">
        <v>28</v>
      </c>
      <c r="H20247">
        <v>46</v>
      </c>
      <c r="I20247">
        <v>5.48</v>
      </c>
      <c r="J20247">
        <v>4.9000000000000004</v>
      </c>
      <c r="K20247">
        <v>25.7</v>
      </c>
      <c r="L20247">
        <v>1</v>
      </c>
      <c r="M20247">
        <v>172</v>
      </c>
      <c r="N20247">
        <v>32</v>
      </c>
      <c r="O20247">
        <v>240.4</v>
      </c>
      <c r="P20247">
        <v>12.7</v>
      </c>
      <c r="Q20247" t="s">
        <v>75</v>
      </c>
      <c r="R20247">
        <v>46.368879999999997</v>
      </c>
      <c r="S20247">
        <v>24.979959999999998</v>
      </c>
      <c r="T20247">
        <v>16300</v>
      </c>
      <c r="U20247" t="s">
        <v>15337</v>
      </c>
      <c r="V20247">
        <v>387.81</v>
      </c>
      <c r="W20247">
        <v>23</v>
      </c>
      <c r="X20247">
        <v>5466001</v>
      </c>
      <c r="Y20247">
        <v>2699998</v>
      </c>
      <c r="Z20247" t="s">
        <v>75</v>
      </c>
      <c r="AA20247" t="s">
        <v>140</v>
      </c>
      <c r="AB20247" t="s">
        <v>141</v>
      </c>
      <c r="AC20247" t="s">
        <v>142</v>
      </c>
      <c r="AD20247" t="s">
        <v>81</v>
      </c>
      <c r="AE20247">
        <v>2</v>
      </c>
      <c r="AF20247" t="s">
        <v>144</v>
      </c>
      <c r="AG20247" t="s">
        <v>81</v>
      </c>
      <c r="AH20247" t="s">
        <v>75</v>
      </c>
      <c r="AI20247">
        <v>0</v>
      </c>
      <c r="AJ20247" t="s">
        <v>75</v>
      </c>
      <c r="AK20247">
        <v>0</v>
      </c>
      <c r="AL20247">
        <v>4</v>
      </c>
      <c r="AM20247">
        <v>0</v>
      </c>
      <c r="AN20247">
        <v>0</v>
      </c>
      <c r="AO20247">
        <v>2</v>
      </c>
      <c r="AP20247">
        <v>0</v>
      </c>
      <c r="AQ20247">
        <v>0</v>
      </c>
      <c r="AR20247">
        <v>0</v>
      </c>
      <c r="AS20247">
        <v>0</v>
      </c>
      <c r="AT20247">
        <v>0</v>
      </c>
      <c r="AU20247">
        <v>0</v>
      </c>
      <c r="AV20247">
        <v>1</v>
      </c>
      <c r="AW20247">
        <v>0</v>
      </c>
      <c r="AX20247">
        <v>0</v>
      </c>
      <c r="AY20247">
        <v>0</v>
      </c>
      <c r="AZ20247" t="s">
        <v>75</v>
      </c>
      <c r="BA20247" t="s">
        <v>15338</v>
      </c>
      <c r="BB20247">
        <v>0</v>
      </c>
      <c r="BC20247" t="s">
        <v>16094</v>
      </c>
      <c r="BD20247">
        <v>0</v>
      </c>
      <c r="BE20247" t="s">
        <v>16869</v>
      </c>
      <c r="BF20247">
        <v>0</v>
      </c>
      <c r="BG20247">
        <v>0</v>
      </c>
      <c r="BH20247" t="s">
        <v>140</v>
      </c>
      <c r="BI20247" t="s">
        <v>75</v>
      </c>
      <c r="BJ20247">
        <v>0</v>
      </c>
      <c r="BK20247" t="s">
        <v>142</v>
      </c>
      <c r="BL20247" t="s">
        <v>141</v>
      </c>
      <c r="BM20247" t="s">
        <v>107</v>
      </c>
      <c r="BN20247">
        <v>639.61999929547301</v>
      </c>
      <c r="BO20247" t="s">
        <v>108</v>
      </c>
      <c r="BP20247" t="s">
        <v>156</v>
      </c>
      <c r="BQ20247" t="s">
        <v>701</v>
      </c>
      <c r="BR20247">
        <v>724</v>
      </c>
      <c r="BS20247">
        <v>2.4293971061706499</v>
      </c>
      <c r="BT20247">
        <v>24.979959999999998</v>
      </c>
      <c r="BU20247">
        <v>46.368879999999997</v>
      </c>
      <c r="BV20247">
        <v>5466001.1991940299</v>
      </c>
      <c r="BW20247">
        <v>2699998.2030790099</v>
      </c>
    </row>
    <row r="20248" spans="1:75" x14ac:dyDescent="0.25">
      <c r="A20248">
        <v>54662826</v>
      </c>
      <c r="B20248">
        <v>36271</v>
      </c>
      <c r="C20248">
        <v>5466000</v>
      </c>
      <c r="D20248">
        <v>2826000</v>
      </c>
      <c r="E20248">
        <v>39</v>
      </c>
      <c r="F20248">
        <v>23</v>
      </c>
      <c r="G20248">
        <v>29</v>
      </c>
      <c r="H20248">
        <v>48</v>
      </c>
      <c r="I20248">
        <v>4.93</v>
      </c>
      <c r="J20248">
        <v>4.4000000000000004</v>
      </c>
      <c r="K20248">
        <v>44.5</v>
      </c>
      <c r="L20248">
        <v>0</v>
      </c>
      <c r="M20248">
        <v>458</v>
      </c>
      <c r="N20248">
        <v>0.68259486199999997</v>
      </c>
      <c r="O20248">
        <v>54.4</v>
      </c>
      <c r="P20248">
        <v>19.2</v>
      </c>
      <c r="Q20248" t="s">
        <v>75</v>
      </c>
      <c r="R20248">
        <v>47.476260000000003</v>
      </c>
      <c r="S20248">
        <v>25.304539999999999</v>
      </c>
      <c r="T20248">
        <v>16282</v>
      </c>
      <c r="U20248" t="s">
        <v>15337</v>
      </c>
      <c r="V20248">
        <v>486.13</v>
      </c>
      <c r="W20248">
        <v>29</v>
      </c>
      <c r="X20248">
        <v>5466000</v>
      </c>
      <c r="Y20248">
        <v>2826000</v>
      </c>
      <c r="Z20248" t="s">
        <v>75</v>
      </c>
      <c r="AA20248" t="s">
        <v>2875</v>
      </c>
      <c r="AB20248" t="s">
        <v>174</v>
      </c>
      <c r="AC20248" t="s">
        <v>142</v>
      </c>
      <c r="AD20248" t="s">
        <v>81</v>
      </c>
      <c r="AE20248">
        <v>2</v>
      </c>
      <c r="AF20248" t="s">
        <v>144</v>
      </c>
      <c r="AG20248" t="s">
        <v>81</v>
      </c>
      <c r="AH20248" t="s">
        <v>75</v>
      </c>
      <c r="AI20248">
        <v>0</v>
      </c>
      <c r="AJ20248" t="s">
        <v>75</v>
      </c>
      <c r="AK20248">
        <v>0</v>
      </c>
      <c r="AL20248">
        <v>4</v>
      </c>
      <c r="AM20248">
        <v>0</v>
      </c>
      <c r="AN20248">
        <v>0</v>
      </c>
      <c r="AO20248">
        <v>2</v>
      </c>
      <c r="AP20248">
        <v>0</v>
      </c>
      <c r="AQ20248">
        <v>0</v>
      </c>
      <c r="AR20248">
        <v>0</v>
      </c>
      <c r="AS20248">
        <v>0</v>
      </c>
      <c r="AT20248">
        <v>0</v>
      </c>
      <c r="AU20248">
        <v>0</v>
      </c>
      <c r="AV20248">
        <v>1</v>
      </c>
      <c r="AW20248">
        <v>0</v>
      </c>
      <c r="AX20248">
        <v>0</v>
      </c>
      <c r="AY20248">
        <v>0</v>
      </c>
      <c r="AZ20248" t="s">
        <v>75</v>
      </c>
      <c r="BA20248" t="s">
        <v>15338</v>
      </c>
      <c r="BB20248">
        <v>0</v>
      </c>
      <c r="BC20248" t="s">
        <v>17808</v>
      </c>
      <c r="BD20248">
        <v>0</v>
      </c>
      <c r="BE20248" t="s">
        <v>17809</v>
      </c>
      <c r="BF20248">
        <v>0</v>
      </c>
      <c r="BG20248">
        <v>0</v>
      </c>
      <c r="BH20248" t="s">
        <v>17870</v>
      </c>
      <c r="BI20248" t="s">
        <v>75</v>
      </c>
      <c r="BJ20248">
        <v>0</v>
      </c>
      <c r="BK20248" t="s">
        <v>142</v>
      </c>
      <c r="BL20248" t="s">
        <v>174</v>
      </c>
      <c r="BM20248" t="s">
        <v>115</v>
      </c>
      <c r="BN20248">
        <v>808.51999769210795</v>
      </c>
      <c r="BO20248" t="s">
        <v>116</v>
      </c>
      <c r="BP20248" t="s">
        <v>126</v>
      </c>
      <c r="BQ20248" t="s">
        <v>169</v>
      </c>
      <c r="BR20248">
        <v>1060</v>
      </c>
      <c r="BS20248">
        <v>1.2809591293335001</v>
      </c>
      <c r="BT20248">
        <v>25.304539999999999</v>
      </c>
      <c r="BU20248">
        <v>47.476260000000103</v>
      </c>
      <c r="BV20248">
        <v>5466000.3528587101</v>
      </c>
      <c r="BW20248">
        <v>2825999.7179509699</v>
      </c>
    </row>
    <row r="20249" spans="1:75" x14ac:dyDescent="0.25">
      <c r="A20249">
        <v>54662854</v>
      </c>
      <c r="B20249">
        <v>36188</v>
      </c>
      <c r="C20249">
        <v>5465999</v>
      </c>
      <c r="D20249">
        <v>2854000</v>
      </c>
      <c r="E20249">
        <v>78</v>
      </c>
      <c r="F20249">
        <v>42</v>
      </c>
      <c r="G20249">
        <v>37</v>
      </c>
      <c r="H20249">
        <v>21</v>
      </c>
      <c r="I20249">
        <v>5.75</v>
      </c>
      <c r="J20249">
        <v>5.2</v>
      </c>
      <c r="K20249">
        <v>26</v>
      </c>
      <c r="L20249">
        <v>1</v>
      </c>
      <c r="M20249">
        <v>207</v>
      </c>
      <c r="N20249">
        <v>6</v>
      </c>
      <c r="O20249">
        <v>77.7</v>
      </c>
      <c r="P20249">
        <v>19.100000000000001</v>
      </c>
      <c r="Q20249" t="s">
        <v>75</v>
      </c>
      <c r="R20249">
        <v>47.722059999999999</v>
      </c>
      <c r="S20249">
        <v>25.379079999999998</v>
      </c>
      <c r="T20249">
        <v>16207</v>
      </c>
      <c r="U20249" t="s">
        <v>15337</v>
      </c>
      <c r="V20249">
        <v>341.44</v>
      </c>
      <c r="W20249">
        <v>24</v>
      </c>
      <c r="X20249">
        <v>5465999</v>
      </c>
      <c r="Y20249">
        <v>2854000</v>
      </c>
      <c r="Z20249" t="s">
        <v>75</v>
      </c>
      <c r="AA20249" t="s">
        <v>2875</v>
      </c>
      <c r="AB20249" t="s">
        <v>174</v>
      </c>
      <c r="AC20249" t="s">
        <v>142</v>
      </c>
      <c r="AD20249" t="s">
        <v>81</v>
      </c>
      <c r="AE20249">
        <v>2</v>
      </c>
      <c r="AF20249" t="s">
        <v>144</v>
      </c>
      <c r="AG20249" t="s">
        <v>81</v>
      </c>
      <c r="AH20249" t="s">
        <v>75</v>
      </c>
      <c r="AI20249">
        <v>0</v>
      </c>
      <c r="AJ20249" t="s">
        <v>75</v>
      </c>
      <c r="AK20249">
        <v>0</v>
      </c>
      <c r="AL20249">
        <v>3</v>
      </c>
      <c r="AM20249">
        <v>0</v>
      </c>
      <c r="AN20249">
        <v>0</v>
      </c>
      <c r="AO20249">
        <v>2</v>
      </c>
      <c r="AP20249">
        <v>0</v>
      </c>
      <c r="AQ20249">
        <v>0</v>
      </c>
      <c r="AR20249">
        <v>0</v>
      </c>
      <c r="AS20249">
        <v>0</v>
      </c>
      <c r="AT20249">
        <v>0</v>
      </c>
      <c r="AU20249">
        <v>0</v>
      </c>
      <c r="AV20249">
        <v>1</v>
      </c>
      <c r="AW20249">
        <v>0</v>
      </c>
      <c r="AX20249">
        <v>0</v>
      </c>
      <c r="AY20249">
        <v>0</v>
      </c>
      <c r="AZ20249" t="s">
        <v>75</v>
      </c>
      <c r="BA20249" t="s">
        <v>15338</v>
      </c>
      <c r="BB20249">
        <v>0</v>
      </c>
      <c r="BC20249" t="s">
        <v>17808</v>
      </c>
      <c r="BD20249">
        <v>0</v>
      </c>
      <c r="BE20249" t="s">
        <v>17809</v>
      </c>
      <c r="BF20249">
        <v>0</v>
      </c>
      <c r="BG20249">
        <v>0</v>
      </c>
      <c r="BH20249" t="s">
        <v>17871</v>
      </c>
      <c r="BI20249" t="s">
        <v>75</v>
      </c>
      <c r="BJ20249">
        <v>0</v>
      </c>
      <c r="BK20249" t="s">
        <v>142</v>
      </c>
      <c r="BL20249" t="s">
        <v>174</v>
      </c>
      <c r="BM20249" t="s">
        <v>89</v>
      </c>
      <c r="BN20249">
        <v>810.479998445511</v>
      </c>
      <c r="BO20249" t="s">
        <v>90</v>
      </c>
      <c r="BP20249" t="s">
        <v>126</v>
      </c>
      <c r="BQ20249" t="s">
        <v>169</v>
      </c>
      <c r="BR20249">
        <v>930</v>
      </c>
      <c r="BS20249">
        <v>20.311283111572301</v>
      </c>
      <c r="BT20249">
        <v>25.379079999999998</v>
      </c>
      <c r="BU20249">
        <v>47.7220599999999</v>
      </c>
      <c r="BV20249">
        <v>5465998.7349541103</v>
      </c>
      <c r="BW20249">
        <v>2853999.7592685102</v>
      </c>
    </row>
    <row r="20250" spans="1:75" x14ac:dyDescent="0.25">
      <c r="A20250">
        <v>54681784</v>
      </c>
      <c r="B20250">
        <v>11602</v>
      </c>
      <c r="C20250">
        <v>5468000</v>
      </c>
      <c r="D20250">
        <v>1784000</v>
      </c>
      <c r="E20250">
        <v>14</v>
      </c>
      <c r="F20250">
        <v>35</v>
      </c>
      <c r="G20250">
        <v>36</v>
      </c>
      <c r="H20250">
        <v>29</v>
      </c>
      <c r="I20250">
        <v>8.26</v>
      </c>
      <c r="J20250">
        <v>7.53</v>
      </c>
      <c r="K20250">
        <v>16.7</v>
      </c>
      <c r="L20250">
        <v>125</v>
      </c>
      <c r="M20250">
        <v>1.6</v>
      </c>
      <c r="N20250">
        <v>16.399999999999999</v>
      </c>
      <c r="O20250">
        <v>476.2</v>
      </c>
      <c r="P20250">
        <v>37.700000000000003</v>
      </c>
      <c r="Q20250" t="s">
        <v>75</v>
      </c>
      <c r="R20250">
        <v>38.251280000000001</v>
      </c>
      <c r="S20250">
        <v>23.084820000000001</v>
      </c>
      <c r="T20250">
        <v>9158</v>
      </c>
      <c r="U20250" t="s">
        <v>16074</v>
      </c>
      <c r="V20250">
        <v>830.33</v>
      </c>
      <c r="W20250">
        <v>20</v>
      </c>
      <c r="X20250">
        <v>5468000</v>
      </c>
      <c r="Y20250">
        <v>1784000</v>
      </c>
      <c r="Z20250" t="s">
        <v>650</v>
      </c>
      <c r="AA20250" t="s">
        <v>162</v>
      </c>
      <c r="AB20250" t="s">
        <v>163</v>
      </c>
      <c r="AC20250" t="s">
        <v>96</v>
      </c>
      <c r="AD20250" t="s">
        <v>100</v>
      </c>
      <c r="AE20250">
        <v>2</v>
      </c>
      <c r="AF20250" t="s">
        <v>145</v>
      </c>
      <c r="AG20250" t="s">
        <v>81</v>
      </c>
      <c r="AH20250" t="s">
        <v>75</v>
      </c>
      <c r="AI20250">
        <v>2</v>
      </c>
      <c r="AJ20250" t="s">
        <v>75</v>
      </c>
      <c r="AK20250">
        <v>5</v>
      </c>
      <c r="AL20250">
        <v>1</v>
      </c>
      <c r="AM20250">
        <v>0</v>
      </c>
      <c r="AN20250">
        <v>0</v>
      </c>
      <c r="AO20250">
        <v>2</v>
      </c>
      <c r="AP20250">
        <v>5</v>
      </c>
      <c r="AQ20250">
        <v>0</v>
      </c>
      <c r="AR20250">
        <v>0</v>
      </c>
      <c r="AS20250">
        <v>0</v>
      </c>
      <c r="AT20250">
        <v>1</v>
      </c>
      <c r="AU20250">
        <v>2</v>
      </c>
      <c r="AV20250">
        <v>1</v>
      </c>
      <c r="AW20250">
        <v>1</v>
      </c>
      <c r="AX20250">
        <v>1</v>
      </c>
      <c r="AY20250">
        <v>0</v>
      </c>
      <c r="AZ20250" t="s">
        <v>17743</v>
      </c>
      <c r="BA20250" t="s">
        <v>16076</v>
      </c>
      <c r="BB20250">
        <v>131556</v>
      </c>
      <c r="BC20250" t="s">
        <v>16077</v>
      </c>
      <c r="BD20250">
        <v>53799</v>
      </c>
      <c r="BE20250" t="s">
        <v>17074</v>
      </c>
      <c r="BF20250">
        <v>15550</v>
      </c>
      <c r="BG20250">
        <v>2953</v>
      </c>
      <c r="BH20250" t="s">
        <v>17872</v>
      </c>
      <c r="BI20250" t="s">
        <v>106</v>
      </c>
      <c r="BJ20250">
        <v>5</v>
      </c>
      <c r="BK20250" t="s">
        <v>96</v>
      </c>
      <c r="BL20250" t="s">
        <v>163</v>
      </c>
      <c r="BM20250" t="s">
        <v>506</v>
      </c>
      <c r="BN20250">
        <v>482.480001369864</v>
      </c>
      <c r="BO20250" t="s">
        <v>507</v>
      </c>
      <c r="BP20250" t="s">
        <v>109</v>
      </c>
      <c r="BQ20250" t="s">
        <v>110</v>
      </c>
      <c r="BR20250">
        <v>187</v>
      </c>
      <c r="BS20250">
        <v>2.5606389045715301</v>
      </c>
      <c r="BT20250">
        <v>23.084820000342798</v>
      </c>
      <c r="BU20250">
        <v>38.251279999772201</v>
      </c>
      <c r="BV20250">
        <v>5468001.5654578498</v>
      </c>
      <c r="BW20250">
        <v>1784002.0210907401</v>
      </c>
    </row>
    <row r="20251" spans="1:75" x14ac:dyDescent="0.25">
      <c r="A20251">
        <v>54681982</v>
      </c>
      <c r="B20251">
        <v>11565</v>
      </c>
      <c r="C20251">
        <v>5468000</v>
      </c>
      <c r="D20251">
        <v>1982000</v>
      </c>
      <c r="E20251">
        <v>28</v>
      </c>
      <c r="F20251">
        <v>7</v>
      </c>
      <c r="G20251">
        <v>15</v>
      </c>
      <c r="H20251">
        <v>78</v>
      </c>
      <c r="I20251">
        <v>8.56</v>
      </c>
      <c r="J20251">
        <v>7.7</v>
      </c>
      <c r="K20251">
        <v>4.0999999999999996</v>
      </c>
      <c r="L20251">
        <v>104</v>
      </c>
      <c r="M20251">
        <v>0.2</v>
      </c>
      <c r="N20251">
        <v>0</v>
      </c>
      <c r="O20251">
        <v>92.1</v>
      </c>
      <c r="P20251">
        <v>8.6</v>
      </c>
      <c r="Q20251" t="s">
        <v>75</v>
      </c>
      <c r="R20251">
        <v>40.015039999999999</v>
      </c>
      <c r="S20251">
        <v>23.443580000000001</v>
      </c>
      <c r="T20251">
        <v>9134</v>
      </c>
      <c r="U20251" t="s">
        <v>16074</v>
      </c>
      <c r="V20251">
        <v>217.81</v>
      </c>
      <c r="W20251">
        <v>12</v>
      </c>
      <c r="X20251">
        <v>5468000</v>
      </c>
      <c r="Y20251">
        <v>1982000</v>
      </c>
      <c r="Z20251" t="s">
        <v>235</v>
      </c>
      <c r="AA20251" t="s">
        <v>151</v>
      </c>
      <c r="AB20251" t="s">
        <v>152</v>
      </c>
      <c r="AC20251" t="s">
        <v>102</v>
      </c>
      <c r="AD20251" t="s">
        <v>81</v>
      </c>
      <c r="AE20251">
        <v>2</v>
      </c>
      <c r="AF20251" t="s">
        <v>82</v>
      </c>
      <c r="AG20251" t="s">
        <v>81</v>
      </c>
      <c r="AH20251" t="s">
        <v>75</v>
      </c>
      <c r="AI20251">
        <v>2</v>
      </c>
      <c r="AJ20251" t="s">
        <v>75</v>
      </c>
      <c r="AK20251">
        <v>0</v>
      </c>
      <c r="AL20251">
        <v>1</v>
      </c>
      <c r="AM20251">
        <v>0</v>
      </c>
      <c r="AN20251">
        <v>0</v>
      </c>
      <c r="AO20251">
        <v>2</v>
      </c>
      <c r="AP20251">
        <v>8</v>
      </c>
      <c r="AQ20251">
        <v>0</v>
      </c>
      <c r="AR20251">
        <v>0</v>
      </c>
      <c r="AS20251">
        <v>0</v>
      </c>
      <c r="AT20251">
        <v>1</v>
      </c>
      <c r="AU20251">
        <v>2</v>
      </c>
      <c r="AV20251">
        <v>1</v>
      </c>
      <c r="AW20251">
        <v>2</v>
      </c>
      <c r="AX20251">
        <v>4</v>
      </c>
      <c r="AY20251">
        <v>0</v>
      </c>
      <c r="AZ20251" t="s">
        <v>17694</v>
      </c>
      <c r="BA20251" t="s">
        <v>16076</v>
      </c>
      <c r="BB20251">
        <v>131556</v>
      </c>
      <c r="BC20251" t="s">
        <v>16624</v>
      </c>
      <c r="BD20251">
        <v>56528</v>
      </c>
      <c r="BE20251" t="s">
        <v>17113</v>
      </c>
      <c r="BF20251">
        <v>18838</v>
      </c>
      <c r="BG20251">
        <v>2922</v>
      </c>
      <c r="BH20251" t="s">
        <v>17873</v>
      </c>
      <c r="BI20251" t="s">
        <v>106</v>
      </c>
      <c r="BJ20251">
        <v>5</v>
      </c>
      <c r="BK20251" t="s">
        <v>102</v>
      </c>
      <c r="BL20251" t="s">
        <v>152</v>
      </c>
      <c r="BM20251" t="s">
        <v>267</v>
      </c>
      <c r="BN20251">
        <v>457.60000068694399</v>
      </c>
      <c r="BO20251" t="s">
        <v>268</v>
      </c>
      <c r="BP20251" t="s">
        <v>156</v>
      </c>
      <c r="BQ20251" t="s">
        <v>701</v>
      </c>
      <c r="BR20251">
        <v>51</v>
      </c>
      <c r="BS20251">
        <v>4.8834934234619096</v>
      </c>
      <c r="BT20251">
        <v>23.443579999817199</v>
      </c>
      <c r="BU20251">
        <v>40.0150400003957</v>
      </c>
      <c r="BV20251">
        <v>5467999.0565332202</v>
      </c>
      <c r="BW20251">
        <v>1981999.59706153</v>
      </c>
    </row>
    <row r="20252" spans="1:75" x14ac:dyDescent="0.25">
      <c r="A20252">
        <v>54682050</v>
      </c>
      <c r="B20252">
        <v>11541</v>
      </c>
      <c r="C20252">
        <v>5468000</v>
      </c>
      <c r="D20252">
        <v>2050000</v>
      </c>
      <c r="E20252">
        <v>26</v>
      </c>
      <c r="F20252">
        <v>25</v>
      </c>
      <c r="G20252">
        <v>21</v>
      </c>
      <c r="H20252">
        <v>54</v>
      </c>
      <c r="I20252">
        <v>7.02</v>
      </c>
      <c r="J20252">
        <v>5.83</v>
      </c>
      <c r="K20252">
        <v>7.4</v>
      </c>
      <c r="L20252">
        <v>0</v>
      </c>
      <c r="M20252">
        <v>0.8</v>
      </c>
      <c r="N20252">
        <v>0</v>
      </c>
      <c r="O20252">
        <v>172.4</v>
      </c>
      <c r="P20252">
        <v>17.2</v>
      </c>
      <c r="Q20252" t="s">
        <v>75</v>
      </c>
      <c r="R20252">
        <v>40.619370000000004</v>
      </c>
      <c r="S20252">
        <v>23.57368</v>
      </c>
      <c r="T20252">
        <v>9118</v>
      </c>
      <c r="U20252" t="s">
        <v>16074</v>
      </c>
      <c r="V20252">
        <v>402.97</v>
      </c>
      <c r="W20252">
        <v>12</v>
      </c>
      <c r="X20252">
        <v>5468000</v>
      </c>
      <c r="Y20252">
        <v>2050000</v>
      </c>
      <c r="Z20252" t="s">
        <v>594</v>
      </c>
      <c r="AA20252" t="s">
        <v>391</v>
      </c>
      <c r="AB20252" t="s">
        <v>95</v>
      </c>
      <c r="AC20252" t="s">
        <v>96</v>
      </c>
      <c r="AD20252" t="s">
        <v>246</v>
      </c>
      <c r="AE20252">
        <v>1</v>
      </c>
      <c r="AF20252" t="s">
        <v>97</v>
      </c>
      <c r="AG20252" t="s">
        <v>81</v>
      </c>
      <c r="AH20252" t="s">
        <v>75</v>
      </c>
      <c r="AI20252">
        <v>5</v>
      </c>
      <c r="AJ20252" t="s">
        <v>75</v>
      </c>
      <c r="AK20252">
        <v>1</v>
      </c>
      <c r="AL20252">
        <v>4</v>
      </c>
      <c r="AM20252">
        <v>0</v>
      </c>
      <c r="AN20252">
        <v>0</v>
      </c>
      <c r="AO20252">
        <v>2</v>
      </c>
      <c r="AP20252">
        <v>5</v>
      </c>
      <c r="AQ20252">
        <v>0</v>
      </c>
      <c r="AR20252">
        <v>0</v>
      </c>
      <c r="AS20252">
        <v>0</v>
      </c>
      <c r="AT20252">
        <v>1</v>
      </c>
      <c r="AU20252">
        <v>2</v>
      </c>
      <c r="AV20252">
        <v>4</v>
      </c>
      <c r="AW20252">
        <v>1</v>
      </c>
      <c r="AX20252">
        <v>1</v>
      </c>
      <c r="AY20252">
        <v>0</v>
      </c>
      <c r="AZ20252" t="s">
        <v>17576</v>
      </c>
      <c r="BA20252" t="s">
        <v>16076</v>
      </c>
      <c r="BB20252">
        <v>131556</v>
      </c>
      <c r="BC20252" t="s">
        <v>16624</v>
      </c>
      <c r="BD20252">
        <v>56528</v>
      </c>
      <c r="BE20252" t="s">
        <v>17113</v>
      </c>
      <c r="BF20252">
        <v>18838</v>
      </c>
      <c r="BG20252">
        <v>3682</v>
      </c>
      <c r="BH20252" t="s">
        <v>1427</v>
      </c>
      <c r="BI20252" t="s">
        <v>106</v>
      </c>
      <c r="BJ20252">
        <v>5</v>
      </c>
      <c r="BK20252" t="s">
        <v>96</v>
      </c>
      <c r="BL20252" t="s">
        <v>95</v>
      </c>
      <c r="BM20252" t="s">
        <v>89</v>
      </c>
      <c r="BN20252">
        <v>477.10000082254402</v>
      </c>
      <c r="BO20252" t="s">
        <v>90</v>
      </c>
      <c r="BP20252" t="s">
        <v>117</v>
      </c>
      <c r="BQ20252" t="s">
        <v>118</v>
      </c>
      <c r="BR20252">
        <v>69</v>
      </c>
      <c r="BS20252">
        <v>5.2675189971923801</v>
      </c>
      <c r="BT20252">
        <v>23.573680000031999</v>
      </c>
      <c r="BU20252">
        <v>40.6193700001255</v>
      </c>
      <c r="BV20252">
        <v>5468043.8952829996</v>
      </c>
      <c r="BW20252">
        <v>2049994.92246592</v>
      </c>
    </row>
    <row r="20253" spans="1:75" x14ac:dyDescent="0.25">
      <c r="A20253">
        <v>54682090</v>
      </c>
      <c r="B20253">
        <v>11497</v>
      </c>
      <c r="C20253">
        <v>5468000</v>
      </c>
      <c r="D20253">
        <v>2090000</v>
      </c>
      <c r="E20253">
        <v>15</v>
      </c>
      <c r="F20253">
        <v>18</v>
      </c>
      <c r="G20253">
        <v>45</v>
      </c>
      <c r="H20253">
        <v>37</v>
      </c>
      <c r="I20253">
        <v>8.19</v>
      </c>
      <c r="J20253">
        <v>7.45</v>
      </c>
      <c r="K20253">
        <v>10.7</v>
      </c>
      <c r="L20253">
        <v>20</v>
      </c>
      <c r="M20253">
        <v>1.2</v>
      </c>
      <c r="N20253">
        <v>22.2</v>
      </c>
      <c r="O20253">
        <v>218.3</v>
      </c>
      <c r="P20253">
        <v>19.899999999999999</v>
      </c>
      <c r="Q20253" t="s">
        <v>75</v>
      </c>
      <c r="R20253">
        <v>40.974200000000003</v>
      </c>
      <c r="S20253">
        <v>23.650759999999998</v>
      </c>
      <c r="T20253">
        <v>9087</v>
      </c>
      <c r="U20253" t="s">
        <v>16074</v>
      </c>
      <c r="V20253">
        <v>854.62</v>
      </c>
      <c r="W20253">
        <v>13</v>
      </c>
      <c r="X20253">
        <v>5468000</v>
      </c>
      <c r="Y20253">
        <v>2090000</v>
      </c>
      <c r="Z20253" t="s">
        <v>425</v>
      </c>
      <c r="AA20253" t="s">
        <v>944</v>
      </c>
      <c r="AB20253" t="s">
        <v>377</v>
      </c>
      <c r="AC20253" t="s">
        <v>96</v>
      </c>
      <c r="AD20253" t="s">
        <v>81</v>
      </c>
      <c r="AE20253">
        <v>1</v>
      </c>
      <c r="AF20253" t="s">
        <v>97</v>
      </c>
      <c r="AG20253" t="s">
        <v>81</v>
      </c>
      <c r="AH20253" t="s">
        <v>75</v>
      </c>
      <c r="AI20253">
        <v>5</v>
      </c>
      <c r="AJ20253" t="s">
        <v>75</v>
      </c>
      <c r="AK20253">
        <v>0</v>
      </c>
      <c r="AL20253">
        <v>4</v>
      </c>
      <c r="AM20253">
        <v>0</v>
      </c>
      <c r="AN20253">
        <v>0</v>
      </c>
      <c r="AO20253">
        <v>2</v>
      </c>
      <c r="AP20253">
        <v>5</v>
      </c>
      <c r="AQ20253">
        <v>0</v>
      </c>
      <c r="AR20253">
        <v>0</v>
      </c>
      <c r="AS20253">
        <v>0</v>
      </c>
      <c r="AT20253">
        <v>1</v>
      </c>
      <c r="AU20253">
        <v>1</v>
      </c>
      <c r="AV20253">
        <v>4</v>
      </c>
      <c r="AW20253">
        <v>1</v>
      </c>
      <c r="AX20253">
        <v>1</v>
      </c>
      <c r="AY20253">
        <v>0</v>
      </c>
      <c r="AZ20253" t="s">
        <v>17584</v>
      </c>
      <c r="BA20253" t="s">
        <v>16076</v>
      </c>
      <c r="BB20253">
        <v>131556</v>
      </c>
      <c r="BC20253" t="s">
        <v>16624</v>
      </c>
      <c r="BD20253">
        <v>56528</v>
      </c>
      <c r="BE20253" t="s">
        <v>17113</v>
      </c>
      <c r="BF20253">
        <v>18838</v>
      </c>
      <c r="BG20253">
        <v>3975</v>
      </c>
      <c r="BH20253" t="s">
        <v>944</v>
      </c>
      <c r="BI20253" t="s">
        <v>106</v>
      </c>
      <c r="BJ20253">
        <v>5</v>
      </c>
      <c r="BK20253" t="s">
        <v>96</v>
      </c>
      <c r="BL20253" t="s">
        <v>377</v>
      </c>
      <c r="BM20253" t="s">
        <v>267</v>
      </c>
      <c r="BN20253">
        <v>530.71999933719599</v>
      </c>
      <c r="BO20253" t="s">
        <v>268</v>
      </c>
      <c r="BP20253" t="s">
        <v>156</v>
      </c>
      <c r="BQ20253" t="s">
        <v>701</v>
      </c>
      <c r="BR20253">
        <v>10</v>
      </c>
      <c r="BS20253">
        <v>1.14576280117035</v>
      </c>
      <c r="BT20253">
        <v>23.650759999574301</v>
      </c>
      <c r="BU20253">
        <v>40.974200000030002</v>
      </c>
      <c r="BV20253">
        <v>5467989.20207352</v>
      </c>
      <c r="BW20253">
        <v>2089937.55763864</v>
      </c>
    </row>
    <row r="20254" spans="1:75" x14ac:dyDescent="0.25">
      <c r="A20254">
        <v>54682234</v>
      </c>
      <c r="B20254">
        <v>32414</v>
      </c>
      <c r="C20254">
        <v>5468002</v>
      </c>
      <c r="D20254">
        <v>2233997</v>
      </c>
      <c r="E20254">
        <v>0</v>
      </c>
      <c r="F20254">
        <v>4</v>
      </c>
      <c r="G20254">
        <v>8</v>
      </c>
      <c r="H20254">
        <v>88</v>
      </c>
      <c r="I20254">
        <v>5.54</v>
      </c>
      <c r="J20254">
        <v>5.2</v>
      </c>
      <c r="K20254">
        <v>13.5</v>
      </c>
      <c r="L20254">
        <v>0</v>
      </c>
      <c r="M20254">
        <v>54</v>
      </c>
      <c r="N20254">
        <v>24</v>
      </c>
      <c r="O20254">
        <v>59.9</v>
      </c>
      <c r="P20254">
        <v>11.9</v>
      </c>
      <c r="Q20254" t="s">
        <v>75</v>
      </c>
      <c r="R20254">
        <v>42.25177</v>
      </c>
      <c r="S20254">
        <v>23.941469999999999</v>
      </c>
      <c r="T20254">
        <v>969</v>
      </c>
      <c r="U20254" t="s">
        <v>17018</v>
      </c>
      <c r="V20254">
        <v>502.45</v>
      </c>
      <c r="W20254">
        <v>23</v>
      </c>
      <c r="X20254">
        <v>5468002</v>
      </c>
      <c r="Y20254">
        <v>2233997</v>
      </c>
      <c r="Z20254" t="s">
        <v>75</v>
      </c>
      <c r="AA20254" t="s">
        <v>78</v>
      </c>
      <c r="AB20254" t="s">
        <v>79</v>
      </c>
      <c r="AC20254" t="s">
        <v>80</v>
      </c>
      <c r="AD20254" t="s">
        <v>81</v>
      </c>
      <c r="AE20254">
        <v>2</v>
      </c>
      <c r="AF20254" t="s">
        <v>16007</v>
      </c>
      <c r="AG20254" t="s">
        <v>81</v>
      </c>
      <c r="AH20254" t="s">
        <v>75</v>
      </c>
      <c r="AI20254">
        <v>0</v>
      </c>
      <c r="AJ20254" t="s">
        <v>75</v>
      </c>
      <c r="AK20254">
        <v>0</v>
      </c>
      <c r="AL20254">
        <v>2</v>
      </c>
      <c r="AM20254">
        <v>0</v>
      </c>
      <c r="AN20254">
        <v>0</v>
      </c>
      <c r="AO20254">
        <v>2</v>
      </c>
      <c r="AP20254">
        <v>0</v>
      </c>
      <c r="AQ20254">
        <v>0</v>
      </c>
      <c r="AR20254">
        <v>0</v>
      </c>
      <c r="AS20254">
        <v>0</v>
      </c>
      <c r="AT20254">
        <v>0</v>
      </c>
      <c r="AU20254">
        <v>0</v>
      </c>
      <c r="AV20254">
        <v>2</v>
      </c>
      <c r="AW20254">
        <v>0</v>
      </c>
      <c r="AX20254">
        <v>0</v>
      </c>
      <c r="AY20254">
        <v>0</v>
      </c>
      <c r="AZ20254" t="s">
        <v>75</v>
      </c>
      <c r="BA20254" t="s">
        <v>17019</v>
      </c>
      <c r="BB20254">
        <v>0</v>
      </c>
      <c r="BC20254" t="s">
        <v>17211</v>
      </c>
      <c r="BD20254">
        <v>0</v>
      </c>
      <c r="BE20254" t="s">
        <v>17874</v>
      </c>
      <c r="BF20254">
        <v>0</v>
      </c>
      <c r="BG20254">
        <v>0</v>
      </c>
      <c r="BH20254" t="s">
        <v>17875</v>
      </c>
      <c r="BI20254" t="s">
        <v>75</v>
      </c>
      <c r="BJ20254">
        <v>0</v>
      </c>
      <c r="BK20254" t="s">
        <v>80</v>
      </c>
      <c r="BL20254" t="s">
        <v>79</v>
      </c>
      <c r="BM20254" t="s">
        <v>267</v>
      </c>
      <c r="BN20254">
        <v>635.58000195026398</v>
      </c>
      <c r="BO20254" t="s">
        <v>268</v>
      </c>
      <c r="BP20254" t="s">
        <v>156</v>
      </c>
      <c r="BQ20254" t="s">
        <v>1356</v>
      </c>
      <c r="BR20254">
        <v>654</v>
      </c>
      <c r="BS20254">
        <v>0.57293868064880404</v>
      </c>
      <c r="BT20254">
        <v>23.941469999999999</v>
      </c>
      <c r="BU20254">
        <v>42.2517700000001</v>
      </c>
      <c r="BV20254">
        <v>5468001.5845860103</v>
      </c>
      <c r="BW20254">
        <v>2233997.0829777601</v>
      </c>
    </row>
    <row r="20255" spans="1:75" x14ac:dyDescent="0.25">
      <c r="A20255">
        <v>54682436</v>
      </c>
      <c r="B20255">
        <v>35642</v>
      </c>
      <c r="C20255">
        <v>5467999</v>
      </c>
      <c r="D20255">
        <v>2436003</v>
      </c>
      <c r="E20255">
        <v>10</v>
      </c>
      <c r="F20255">
        <v>47</v>
      </c>
      <c r="G20255">
        <v>14</v>
      </c>
      <c r="H20255">
        <v>39</v>
      </c>
      <c r="I20255">
        <v>5.81</v>
      </c>
      <c r="J20255">
        <v>5.5</v>
      </c>
      <c r="K20255">
        <v>16.899999999999999</v>
      </c>
      <c r="L20255">
        <v>1</v>
      </c>
      <c r="M20255">
        <v>145</v>
      </c>
      <c r="N20255">
        <v>39</v>
      </c>
      <c r="O20255">
        <v>254.8</v>
      </c>
      <c r="P20255">
        <v>23.1</v>
      </c>
      <c r="Q20255" t="s">
        <v>75</v>
      </c>
      <c r="R20255">
        <v>44.038490000000003</v>
      </c>
      <c r="S20255">
        <v>24.3779</v>
      </c>
      <c r="T20255">
        <v>15668</v>
      </c>
      <c r="U20255" t="s">
        <v>15337</v>
      </c>
      <c r="V20255">
        <v>400.16</v>
      </c>
      <c r="W20255">
        <v>12</v>
      </c>
      <c r="X20255">
        <v>5467999</v>
      </c>
      <c r="Y20255">
        <v>2436003</v>
      </c>
      <c r="Z20255" t="s">
        <v>75</v>
      </c>
      <c r="AA20255" t="s">
        <v>391</v>
      </c>
      <c r="AB20255" t="s">
        <v>95</v>
      </c>
      <c r="AC20255" t="s">
        <v>96</v>
      </c>
      <c r="AD20255" t="s">
        <v>81</v>
      </c>
      <c r="AE20255">
        <v>1</v>
      </c>
      <c r="AF20255" t="s">
        <v>97</v>
      </c>
      <c r="AG20255" t="s">
        <v>81</v>
      </c>
      <c r="AH20255" t="s">
        <v>75</v>
      </c>
      <c r="AI20255">
        <v>0</v>
      </c>
      <c r="AJ20255" t="s">
        <v>75</v>
      </c>
      <c r="AK20255">
        <v>0</v>
      </c>
      <c r="AL20255">
        <v>3</v>
      </c>
      <c r="AM20255">
        <v>0</v>
      </c>
      <c r="AN20255">
        <v>0</v>
      </c>
      <c r="AO20255">
        <v>2</v>
      </c>
      <c r="AP20255">
        <v>0</v>
      </c>
      <c r="AQ20255">
        <v>0</v>
      </c>
      <c r="AR20255">
        <v>0</v>
      </c>
      <c r="AS20255">
        <v>0</v>
      </c>
      <c r="AT20255">
        <v>0</v>
      </c>
      <c r="AU20255">
        <v>0</v>
      </c>
      <c r="AV20255">
        <v>1</v>
      </c>
      <c r="AW20255">
        <v>0</v>
      </c>
      <c r="AX20255">
        <v>0</v>
      </c>
      <c r="AY20255">
        <v>0</v>
      </c>
      <c r="AZ20255" t="s">
        <v>75</v>
      </c>
      <c r="BA20255" t="s">
        <v>15338</v>
      </c>
      <c r="BB20255">
        <v>0</v>
      </c>
      <c r="BC20255" t="s">
        <v>15339</v>
      </c>
      <c r="BD20255">
        <v>0</v>
      </c>
      <c r="BE20255" t="s">
        <v>17004</v>
      </c>
      <c r="BF20255">
        <v>0</v>
      </c>
      <c r="BG20255">
        <v>0</v>
      </c>
      <c r="BH20255" t="s">
        <v>17876</v>
      </c>
      <c r="BI20255" t="s">
        <v>75</v>
      </c>
      <c r="BJ20255">
        <v>0</v>
      </c>
      <c r="BK20255" t="s">
        <v>96</v>
      </c>
      <c r="BL20255" t="s">
        <v>95</v>
      </c>
      <c r="BM20255" t="s">
        <v>5708</v>
      </c>
      <c r="BN20255">
        <v>568.50000160485502</v>
      </c>
      <c r="BO20255" t="s">
        <v>5709</v>
      </c>
      <c r="BP20255" t="s">
        <v>670</v>
      </c>
      <c r="BQ20255" t="s">
        <v>2776</v>
      </c>
      <c r="BR20255">
        <v>93</v>
      </c>
      <c r="BS20255">
        <v>0</v>
      </c>
      <c r="BT20255">
        <v>24.3779000000001</v>
      </c>
      <c r="BU20255">
        <v>44.038490000000003</v>
      </c>
      <c r="BV20255">
        <v>5467998.9047570601</v>
      </c>
      <c r="BW20255">
        <v>2436003.0780187501</v>
      </c>
    </row>
    <row r="20256" spans="1:75" x14ac:dyDescent="0.25">
      <c r="A20256">
        <v>54682464</v>
      </c>
      <c r="B20256">
        <v>35065</v>
      </c>
      <c r="C20256">
        <v>5468000</v>
      </c>
      <c r="D20256">
        <v>2464000</v>
      </c>
      <c r="E20256">
        <v>35</v>
      </c>
      <c r="F20256">
        <v>71</v>
      </c>
      <c r="G20256">
        <v>18</v>
      </c>
      <c r="H20256">
        <v>11</v>
      </c>
      <c r="I20256">
        <v>8.1199999999999992</v>
      </c>
      <c r="J20256">
        <v>7.4</v>
      </c>
      <c r="K20256">
        <v>10.9</v>
      </c>
      <c r="L20256">
        <v>8</v>
      </c>
      <c r="M20256">
        <v>97</v>
      </c>
      <c r="N20256">
        <v>17</v>
      </c>
      <c r="O20256">
        <v>206.6</v>
      </c>
      <c r="P20256">
        <v>3.1</v>
      </c>
      <c r="Q20256" t="s">
        <v>75</v>
      </c>
      <c r="R20256">
        <v>44.285679999999999</v>
      </c>
      <c r="S20256">
        <v>24.441269999999999</v>
      </c>
      <c r="T20256">
        <v>15099</v>
      </c>
      <c r="U20256" t="s">
        <v>15337</v>
      </c>
      <c r="V20256">
        <v>489.66</v>
      </c>
      <c r="W20256">
        <v>12</v>
      </c>
      <c r="X20256">
        <v>5468000</v>
      </c>
      <c r="Y20256">
        <v>2464000</v>
      </c>
      <c r="Z20256" t="s">
        <v>75</v>
      </c>
      <c r="AA20256" t="s">
        <v>391</v>
      </c>
      <c r="AB20256" t="s">
        <v>95</v>
      </c>
      <c r="AC20256" t="s">
        <v>96</v>
      </c>
      <c r="AD20256" t="s">
        <v>81</v>
      </c>
      <c r="AE20256">
        <v>1</v>
      </c>
      <c r="AF20256" t="s">
        <v>97</v>
      </c>
      <c r="AG20256" t="s">
        <v>81</v>
      </c>
      <c r="AH20256" t="s">
        <v>75</v>
      </c>
      <c r="AI20256">
        <v>0</v>
      </c>
      <c r="AJ20256" t="s">
        <v>75</v>
      </c>
      <c r="AK20256">
        <v>0</v>
      </c>
      <c r="AL20256">
        <v>4</v>
      </c>
      <c r="AM20256">
        <v>0</v>
      </c>
      <c r="AN20256">
        <v>0</v>
      </c>
      <c r="AO20256">
        <v>2</v>
      </c>
      <c r="AP20256">
        <v>0</v>
      </c>
      <c r="AQ20256">
        <v>0</v>
      </c>
      <c r="AR20256">
        <v>0</v>
      </c>
      <c r="AS20256">
        <v>0</v>
      </c>
      <c r="AT20256">
        <v>0</v>
      </c>
      <c r="AU20256">
        <v>0</v>
      </c>
      <c r="AV20256">
        <v>1</v>
      </c>
      <c r="AW20256">
        <v>0</v>
      </c>
      <c r="AX20256">
        <v>0</v>
      </c>
      <c r="AY20256">
        <v>0</v>
      </c>
      <c r="AZ20256" t="s">
        <v>75</v>
      </c>
      <c r="BA20256" t="s">
        <v>15338</v>
      </c>
      <c r="BB20256">
        <v>0</v>
      </c>
      <c r="BC20256" t="s">
        <v>15339</v>
      </c>
      <c r="BD20256">
        <v>0</v>
      </c>
      <c r="BE20256" t="s">
        <v>17004</v>
      </c>
      <c r="BF20256">
        <v>0</v>
      </c>
      <c r="BG20256">
        <v>0</v>
      </c>
      <c r="BH20256" t="s">
        <v>17877</v>
      </c>
      <c r="BI20256" t="s">
        <v>75</v>
      </c>
      <c r="BJ20256">
        <v>0</v>
      </c>
      <c r="BK20256" t="s">
        <v>96</v>
      </c>
      <c r="BL20256" t="s">
        <v>95</v>
      </c>
      <c r="BM20256" t="s">
        <v>267</v>
      </c>
      <c r="BN20256">
        <v>639.46999948620805</v>
      </c>
      <c r="BO20256" t="s">
        <v>268</v>
      </c>
      <c r="BP20256" t="s">
        <v>156</v>
      </c>
      <c r="BQ20256" t="s">
        <v>701</v>
      </c>
      <c r="BR20256">
        <v>130</v>
      </c>
      <c r="BS20256">
        <v>4.00417280197144</v>
      </c>
      <c r="BT20256">
        <v>24.441269999999999</v>
      </c>
      <c r="BU20256">
        <v>44.285679999999999</v>
      </c>
      <c r="BV20256">
        <v>5468000.4559264397</v>
      </c>
      <c r="BW20256">
        <v>2463999.65005193</v>
      </c>
    </row>
    <row r="20257" spans="1:75" x14ac:dyDescent="0.25">
      <c r="A20257">
        <v>54682518</v>
      </c>
      <c r="B20257">
        <v>35961</v>
      </c>
      <c r="C20257">
        <v>5468003</v>
      </c>
      <c r="D20257">
        <v>2517998</v>
      </c>
      <c r="E20257">
        <v>22</v>
      </c>
      <c r="F20257">
        <v>42</v>
      </c>
      <c r="G20257">
        <v>20</v>
      </c>
      <c r="H20257">
        <v>38</v>
      </c>
      <c r="I20257">
        <v>5.14</v>
      </c>
      <c r="J20257">
        <v>5</v>
      </c>
      <c r="K20257">
        <v>18.399999999999999</v>
      </c>
      <c r="L20257">
        <v>1</v>
      </c>
      <c r="M20257">
        <v>177</v>
      </c>
      <c r="N20257">
        <v>0.68259486199999997</v>
      </c>
      <c r="O20257">
        <v>151.4</v>
      </c>
      <c r="P20257">
        <v>14.6</v>
      </c>
      <c r="Q20257" t="s">
        <v>75</v>
      </c>
      <c r="R20257">
        <v>44.762149999999998</v>
      </c>
      <c r="S20257">
        <v>24.565560000000001</v>
      </c>
      <c r="T20257">
        <v>15986</v>
      </c>
      <c r="U20257" t="s">
        <v>15337</v>
      </c>
      <c r="V20257">
        <v>281.33999999999997</v>
      </c>
      <c r="W20257">
        <v>21</v>
      </c>
      <c r="X20257">
        <v>5468003</v>
      </c>
      <c r="Y20257">
        <v>2517998</v>
      </c>
      <c r="Z20257" t="s">
        <v>75</v>
      </c>
      <c r="AA20257" t="s">
        <v>231</v>
      </c>
      <c r="AB20257" t="s">
        <v>232</v>
      </c>
      <c r="AC20257" t="s">
        <v>102</v>
      </c>
      <c r="AD20257" t="s">
        <v>81</v>
      </c>
      <c r="AE20257">
        <v>2</v>
      </c>
      <c r="AF20257" t="s">
        <v>97</v>
      </c>
      <c r="AG20257" t="s">
        <v>81</v>
      </c>
      <c r="AH20257" t="s">
        <v>75</v>
      </c>
      <c r="AI20257">
        <v>0</v>
      </c>
      <c r="AJ20257" t="s">
        <v>75</v>
      </c>
      <c r="AK20257">
        <v>0</v>
      </c>
      <c r="AL20257">
        <v>3</v>
      </c>
      <c r="AM20257">
        <v>0</v>
      </c>
      <c r="AN20257">
        <v>0</v>
      </c>
      <c r="AO20257">
        <v>2</v>
      </c>
      <c r="AP20257">
        <v>0</v>
      </c>
      <c r="AQ20257">
        <v>0</v>
      </c>
      <c r="AR20257">
        <v>0</v>
      </c>
      <c r="AS20257">
        <v>0</v>
      </c>
      <c r="AT20257">
        <v>0</v>
      </c>
      <c r="AU20257">
        <v>0</v>
      </c>
      <c r="AV20257">
        <v>1</v>
      </c>
      <c r="AW20257">
        <v>0</v>
      </c>
      <c r="AX20257">
        <v>0</v>
      </c>
      <c r="AY20257">
        <v>0</v>
      </c>
      <c r="AZ20257" t="s">
        <v>75</v>
      </c>
      <c r="BA20257" t="s">
        <v>15338</v>
      </c>
      <c r="BB20257">
        <v>0</v>
      </c>
      <c r="BC20257" t="s">
        <v>15339</v>
      </c>
      <c r="BD20257">
        <v>0</v>
      </c>
      <c r="BE20257" t="s">
        <v>17004</v>
      </c>
      <c r="BF20257">
        <v>0</v>
      </c>
      <c r="BG20257">
        <v>0</v>
      </c>
      <c r="BH20257" t="s">
        <v>17878</v>
      </c>
      <c r="BI20257" t="s">
        <v>75</v>
      </c>
      <c r="BJ20257">
        <v>0</v>
      </c>
      <c r="BK20257" t="s">
        <v>102</v>
      </c>
      <c r="BL20257" t="s">
        <v>232</v>
      </c>
      <c r="BM20257" t="s">
        <v>107</v>
      </c>
      <c r="BN20257">
        <v>709.15000168457595</v>
      </c>
      <c r="BO20257" t="s">
        <v>108</v>
      </c>
      <c r="BP20257" t="s">
        <v>156</v>
      </c>
      <c r="BQ20257" t="s">
        <v>281</v>
      </c>
      <c r="BR20257">
        <v>298</v>
      </c>
      <c r="BS20257">
        <v>2.29061007499695</v>
      </c>
      <c r="BT20257">
        <v>24.565560000000001</v>
      </c>
      <c r="BU20257">
        <v>44.762150000000098</v>
      </c>
      <c r="BV20257">
        <v>5468002.8751964401</v>
      </c>
      <c r="BW20257">
        <v>2517997.6572121801</v>
      </c>
    </row>
    <row r="20258" spans="1:75" x14ac:dyDescent="0.25">
      <c r="A20258">
        <v>54682558</v>
      </c>
      <c r="B20258">
        <v>35600</v>
      </c>
      <c r="C20258">
        <v>5468001</v>
      </c>
      <c r="D20258">
        <v>2558000</v>
      </c>
      <c r="E20258">
        <v>86</v>
      </c>
      <c r="F20258">
        <v>0</v>
      </c>
      <c r="G20258">
        <v>0</v>
      </c>
      <c r="H20258">
        <v>0</v>
      </c>
      <c r="I20258">
        <v>6.18</v>
      </c>
      <c r="J20258">
        <v>5.8</v>
      </c>
      <c r="K20258">
        <v>19.600000000000001</v>
      </c>
      <c r="L20258">
        <v>11</v>
      </c>
      <c r="M20258">
        <v>199</v>
      </c>
      <c r="N20258">
        <v>45</v>
      </c>
      <c r="O20258">
        <v>235.3</v>
      </c>
      <c r="P20258">
        <v>0</v>
      </c>
      <c r="Q20258" t="s">
        <v>75</v>
      </c>
      <c r="R20258">
        <v>45.114879999999999</v>
      </c>
      <c r="S20258">
        <v>24.659389999999998</v>
      </c>
      <c r="T20258">
        <v>15627</v>
      </c>
      <c r="U20258" t="s">
        <v>15337</v>
      </c>
      <c r="V20258">
        <v>884.3</v>
      </c>
      <c r="W20258">
        <v>40</v>
      </c>
      <c r="X20258">
        <v>5468001</v>
      </c>
      <c r="Y20258">
        <v>2558000</v>
      </c>
      <c r="Z20258" t="s">
        <v>75</v>
      </c>
      <c r="AA20258" t="s">
        <v>935</v>
      </c>
      <c r="AB20258" t="s">
        <v>198</v>
      </c>
      <c r="AC20258" t="s">
        <v>96</v>
      </c>
      <c r="AD20258" t="s">
        <v>81</v>
      </c>
      <c r="AE20258">
        <v>1</v>
      </c>
      <c r="AF20258" t="s">
        <v>97</v>
      </c>
      <c r="AG20258" t="s">
        <v>81</v>
      </c>
      <c r="AH20258" t="s">
        <v>75</v>
      </c>
      <c r="AI20258">
        <v>0</v>
      </c>
      <c r="AJ20258" t="s">
        <v>75</v>
      </c>
      <c r="AK20258">
        <v>0</v>
      </c>
      <c r="AL20258">
        <v>3</v>
      </c>
      <c r="AM20258">
        <v>0</v>
      </c>
      <c r="AN20258">
        <v>0</v>
      </c>
      <c r="AO20258">
        <v>2</v>
      </c>
      <c r="AP20258">
        <v>0</v>
      </c>
      <c r="AQ20258">
        <v>0</v>
      </c>
      <c r="AR20258">
        <v>0</v>
      </c>
      <c r="AS20258">
        <v>0</v>
      </c>
      <c r="AT20258">
        <v>0</v>
      </c>
      <c r="AU20258">
        <v>0</v>
      </c>
      <c r="AV20258">
        <v>1</v>
      </c>
      <c r="AW20258">
        <v>0</v>
      </c>
      <c r="AX20258">
        <v>0</v>
      </c>
      <c r="AY20258">
        <v>0</v>
      </c>
      <c r="AZ20258" t="s">
        <v>75</v>
      </c>
      <c r="BA20258" t="s">
        <v>15338</v>
      </c>
      <c r="BB20258">
        <v>0</v>
      </c>
      <c r="BC20258" t="s">
        <v>17842</v>
      </c>
      <c r="BD20258">
        <v>0</v>
      </c>
      <c r="BE20258" t="s">
        <v>17843</v>
      </c>
      <c r="BF20258">
        <v>0</v>
      </c>
      <c r="BG20258">
        <v>0</v>
      </c>
      <c r="BH20258" t="s">
        <v>17879</v>
      </c>
      <c r="BI20258" t="s">
        <v>75</v>
      </c>
      <c r="BJ20258">
        <v>0</v>
      </c>
      <c r="BK20258" t="s">
        <v>96</v>
      </c>
      <c r="BL20258" t="s">
        <v>198</v>
      </c>
      <c r="BM20258" t="s">
        <v>107</v>
      </c>
      <c r="BN20258">
        <v>755.19999964386204</v>
      </c>
      <c r="BO20258" t="s">
        <v>108</v>
      </c>
      <c r="BP20258" t="s">
        <v>156</v>
      </c>
      <c r="BQ20258" t="s">
        <v>701</v>
      </c>
      <c r="BR20258">
        <v>373</v>
      </c>
      <c r="BS20258">
        <v>1.2152447700500499</v>
      </c>
      <c r="BT20258">
        <v>24.659389999999998</v>
      </c>
      <c r="BU20258">
        <v>45.114880000000099</v>
      </c>
      <c r="BV20258">
        <v>5468000.9198445501</v>
      </c>
      <c r="BW20258">
        <v>2557999.8940004702</v>
      </c>
    </row>
    <row r="20259" spans="1:75" x14ac:dyDescent="0.25">
      <c r="A20259">
        <v>54682642</v>
      </c>
      <c r="B20259">
        <v>36184</v>
      </c>
      <c r="C20259">
        <v>5468028</v>
      </c>
      <c r="D20259">
        <v>2642014</v>
      </c>
      <c r="E20259">
        <v>12</v>
      </c>
      <c r="F20259">
        <v>33</v>
      </c>
      <c r="G20259">
        <v>12</v>
      </c>
      <c r="H20259">
        <v>55</v>
      </c>
      <c r="I20259">
        <v>5.51</v>
      </c>
      <c r="J20259">
        <v>4.8</v>
      </c>
      <c r="K20259">
        <v>20.5</v>
      </c>
      <c r="L20259">
        <v>0</v>
      </c>
      <c r="M20259">
        <v>220</v>
      </c>
      <c r="N20259">
        <v>6</v>
      </c>
      <c r="O20259">
        <v>119.3</v>
      </c>
      <c r="P20259">
        <v>26.2</v>
      </c>
      <c r="Q20259" t="s">
        <v>75</v>
      </c>
      <c r="R20259">
        <v>45.854950000000002</v>
      </c>
      <c r="S20259">
        <v>24.862010000000001</v>
      </c>
      <c r="T20259">
        <v>16203</v>
      </c>
      <c r="U20259" t="s">
        <v>15337</v>
      </c>
      <c r="V20259">
        <v>341.22</v>
      </c>
      <c r="W20259">
        <v>23</v>
      </c>
      <c r="X20259">
        <v>5468028</v>
      </c>
      <c r="Y20259">
        <v>2642014</v>
      </c>
      <c r="Z20259" t="s">
        <v>75</v>
      </c>
      <c r="AA20259" t="s">
        <v>140</v>
      </c>
      <c r="AB20259" t="s">
        <v>141</v>
      </c>
      <c r="AC20259" t="s">
        <v>142</v>
      </c>
      <c r="AD20259" t="s">
        <v>81</v>
      </c>
      <c r="AE20259">
        <v>2</v>
      </c>
      <c r="AF20259" t="s">
        <v>144</v>
      </c>
      <c r="AG20259" t="s">
        <v>81</v>
      </c>
      <c r="AH20259" t="s">
        <v>75</v>
      </c>
      <c r="AI20259">
        <v>0</v>
      </c>
      <c r="AJ20259" t="s">
        <v>75</v>
      </c>
      <c r="AK20259">
        <v>0</v>
      </c>
      <c r="AL20259">
        <v>4</v>
      </c>
      <c r="AM20259">
        <v>0</v>
      </c>
      <c r="AN20259">
        <v>0</v>
      </c>
      <c r="AO20259">
        <v>2</v>
      </c>
      <c r="AP20259">
        <v>0</v>
      </c>
      <c r="AQ20259">
        <v>0</v>
      </c>
      <c r="AR20259">
        <v>0</v>
      </c>
      <c r="AS20259">
        <v>0</v>
      </c>
      <c r="AT20259">
        <v>0</v>
      </c>
      <c r="AU20259">
        <v>0</v>
      </c>
      <c r="AV20259">
        <v>1</v>
      </c>
      <c r="AW20259">
        <v>0</v>
      </c>
      <c r="AX20259">
        <v>0</v>
      </c>
      <c r="AY20259">
        <v>0</v>
      </c>
      <c r="AZ20259" t="s">
        <v>75</v>
      </c>
      <c r="BA20259" t="s">
        <v>15338</v>
      </c>
      <c r="BB20259">
        <v>0</v>
      </c>
      <c r="BC20259" t="s">
        <v>16094</v>
      </c>
      <c r="BD20259">
        <v>0</v>
      </c>
      <c r="BE20259" t="s">
        <v>16869</v>
      </c>
      <c r="BF20259">
        <v>0</v>
      </c>
      <c r="BG20259">
        <v>0</v>
      </c>
      <c r="BH20259" t="s">
        <v>140</v>
      </c>
      <c r="BI20259" t="s">
        <v>75</v>
      </c>
      <c r="BJ20259">
        <v>0</v>
      </c>
      <c r="BK20259" t="s">
        <v>142</v>
      </c>
      <c r="BL20259" t="s">
        <v>141</v>
      </c>
      <c r="BM20259" t="s">
        <v>267</v>
      </c>
      <c r="BN20259">
        <v>655.52999831438103</v>
      </c>
      <c r="BO20259" t="s">
        <v>268</v>
      </c>
      <c r="BP20259" t="s">
        <v>156</v>
      </c>
      <c r="BQ20259" t="s">
        <v>281</v>
      </c>
      <c r="BR20259">
        <v>462</v>
      </c>
      <c r="BS20259">
        <v>9.1598243713378906</v>
      </c>
      <c r="BT20259">
        <v>24.862010000000101</v>
      </c>
      <c r="BU20259">
        <v>45.854950000000102</v>
      </c>
      <c r="BV20259">
        <v>5468027.7696406497</v>
      </c>
      <c r="BW20259">
        <v>2642013.9914839701</v>
      </c>
    </row>
    <row r="20260" spans="1:75" x14ac:dyDescent="0.25">
      <c r="A20260">
        <v>54682698</v>
      </c>
      <c r="B20260">
        <v>36058</v>
      </c>
      <c r="C20260">
        <v>5467999</v>
      </c>
      <c r="D20260">
        <v>2698001</v>
      </c>
      <c r="E20260">
        <v>41</v>
      </c>
      <c r="F20260">
        <v>17</v>
      </c>
      <c r="G20260">
        <v>80</v>
      </c>
      <c r="H20260">
        <v>3</v>
      </c>
      <c r="I20260">
        <v>8.33</v>
      </c>
      <c r="J20260">
        <v>7.6</v>
      </c>
      <c r="K20260">
        <v>10.8</v>
      </c>
      <c r="L20260">
        <v>135</v>
      </c>
      <c r="M20260">
        <v>80</v>
      </c>
      <c r="N20260">
        <v>0.68259486199999997</v>
      </c>
      <c r="O20260">
        <v>208.3</v>
      </c>
      <c r="P20260">
        <v>22.4</v>
      </c>
      <c r="Q20260" t="s">
        <v>75</v>
      </c>
      <c r="R20260">
        <v>46.347700000000003</v>
      </c>
      <c r="S20260">
        <v>25.00047</v>
      </c>
      <c r="T20260">
        <v>16080</v>
      </c>
      <c r="U20260" t="s">
        <v>15337</v>
      </c>
      <c r="V20260">
        <v>409.42</v>
      </c>
      <c r="W20260">
        <v>12</v>
      </c>
      <c r="X20260">
        <v>5467999</v>
      </c>
      <c r="Y20260">
        <v>2698001</v>
      </c>
      <c r="Z20260" t="s">
        <v>75</v>
      </c>
      <c r="AA20260" t="s">
        <v>151</v>
      </c>
      <c r="AB20260" t="s">
        <v>152</v>
      </c>
      <c r="AC20260" t="s">
        <v>102</v>
      </c>
      <c r="AD20260" t="s">
        <v>81</v>
      </c>
      <c r="AE20260">
        <v>2</v>
      </c>
      <c r="AF20260" t="s">
        <v>97</v>
      </c>
      <c r="AG20260" t="s">
        <v>81</v>
      </c>
      <c r="AH20260" t="s">
        <v>75</v>
      </c>
      <c r="AI20260">
        <v>0</v>
      </c>
      <c r="AJ20260" t="s">
        <v>75</v>
      </c>
      <c r="AK20260">
        <v>0</v>
      </c>
      <c r="AL20260">
        <v>2</v>
      </c>
      <c r="AM20260">
        <v>0</v>
      </c>
      <c r="AN20260">
        <v>0</v>
      </c>
      <c r="AO20260">
        <v>1</v>
      </c>
      <c r="AP20260">
        <v>0</v>
      </c>
      <c r="AQ20260">
        <v>0</v>
      </c>
      <c r="AR20260">
        <v>0</v>
      </c>
      <c r="AS20260">
        <v>0</v>
      </c>
      <c r="AT20260">
        <v>0</v>
      </c>
      <c r="AU20260">
        <v>0</v>
      </c>
      <c r="AV20260">
        <v>1</v>
      </c>
      <c r="AW20260">
        <v>0</v>
      </c>
      <c r="AX20260">
        <v>0</v>
      </c>
      <c r="AY20260">
        <v>0</v>
      </c>
      <c r="AZ20260" t="s">
        <v>75</v>
      </c>
      <c r="BA20260" t="s">
        <v>15338</v>
      </c>
      <c r="BB20260">
        <v>0</v>
      </c>
      <c r="BC20260" t="s">
        <v>16094</v>
      </c>
      <c r="BD20260">
        <v>0</v>
      </c>
      <c r="BE20260" t="s">
        <v>16869</v>
      </c>
      <c r="BF20260">
        <v>0</v>
      </c>
      <c r="BG20260">
        <v>0</v>
      </c>
      <c r="BH20260" t="s">
        <v>17880</v>
      </c>
      <c r="BI20260" t="s">
        <v>75</v>
      </c>
      <c r="BJ20260">
        <v>0</v>
      </c>
      <c r="BK20260" t="s">
        <v>102</v>
      </c>
      <c r="BL20260" t="s">
        <v>152</v>
      </c>
      <c r="BM20260" t="s">
        <v>89</v>
      </c>
      <c r="BN20260">
        <v>639.61999929547301</v>
      </c>
      <c r="BO20260" t="s">
        <v>90</v>
      </c>
      <c r="BP20260" t="s">
        <v>109</v>
      </c>
      <c r="BQ20260" t="s">
        <v>110</v>
      </c>
      <c r="BR20260">
        <v>467</v>
      </c>
      <c r="BS20260">
        <v>4.06479692459106</v>
      </c>
      <c r="BT20260">
        <v>25.000470000000099</v>
      </c>
      <c r="BU20260">
        <v>46.347700000000003</v>
      </c>
      <c r="BV20260">
        <v>5467999.1446105102</v>
      </c>
      <c r="BW20260">
        <v>2698001.26094086</v>
      </c>
    </row>
    <row r="20261" spans="1:75" x14ac:dyDescent="0.25">
      <c r="A20261">
        <v>54682824</v>
      </c>
      <c r="B20261">
        <v>35994</v>
      </c>
      <c r="C20261">
        <v>5467998</v>
      </c>
      <c r="D20261">
        <v>2824001</v>
      </c>
      <c r="E20261">
        <v>12</v>
      </c>
      <c r="F20261">
        <v>13</v>
      </c>
      <c r="G20261">
        <v>21</v>
      </c>
      <c r="H20261">
        <v>66</v>
      </c>
      <c r="I20261">
        <v>4.59</v>
      </c>
      <c r="J20261">
        <v>4.4000000000000004</v>
      </c>
      <c r="K20261">
        <v>8.1</v>
      </c>
      <c r="L20261">
        <v>0</v>
      </c>
      <c r="M20261">
        <v>70</v>
      </c>
      <c r="N20261">
        <v>0.68259486199999997</v>
      </c>
      <c r="O20261">
        <v>29.5</v>
      </c>
      <c r="P20261">
        <v>5.7</v>
      </c>
      <c r="Q20261" t="s">
        <v>75</v>
      </c>
      <c r="R20261">
        <v>47.455010000000001</v>
      </c>
      <c r="S20261">
        <v>25.325279999999999</v>
      </c>
      <c r="T20261">
        <v>16017</v>
      </c>
      <c r="U20261" t="s">
        <v>15337</v>
      </c>
      <c r="V20261">
        <v>337.57</v>
      </c>
      <c r="W20261">
        <v>18</v>
      </c>
      <c r="X20261">
        <v>5467998</v>
      </c>
      <c r="Y20261">
        <v>2824001</v>
      </c>
      <c r="Z20261" t="s">
        <v>75</v>
      </c>
      <c r="AA20261" t="s">
        <v>78</v>
      </c>
      <c r="AB20261" t="s">
        <v>79</v>
      </c>
      <c r="AC20261" t="s">
        <v>80</v>
      </c>
      <c r="AD20261" t="s">
        <v>81</v>
      </c>
      <c r="AE20261">
        <v>2</v>
      </c>
      <c r="AF20261" t="s">
        <v>144</v>
      </c>
      <c r="AG20261" t="s">
        <v>81</v>
      </c>
      <c r="AH20261" t="s">
        <v>75</v>
      </c>
      <c r="AI20261">
        <v>0</v>
      </c>
      <c r="AJ20261" t="s">
        <v>75</v>
      </c>
      <c r="AK20261">
        <v>0</v>
      </c>
      <c r="AL20261">
        <v>2</v>
      </c>
      <c r="AM20261">
        <v>0</v>
      </c>
      <c r="AN20261">
        <v>0</v>
      </c>
      <c r="AO20261">
        <v>2</v>
      </c>
      <c r="AP20261">
        <v>0</v>
      </c>
      <c r="AQ20261">
        <v>0</v>
      </c>
      <c r="AR20261">
        <v>0</v>
      </c>
      <c r="AS20261">
        <v>0</v>
      </c>
      <c r="AT20261">
        <v>0</v>
      </c>
      <c r="AU20261">
        <v>0</v>
      </c>
      <c r="AV20261">
        <v>1</v>
      </c>
      <c r="AW20261">
        <v>0</v>
      </c>
      <c r="AX20261">
        <v>0</v>
      </c>
      <c r="AY20261">
        <v>0</v>
      </c>
      <c r="AZ20261" t="s">
        <v>75</v>
      </c>
      <c r="BA20261" t="s">
        <v>15338</v>
      </c>
      <c r="BB20261">
        <v>0</v>
      </c>
      <c r="BC20261" t="s">
        <v>17808</v>
      </c>
      <c r="BD20261">
        <v>0</v>
      </c>
      <c r="BE20261" t="s">
        <v>17809</v>
      </c>
      <c r="BF20261">
        <v>0</v>
      </c>
      <c r="BG20261">
        <v>0</v>
      </c>
      <c r="BH20261" t="s">
        <v>17881</v>
      </c>
      <c r="BI20261" t="s">
        <v>75</v>
      </c>
      <c r="BJ20261">
        <v>0</v>
      </c>
      <c r="BK20261" t="s">
        <v>80</v>
      </c>
      <c r="BL20261" t="s">
        <v>79</v>
      </c>
      <c r="BM20261" t="s">
        <v>115</v>
      </c>
      <c r="BN20261">
        <v>808.51999769210795</v>
      </c>
      <c r="BO20261" t="s">
        <v>116</v>
      </c>
      <c r="BP20261" t="s">
        <v>126</v>
      </c>
      <c r="BQ20261" t="s">
        <v>169</v>
      </c>
      <c r="BR20261">
        <v>1046</v>
      </c>
      <c r="BS20261">
        <v>1.4604451656341599</v>
      </c>
      <c r="BT20261">
        <v>25.325280000000099</v>
      </c>
      <c r="BU20261">
        <v>47.455010000000101</v>
      </c>
      <c r="BV20261">
        <v>5467998.3328005699</v>
      </c>
      <c r="BW20261">
        <v>2824001.1767215901</v>
      </c>
    </row>
    <row r="20262" spans="1:75" x14ac:dyDescent="0.25">
      <c r="A20262">
        <v>54701620</v>
      </c>
      <c r="B20262">
        <v>11767</v>
      </c>
      <c r="C20262">
        <v>5470000</v>
      </c>
      <c r="D20262">
        <v>1620000</v>
      </c>
      <c r="E20262">
        <v>21</v>
      </c>
      <c r="F20262">
        <v>25</v>
      </c>
      <c r="G20262">
        <v>37</v>
      </c>
      <c r="H20262">
        <v>38</v>
      </c>
      <c r="I20262">
        <v>7.75</v>
      </c>
      <c r="J20262">
        <v>7.2</v>
      </c>
      <c r="K20262">
        <v>30.1</v>
      </c>
      <c r="L20262">
        <v>32</v>
      </c>
      <c r="M20262">
        <v>2.4</v>
      </c>
      <c r="N20262">
        <v>0</v>
      </c>
      <c r="O20262">
        <v>241</v>
      </c>
      <c r="P20262">
        <v>25.8</v>
      </c>
      <c r="Q20262" t="s">
        <v>75</v>
      </c>
      <c r="R20262">
        <v>36.782940000000004</v>
      </c>
      <c r="S20262">
        <v>22.829080000000001</v>
      </c>
      <c r="T20262">
        <v>9292</v>
      </c>
      <c r="U20262" t="s">
        <v>16074</v>
      </c>
      <c r="V20262">
        <v>415.83</v>
      </c>
      <c r="W20262">
        <v>28</v>
      </c>
      <c r="X20262">
        <v>5470000</v>
      </c>
      <c r="Y20262">
        <v>1620000</v>
      </c>
      <c r="Z20262" t="s">
        <v>411</v>
      </c>
      <c r="AA20262" t="s">
        <v>78</v>
      </c>
      <c r="AB20262" t="s">
        <v>79</v>
      </c>
      <c r="AC20262" t="s">
        <v>80</v>
      </c>
      <c r="AD20262" t="s">
        <v>81</v>
      </c>
      <c r="AE20262">
        <v>2</v>
      </c>
      <c r="AF20262" t="s">
        <v>136</v>
      </c>
      <c r="AG20262" t="s">
        <v>81</v>
      </c>
      <c r="AH20262" t="s">
        <v>75</v>
      </c>
      <c r="AI20262">
        <v>5</v>
      </c>
      <c r="AJ20262" t="s">
        <v>75</v>
      </c>
      <c r="AK20262">
        <v>0</v>
      </c>
      <c r="AL20262">
        <v>3</v>
      </c>
      <c r="AM20262">
        <v>1</v>
      </c>
      <c r="AN20262">
        <v>0</v>
      </c>
      <c r="AO20262">
        <v>2</v>
      </c>
      <c r="AP20262">
        <v>8</v>
      </c>
      <c r="AQ20262">
        <v>0</v>
      </c>
      <c r="AR20262">
        <v>0</v>
      </c>
      <c r="AS20262">
        <v>0</v>
      </c>
      <c r="AT20262">
        <v>1</v>
      </c>
      <c r="AU20262">
        <v>2</v>
      </c>
      <c r="AV20262">
        <v>1</v>
      </c>
      <c r="AW20262">
        <v>3</v>
      </c>
      <c r="AX20262">
        <v>4</v>
      </c>
      <c r="AY20262">
        <v>0</v>
      </c>
      <c r="AZ20262" t="s">
        <v>17676</v>
      </c>
      <c r="BA20262" t="s">
        <v>16076</v>
      </c>
      <c r="BB20262">
        <v>131556</v>
      </c>
      <c r="BC20262" t="s">
        <v>16077</v>
      </c>
      <c r="BD20262">
        <v>53799</v>
      </c>
      <c r="BE20262" t="s">
        <v>17274</v>
      </c>
      <c r="BF20262">
        <v>15506</v>
      </c>
      <c r="BG20262">
        <v>3641</v>
      </c>
      <c r="BH20262" t="s">
        <v>17882</v>
      </c>
      <c r="BI20262" t="s">
        <v>1094</v>
      </c>
      <c r="BJ20262">
        <v>5</v>
      </c>
      <c r="BK20262" t="s">
        <v>80</v>
      </c>
      <c r="BL20262" t="s">
        <v>79</v>
      </c>
      <c r="BM20262" t="s">
        <v>506</v>
      </c>
      <c r="BN20262">
        <v>473.73999856486898</v>
      </c>
      <c r="BO20262" t="s">
        <v>507</v>
      </c>
      <c r="BP20262" t="s">
        <v>109</v>
      </c>
      <c r="BQ20262" t="s">
        <v>110</v>
      </c>
      <c r="BR20262">
        <v>291</v>
      </c>
      <c r="BS20262">
        <v>1.2809591293335001</v>
      </c>
      <c r="BT20262">
        <v>22.8290799996423</v>
      </c>
      <c r="BU20262">
        <v>36.782939999581302</v>
      </c>
      <c r="BV20262">
        <v>5469999.7817216096</v>
      </c>
      <c r="BW20262">
        <v>1619998.39268113</v>
      </c>
    </row>
    <row r="20263" spans="1:75" x14ac:dyDescent="0.25">
      <c r="A20263">
        <v>54701800</v>
      </c>
      <c r="B20263">
        <v>11606</v>
      </c>
      <c r="C20263">
        <v>5470000</v>
      </c>
      <c r="D20263">
        <v>1800000</v>
      </c>
      <c r="E20263">
        <v>16</v>
      </c>
      <c r="F20263">
        <v>28</v>
      </c>
      <c r="G20263">
        <v>58</v>
      </c>
      <c r="H20263">
        <v>13</v>
      </c>
      <c r="I20263">
        <v>8.19</v>
      </c>
      <c r="J20263">
        <v>7.64</v>
      </c>
      <c r="K20263">
        <v>26.9</v>
      </c>
      <c r="L20263">
        <v>509</v>
      </c>
      <c r="M20263">
        <v>2.5</v>
      </c>
      <c r="N20263">
        <v>33</v>
      </c>
      <c r="O20263">
        <v>394.1</v>
      </c>
      <c r="P20263">
        <v>29.2</v>
      </c>
      <c r="Q20263" t="s">
        <v>75</v>
      </c>
      <c r="R20263">
        <v>38.390889999999999</v>
      </c>
      <c r="S20263">
        <v>23.13531</v>
      </c>
      <c r="T20263">
        <v>9162</v>
      </c>
      <c r="U20263" t="s">
        <v>16074</v>
      </c>
      <c r="V20263">
        <v>805.09</v>
      </c>
      <c r="W20263">
        <v>13</v>
      </c>
      <c r="X20263">
        <v>5470000</v>
      </c>
      <c r="Y20263">
        <v>1800000</v>
      </c>
      <c r="Z20263" t="s">
        <v>1334</v>
      </c>
      <c r="AA20263" t="s">
        <v>944</v>
      </c>
      <c r="AB20263" t="s">
        <v>377</v>
      </c>
      <c r="AC20263" t="s">
        <v>96</v>
      </c>
      <c r="AD20263" t="s">
        <v>81</v>
      </c>
      <c r="AE20263">
        <v>1</v>
      </c>
      <c r="AF20263" t="s">
        <v>97</v>
      </c>
      <c r="AG20263" t="s">
        <v>81</v>
      </c>
      <c r="AH20263" t="s">
        <v>75</v>
      </c>
      <c r="AI20263">
        <v>1</v>
      </c>
      <c r="AJ20263" t="s">
        <v>75</v>
      </c>
      <c r="AK20263">
        <v>0</v>
      </c>
      <c r="AL20263">
        <v>1</v>
      </c>
      <c r="AM20263">
        <v>0</v>
      </c>
      <c r="AN20263">
        <v>0</v>
      </c>
      <c r="AO20263">
        <v>2</v>
      </c>
      <c r="AP20263">
        <v>2</v>
      </c>
      <c r="AQ20263">
        <v>4</v>
      </c>
      <c r="AR20263">
        <v>16</v>
      </c>
      <c r="AS20263">
        <v>8</v>
      </c>
      <c r="AT20263">
        <v>1</v>
      </c>
      <c r="AU20263">
        <v>1</v>
      </c>
      <c r="AV20263">
        <v>1</v>
      </c>
      <c r="AW20263">
        <v>1</v>
      </c>
      <c r="AX20263">
        <v>1</v>
      </c>
      <c r="AY20263">
        <v>0</v>
      </c>
      <c r="AZ20263" t="s">
        <v>17743</v>
      </c>
      <c r="BA20263" t="s">
        <v>16076</v>
      </c>
      <c r="BB20263">
        <v>131556</v>
      </c>
      <c r="BC20263" t="s">
        <v>16077</v>
      </c>
      <c r="BD20263">
        <v>53799</v>
      </c>
      <c r="BE20263" t="s">
        <v>17074</v>
      </c>
      <c r="BF20263">
        <v>15550</v>
      </c>
      <c r="BG20263">
        <v>2953</v>
      </c>
      <c r="BH20263" t="s">
        <v>17883</v>
      </c>
      <c r="BI20263" t="s">
        <v>106</v>
      </c>
      <c r="BJ20263">
        <v>5</v>
      </c>
      <c r="BK20263" t="s">
        <v>96</v>
      </c>
      <c r="BL20263" t="s">
        <v>377</v>
      </c>
      <c r="BM20263" t="s">
        <v>267</v>
      </c>
      <c r="BN20263">
        <v>482.480001369864</v>
      </c>
      <c r="BO20263" t="s">
        <v>268</v>
      </c>
      <c r="BP20263" t="s">
        <v>156</v>
      </c>
      <c r="BQ20263" t="s">
        <v>701</v>
      </c>
      <c r="BR20263">
        <v>82</v>
      </c>
      <c r="BS20263">
        <v>2.1807045936584499</v>
      </c>
      <c r="BT20263">
        <v>23.135310000356299</v>
      </c>
      <c r="BU20263">
        <v>38.390889999673803</v>
      </c>
      <c r="BV20263">
        <v>5469999.3616509503</v>
      </c>
      <c r="BW20263">
        <v>1799998.90651883</v>
      </c>
    </row>
    <row r="20264" spans="1:75" x14ac:dyDescent="0.25">
      <c r="A20264">
        <v>54701808</v>
      </c>
      <c r="B20264">
        <v>11605</v>
      </c>
      <c r="C20264">
        <v>5470000</v>
      </c>
      <c r="D20264">
        <v>1808000</v>
      </c>
      <c r="E20264">
        <v>21</v>
      </c>
      <c r="F20264">
        <v>18</v>
      </c>
      <c r="G20264">
        <v>65</v>
      </c>
      <c r="H20264">
        <v>17</v>
      </c>
      <c r="I20264">
        <v>7.91</v>
      </c>
      <c r="J20264">
        <v>7.69</v>
      </c>
      <c r="K20264">
        <v>20.6</v>
      </c>
      <c r="L20264">
        <v>909</v>
      </c>
      <c r="M20264">
        <v>2.2999999999999998</v>
      </c>
      <c r="N20264">
        <v>10.7</v>
      </c>
      <c r="O20264">
        <v>290.7</v>
      </c>
      <c r="P20264">
        <v>15.4</v>
      </c>
      <c r="Q20264" t="s">
        <v>75</v>
      </c>
      <c r="R20264">
        <v>38.462229999999998</v>
      </c>
      <c r="S20264">
        <v>23.1494</v>
      </c>
      <c r="T20264">
        <v>9161</v>
      </c>
      <c r="U20264" t="s">
        <v>16074</v>
      </c>
      <c r="V20264">
        <v>541.57000000000005</v>
      </c>
      <c r="W20264">
        <v>13</v>
      </c>
      <c r="X20264">
        <v>5470000</v>
      </c>
      <c r="Y20264">
        <v>1808000</v>
      </c>
      <c r="Z20264" t="s">
        <v>385</v>
      </c>
      <c r="AA20264" t="s">
        <v>100</v>
      </c>
      <c r="AB20264" t="s">
        <v>101</v>
      </c>
      <c r="AC20264" t="s">
        <v>102</v>
      </c>
      <c r="AD20264" t="s">
        <v>81</v>
      </c>
      <c r="AE20264">
        <v>2</v>
      </c>
      <c r="AF20264" t="s">
        <v>145</v>
      </c>
      <c r="AG20264" t="s">
        <v>81</v>
      </c>
      <c r="AH20264" t="s">
        <v>75</v>
      </c>
      <c r="AI20264">
        <v>5</v>
      </c>
      <c r="AJ20264" t="s">
        <v>75</v>
      </c>
      <c r="AK20264">
        <v>0</v>
      </c>
      <c r="AL20264">
        <v>3</v>
      </c>
      <c r="AM20264">
        <v>0</v>
      </c>
      <c r="AN20264">
        <v>0</v>
      </c>
      <c r="AO20264">
        <v>2</v>
      </c>
      <c r="AP20264">
        <v>2</v>
      </c>
      <c r="AQ20264">
        <v>4</v>
      </c>
      <c r="AR20264">
        <v>16</v>
      </c>
      <c r="AS20264">
        <v>8</v>
      </c>
      <c r="AT20264">
        <v>1</v>
      </c>
      <c r="AU20264">
        <v>1</v>
      </c>
      <c r="AV20264">
        <v>1</v>
      </c>
      <c r="AW20264">
        <v>1</v>
      </c>
      <c r="AX20264">
        <v>1</v>
      </c>
      <c r="AY20264">
        <v>0</v>
      </c>
      <c r="AZ20264" t="s">
        <v>17743</v>
      </c>
      <c r="BA20264" t="s">
        <v>16076</v>
      </c>
      <c r="BB20264">
        <v>131556</v>
      </c>
      <c r="BC20264" t="s">
        <v>16077</v>
      </c>
      <c r="BD20264">
        <v>53799</v>
      </c>
      <c r="BE20264" t="s">
        <v>17074</v>
      </c>
      <c r="BF20264">
        <v>15550</v>
      </c>
      <c r="BG20264">
        <v>2953</v>
      </c>
      <c r="BH20264" t="s">
        <v>17884</v>
      </c>
      <c r="BI20264" t="s">
        <v>106</v>
      </c>
      <c r="BJ20264">
        <v>5</v>
      </c>
      <c r="BK20264" t="s">
        <v>102</v>
      </c>
      <c r="BL20264" t="s">
        <v>101</v>
      </c>
      <c r="BM20264" t="s">
        <v>267</v>
      </c>
      <c r="BN20264">
        <v>487.00999893695098</v>
      </c>
      <c r="BO20264" t="s">
        <v>268</v>
      </c>
      <c r="BP20264" t="s">
        <v>156</v>
      </c>
      <c r="BQ20264" t="s">
        <v>701</v>
      </c>
      <c r="BR20264">
        <v>85</v>
      </c>
      <c r="BS20264">
        <v>1.2809591293335001</v>
      </c>
      <c r="BT20264">
        <v>23.149399999910099</v>
      </c>
      <c r="BU20264">
        <v>38.462229999814703</v>
      </c>
      <c r="BV20264">
        <v>5469999.4644732298</v>
      </c>
      <c r="BW20264">
        <v>1807997.5907537499</v>
      </c>
    </row>
    <row r="20265" spans="1:75" x14ac:dyDescent="0.25">
      <c r="A20265">
        <v>54702042</v>
      </c>
      <c r="B20265">
        <v>11568</v>
      </c>
      <c r="C20265">
        <v>5470000</v>
      </c>
      <c r="D20265">
        <v>2042000</v>
      </c>
      <c r="E20265">
        <v>19</v>
      </c>
      <c r="F20265">
        <v>3</v>
      </c>
      <c r="G20265">
        <v>9</v>
      </c>
      <c r="H20265">
        <v>87</v>
      </c>
      <c r="I20265">
        <v>7.04</v>
      </c>
      <c r="J20265">
        <v>6.43</v>
      </c>
      <c r="K20265">
        <v>9.6</v>
      </c>
      <c r="L20265">
        <v>1</v>
      </c>
      <c r="M20265">
        <v>0.5</v>
      </c>
      <c r="N20265">
        <v>0</v>
      </c>
      <c r="O20265">
        <v>40.799999999999997</v>
      </c>
      <c r="P20265">
        <v>5.4</v>
      </c>
      <c r="Q20265" t="s">
        <v>75</v>
      </c>
      <c r="R20265">
        <v>40.545209999999997</v>
      </c>
      <c r="S20265">
        <v>23.581</v>
      </c>
      <c r="T20265">
        <v>9137</v>
      </c>
      <c r="U20265" t="s">
        <v>16074</v>
      </c>
      <c r="V20265">
        <v>71.22</v>
      </c>
      <c r="W20265">
        <v>28</v>
      </c>
      <c r="X20265">
        <v>5470000</v>
      </c>
      <c r="Y20265">
        <v>2042000</v>
      </c>
      <c r="Z20265" t="s">
        <v>301</v>
      </c>
      <c r="AA20265" t="s">
        <v>78</v>
      </c>
      <c r="AB20265" t="s">
        <v>79</v>
      </c>
      <c r="AC20265" t="s">
        <v>80</v>
      </c>
      <c r="AD20265" t="s">
        <v>81</v>
      </c>
      <c r="AE20265">
        <v>2</v>
      </c>
      <c r="AF20265" t="s">
        <v>82</v>
      </c>
      <c r="AG20265" t="s">
        <v>81</v>
      </c>
      <c r="AH20265" t="s">
        <v>75</v>
      </c>
      <c r="AI20265">
        <v>4</v>
      </c>
      <c r="AJ20265" t="s">
        <v>75</v>
      </c>
      <c r="AK20265">
        <v>0</v>
      </c>
      <c r="AL20265">
        <v>1</v>
      </c>
      <c r="AM20265">
        <v>0</v>
      </c>
      <c r="AN20265">
        <v>0</v>
      </c>
      <c r="AO20265">
        <v>2</v>
      </c>
      <c r="AP20265">
        <v>8</v>
      </c>
      <c r="AQ20265">
        <v>0</v>
      </c>
      <c r="AR20265">
        <v>0</v>
      </c>
      <c r="AS20265">
        <v>0</v>
      </c>
      <c r="AT20265">
        <v>1</v>
      </c>
      <c r="AU20265">
        <v>2</v>
      </c>
      <c r="AV20265">
        <v>1</v>
      </c>
      <c r="AW20265">
        <v>3</v>
      </c>
      <c r="AX20265">
        <v>4</v>
      </c>
      <c r="AY20265">
        <v>0</v>
      </c>
      <c r="AZ20265" t="s">
        <v>17694</v>
      </c>
      <c r="BA20265" t="s">
        <v>16076</v>
      </c>
      <c r="BB20265">
        <v>131556</v>
      </c>
      <c r="BC20265" t="s">
        <v>16624</v>
      </c>
      <c r="BD20265">
        <v>56528</v>
      </c>
      <c r="BE20265" t="s">
        <v>17113</v>
      </c>
      <c r="BF20265">
        <v>18838</v>
      </c>
      <c r="BG20265">
        <v>2922</v>
      </c>
      <c r="BH20265" t="s">
        <v>17885</v>
      </c>
      <c r="BI20265" t="s">
        <v>106</v>
      </c>
      <c r="BJ20265">
        <v>5</v>
      </c>
      <c r="BK20265" t="s">
        <v>80</v>
      </c>
      <c r="BL20265" t="s">
        <v>79</v>
      </c>
      <c r="BM20265" t="s">
        <v>107</v>
      </c>
      <c r="BN20265">
        <v>477.10000082254402</v>
      </c>
      <c r="BO20265" t="s">
        <v>108</v>
      </c>
      <c r="BP20265" t="s">
        <v>117</v>
      </c>
      <c r="BQ20265" t="s">
        <v>118</v>
      </c>
      <c r="BR20265">
        <v>474</v>
      </c>
      <c r="BS20265">
        <v>2.4628665447235099</v>
      </c>
      <c r="BT20265">
        <v>23.5810000003498</v>
      </c>
      <c r="BU20265">
        <v>40.545210000341299</v>
      </c>
      <c r="BV20265">
        <v>5470000.4990457902</v>
      </c>
      <c r="BW20265">
        <v>2042003.2563405801</v>
      </c>
    </row>
    <row r="20266" spans="1:75" x14ac:dyDescent="0.25">
      <c r="A20266">
        <v>54702348</v>
      </c>
      <c r="B20266">
        <v>32165</v>
      </c>
      <c r="C20266">
        <v>5470001</v>
      </c>
      <c r="D20266">
        <v>2347999</v>
      </c>
      <c r="E20266">
        <v>0</v>
      </c>
      <c r="F20266">
        <v>37</v>
      </c>
      <c r="G20266">
        <v>32</v>
      </c>
      <c r="H20266">
        <v>31</v>
      </c>
      <c r="I20266">
        <v>6.11</v>
      </c>
      <c r="J20266">
        <v>5.3</v>
      </c>
      <c r="K20266">
        <v>12.9</v>
      </c>
      <c r="L20266">
        <v>1</v>
      </c>
      <c r="M20266">
        <v>132</v>
      </c>
      <c r="N20266">
        <v>0.68259486199999997</v>
      </c>
      <c r="O20266">
        <v>176.1</v>
      </c>
      <c r="P20266">
        <v>37.799999999999997</v>
      </c>
      <c r="Q20266" t="s">
        <v>75</v>
      </c>
      <c r="R20266">
        <v>43.257379999999998</v>
      </c>
      <c r="S20266">
        <v>24.207650000000001</v>
      </c>
      <c r="T20266">
        <v>728</v>
      </c>
      <c r="U20266" t="s">
        <v>17018</v>
      </c>
      <c r="V20266">
        <v>241.62</v>
      </c>
      <c r="W20266">
        <v>12</v>
      </c>
      <c r="X20266">
        <v>5470001</v>
      </c>
      <c r="Y20266">
        <v>2347999</v>
      </c>
      <c r="Z20266" t="s">
        <v>75</v>
      </c>
      <c r="AA20266" t="s">
        <v>489</v>
      </c>
      <c r="AB20266" t="s">
        <v>121</v>
      </c>
      <c r="AC20266" t="s">
        <v>96</v>
      </c>
      <c r="AD20266" t="s">
        <v>81</v>
      </c>
      <c r="AE20266">
        <v>1</v>
      </c>
      <c r="AF20266" t="s">
        <v>97</v>
      </c>
      <c r="AG20266" t="s">
        <v>81</v>
      </c>
      <c r="AH20266" t="s">
        <v>75</v>
      </c>
      <c r="AI20266">
        <v>0</v>
      </c>
      <c r="AJ20266" t="s">
        <v>75</v>
      </c>
      <c r="AK20266">
        <v>0</v>
      </c>
      <c r="AL20266">
        <v>1</v>
      </c>
      <c r="AM20266">
        <v>0</v>
      </c>
      <c r="AN20266">
        <v>0</v>
      </c>
      <c r="AO20266">
        <v>2</v>
      </c>
      <c r="AP20266">
        <v>0</v>
      </c>
      <c r="AQ20266">
        <v>0</v>
      </c>
      <c r="AR20266">
        <v>0</v>
      </c>
      <c r="AS20266">
        <v>0</v>
      </c>
      <c r="AT20266">
        <v>0</v>
      </c>
      <c r="AU20266">
        <v>0</v>
      </c>
      <c r="AV20266">
        <v>1</v>
      </c>
      <c r="AW20266">
        <v>0</v>
      </c>
      <c r="AX20266">
        <v>0</v>
      </c>
      <c r="AY20266">
        <v>0</v>
      </c>
      <c r="AZ20266" t="s">
        <v>75</v>
      </c>
      <c r="BA20266" t="s">
        <v>17019</v>
      </c>
      <c r="BB20266">
        <v>0</v>
      </c>
      <c r="BC20266" t="s">
        <v>17020</v>
      </c>
      <c r="BD20266">
        <v>0</v>
      </c>
      <c r="BE20266" t="s">
        <v>17021</v>
      </c>
      <c r="BF20266">
        <v>0</v>
      </c>
      <c r="BG20266">
        <v>0</v>
      </c>
      <c r="BH20266" t="s">
        <v>17886</v>
      </c>
      <c r="BI20266" t="s">
        <v>75</v>
      </c>
      <c r="BJ20266">
        <v>0</v>
      </c>
      <c r="BK20266" t="s">
        <v>96</v>
      </c>
      <c r="BL20266" t="s">
        <v>121</v>
      </c>
      <c r="BM20266" t="s">
        <v>5708</v>
      </c>
      <c r="BN20266">
        <v>628.790003205836</v>
      </c>
      <c r="BO20266" t="s">
        <v>5709</v>
      </c>
      <c r="BP20266" t="s">
        <v>670</v>
      </c>
      <c r="BQ20266" t="s">
        <v>2776</v>
      </c>
      <c r="BR20266">
        <v>186</v>
      </c>
      <c r="BS20266">
        <v>9.1684789657592791</v>
      </c>
      <c r="BT20266">
        <v>24.207650000000001</v>
      </c>
      <c r="BU20266">
        <v>43.257380000000097</v>
      </c>
      <c r="BV20266">
        <v>5470000.5693903696</v>
      </c>
      <c r="BW20266">
        <v>2347998.7300051702</v>
      </c>
    </row>
    <row r="20267" spans="1:75" x14ac:dyDescent="0.25">
      <c r="A20267">
        <v>54702352</v>
      </c>
      <c r="B20267">
        <v>32607</v>
      </c>
      <c r="C20267">
        <v>5469991</v>
      </c>
      <c r="D20267">
        <v>2352002</v>
      </c>
      <c r="E20267">
        <v>19</v>
      </c>
      <c r="F20267">
        <v>50</v>
      </c>
      <c r="G20267">
        <v>46</v>
      </c>
      <c r="H20267">
        <v>4</v>
      </c>
      <c r="I20267">
        <v>6.06</v>
      </c>
      <c r="J20267">
        <v>5.4</v>
      </c>
      <c r="K20267">
        <v>23.1</v>
      </c>
      <c r="L20267">
        <v>3</v>
      </c>
      <c r="M20267">
        <v>162</v>
      </c>
      <c r="N20267">
        <v>23</v>
      </c>
      <c r="O20267">
        <v>384.8</v>
      </c>
      <c r="P20267">
        <v>39.6</v>
      </c>
      <c r="Q20267" t="s">
        <v>75</v>
      </c>
      <c r="R20267">
        <v>43.292789999999997</v>
      </c>
      <c r="S20267">
        <v>24.216249999999999</v>
      </c>
      <c r="T20267">
        <v>1160</v>
      </c>
      <c r="U20267" t="s">
        <v>17018</v>
      </c>
      <c r="V20267">
        <v>574.03</v>
      </c>
      <c r="W20267">
        <v>12</v>
      </c>
      <c r="X20267">
        <v>5469991</v>
      </c>
      <c r="Y20267">
        <v>2352002</v>
      </c>
      <c r="Z20267" t="s">
        <v>75</v>
      </c>
      <c r="AA20267" t="s">
        <v>78</v>
      </c>
      <c r="AB20267" t="s">
        <v>79</v>
      </c>
      <c r="AC20267" t="s">
        <v>80</v>
      </c>
      <c r="AD20267" t="s">
        <v>81</v>
      </c>
      <c r="AE20267">
        <v>2</v>
      </c>
      <c r="AF20267" t="s">
        <v>16007</v>
      </c>
      <c r="AG20267" t="s">
        <v>81</v>
      </c>
      <c r="AH20267" t="s">
        <v>75</v>
      </c>
      <c r="AI20267">
        <v>0</v>
      </c>
      <c r="AJ20267" t="s">
        <v>75</v>
      </c>
      <c r="AK20267">
        <v>0</v>
      </c>
      <c r="AL20267">
        <v>3</v>
      </c>
      <c r="AM20267">
        <v>0</v>
      </c>
      <c r="AN20267">
        <v>0</v>
      </c>
      <c r="AO20267">
        <v>2</v>
      </c>
      <c r="AP20267">
        <v>0</v>
      </c>
      <c r="AQ20267">
        <v>0</v>
      </c>
      <c r="AR20267">
        <v>0</v>
      </c>
      <c r="AS20267">
        <v>0</v>
      </c>
      <c r="AT20267">
        <v>0</v>
      </c>
      <c r="AU20267">
        <v>0</v>
      </c>
      <c r="AV20267">
        <v>1</v>
      </c>
      <c r="AW20267">
        <v>0</v>
      </c>
      <c r="AX20267">
        <v>0</v>
      </c>
      <c r="AY20267">
        <v>0</v>
      </c>
      <c r="AZ20267" t="s">
        <v>75</v>
      </c>
      <c r="BA20267" t="s">
        <v>17019</v>
      </c>
      <c r="BB20267">
        <v>0</v>
      </c>
      <c r="BC20267" t="s">
        <v>17020</v>
      </c>
      <c r="BD20267">
        <v>0</v>
      </c>
      <c r="BE20267" t="s">
        <v>17021</v>
      </c>
      <c r="BF20267">
        <v>0</v>
      </c>
      <c r="BG20267">
        <v>0</v>
      </c>
      <c r="BH20267" t="s">
        <v>17887</v>
      </c>
      <c r="BI20267" t="s">
        <v>75</v>
      </c>
      <c r="BJ20267">
        <v>0</v>
      </c>
      <c r="BK20267" t="s">
        <v>80</v>
      </c>
      <c r="BL20267" t="s">
        <v>79</v>
      </c>
      <c r="BM20267" t="s">
        <v>5708</v>
      </c>
      <c r="BN20267">
        <v>628.790003205836</v>
      </c>
      <c r="BO20267" t="s">
        <v>5709</v>
      </c>
      <c r="BP20267" t="s">
        <v>670</v>
      </c>
      <c r="BQ20267" t="s">
        <v>2776</v>
      </c>
      <c r="BR20267">
        <v>249</v>
      </c>
      <c r="BS20267">
        <v>0.90585035085678101</v>
      </c>
      <c r="BT20267">
        <v>24.216249999999999</v>
      </c>
      <c r="BU20267">
        <v>43.292789999999997</v>
      </c>
      <c r="BV20267">
        <v>5469991.3523345403</v>
      </c>
      <c r="BW20267">
        <v>2352001.60783112</v>
      </c>
    </row>
    <row r="20268" spans="1:75" x14ac:dyDescent="0.25">
      <c r="A20268">
        <v>54702412</v>
      </c>
      <c r="B20268">
        <v>35407</v>
      </c>
      <c r="C20268">
        <v>5469999</v>
      </c>
      <c r="D20268">
        <v>2412001</v>
      </c>
      <c r="E20268">
        <v>11</v>
      </c>
      <c r="F20268">
        <v>49</v>
      </c>
      <c r="G20268">
        <v>31</v>
      </c>
      <c r="H20268">
        <v>20</v>
      </c>
      <c r="I20268">
        <v>6.42</v>
      </c>
      <c r="J20268">
        <v>5.9</v>
      </c>
      <c r="K20268">
        <v>17.600000000000001</v>
      </c>
      <c r="L20268">
        <v>1</v>
      </c>
      <c r="M20268">
        <v>134</v>
      </c>
      <c r="N20268">
        <v>5</v>
      </c>
      <c r="O20268">
        <v>254.6</v>
      </c>
      <c r="P20268">
        <v>28.4</v>
      </c>
      <c r="Q20268" t="s">
        <v>75</v>
      </c>
      <c r="R20268">
        <v>43.823050000000002</v>
      </c>
      <c r="S20268">
        <v>24.34862</v>
      </c>
      <c r="T20268">
        <v>15437</v>
      </c>
      <c r="U20268" t="s">
        <v>15337</v>
      </c>
      <c r="V20268">
        <v>533.70000000000005</v>
      </c>
      <c r="W20268">
        <v>12</v>
      </c>
      <c r="X20268">
        <v>5469999</v>
      </c>
      <c r="Y20268">
        <v>2412001</v>
      </c>
      <c r="Z20268" t="s">
        <v>75</v>
      </c>
      <c r="AA20268" t="s">
        <v>391</v>
      </c>
      <c r="AB20268" t="s">
        <v>95</v>
      </c>
      <c r="AC20268" t="s">
        <v>96</v>
      </c>
      <c r="AD20268" t="s">
        <v>81</v>
      </c>
      <c r="AE20268">
        <v>1</v>
      </c>
      <c r="AF20268" t="s">
        <v>97</v>
      </c>
      <c r="AG20268" t="s">
        <v>81</v>
      </c>
      <c r="AH20268" t="s">
        <v>75</v>
      </c>
      <c r="AI20268">
        <v>0</v>
      </c>
      <c r="AJ20268" t="s">
        <v>75</v>
      </c>
      <c r="AK20268">
        <v>0</v>
      </c>
      <c r="AL20268">
        <v>3</v>
      </c>
      <c r="AM20268">
        <v>0</v>
      </c>
      <c r="AN20268">
        <v>0</v>
      </c>
      <c r="AO20268">
        <v>2</v>
      </c>
      <c r="AP20268">
        <v>0</v>
      </c>
      <c r="AQ20268">
        <v>0</v>
      </c>
      <c r="AR20268">
        <v>0</v>
      </c>
      <c r="AS20268">
        <v>0</v>
      </c>
      <c r="AT20268">
        <v>0</v>
      </c>
      <c r="AU20268">
        <v>0</v>
      </c>
      <c r="AV20268">
        <v>1</v>
      </c>
      <c r="AW20268">
        <v>0</v>
      </c>
      <c r="AX20268">
        <v>0</v>
      </c>
      <c r="AY20268">
        <v>0</v>
      </c>
      <c r="AZ20268" t="s">
        <v>75</v>
      </c>
      <c r="BA20268" t="s">
        <v>15338</v>
      </c>
      <c r="BB20268">
        <v>0</v>
      </c>
      <c r="BC20268" t="s">
        <v>15339</v>
      </c>
      <c r="BD20268">
        <v>0</v>
      </c>
      <c r="BE20268" t="s">
        <v>17004</v>
      </c>
      <c r="BF20268">
        <v>0</v>
      </c>
      <c r="BG20268">
        <v>0</v>
      </c>
      <c r="BH20268" t="s">
        <v>17888</v>
      </c>
      <c r="BI20268" t="s">
        <v>75</v>
      </c>
      <c r="BJ20268">
        <v>0</v>
      </c>
      <c r="BK20268" t="s">
        <v>96</v>
      </c>
      <c r="BL20268" t="s">
        <v>95</v>
      </c>
      <c r="BM20268" t="s">
        <v>8419</v>
      </c>
      <c r="BN20268">
        <v>547.80000082850495</v>
      </c>
      <c r="BO20268" t="s">
        <v>8420</v>
      </c>
      <c r="BP20268" t="s">
        <v>670</v>
      </c>
      <c r="BQ20268" t="s">
        <v>2776</v>
      </c>
      <c r="BR20268">
        <v>63</v>
      </c>
      <c r="BS20268">
        <v>3.7299497127532999</v>
      </c>
      <c r="BT20268">
        <v>24.34862</v>
      </c>
      <c r="BU20268">
        <v>43.823050000000002</v>
      </c>
      <c r="BV20268">
        <v>5469998.5837247204</v>
      </c>
      <c r="BW20268">
        <v>2412001.4002941502</v>
      </c>
    </row>
    <row r="20269" spans="1:75" x14ac:dyDescent="0.25">
      <c r="A20269">
        <v>54702438</v>
      </c>
      <c r="B20269">
        <v>35044</v>
      </c>
      <c r="C20269">
        <v>5470000</v>
      </c>
      <c r="D20269">
        <v>2437998</v>
      </c>
      <c r="E20269">
        <v>30</v>
      </c>
      <c r="F20269">
        <v>45</v>
      </c>
      <c r="G20269">
        <v>24</v>
      </c>
      <c r="H20269">
        <v>31</v>
      </c>
      <c r="I20269">
        <v>6.67</v>
      </c>
      <c r="J20269">
        <v>6.3</v>
      </c>
      <c r="K20269">
        <v>13.8</v>
      </c>
      <c r="L20269">
        <v>1</v>
      </c>
      <c r="M20269">
        <v>122</v>
      </c>
      <c r="N20269">
        <v>50</v>
      </c>
      <c r="O20269">
        <v>236.8</v>
      </c>
      <c r="P20269">
        <v>30.2</v>
      </c>
      <c r="Q20269" t="s">
        <v>75</v>
      </c>
      <c r="R20269">
        <v>44.05265</v>
      </c>
      <c r="S20269">
        <v>24.406960000000002</v>
      </c>
      <c r="T20269">
        <v>15078</v>
      </c>
      <c r="U20269" t="s">
        <v>15337</v>
      </c>
      <c r="V20269">
        <v>503.23</v>
      </c>
      <c r="W20269">
        <v>12</v>
      </c>
      <c r="X20269">
        <v>5470000</v>
      </c>
      <c r="Y20269">
        <v>2437998</v>
      </c>
      <c r="Z20269" t="s">
        <v>75</v>
      </c>
      <c r="AA20269" t="s">
        <v>94</v>
      </c>
      <c r="AB20269" t="s">
        <v>95</v>
      </c>
      <c r="AC20269" t="s">
        <v>96</v>
      </c>
      <c r="AD20269" t="s">
        <v>81</v>
      </c>
      <c r="AE20269">
        <v>1</v>
      </c>
      <c r="AF20269" t="s">
        <v>97</v>
      </c>
      <c r="AG20269" t="s">
        <v>81</v>
      </c>
      <c r="AH20269" t="s">
        <v>75</v>
      </c>
      <c r="AI20269">
        <v>0</v>
      </c>
      <c r="AJ20269" t="s">
        <v>75</v>
      </c>
      <c r="AK20269">
        <v>0</v>
      </c>
      <c r="AL20269">
        <v>4</v>
      </c>
      <c r="AM20269">
        <v>0</v>
      </c>
      <c r="AN20269">
        <v>0</v>
      </c>
      <c r="AO20269">
        <v>2</v>
      </c>
      <c r="AP20269">
        <v>0</v>
      </c>
      <c r="AQ20269">
        <v>0</v>
      </c>
      <c r="AR20269">
        <v>0</v>
      </c>
      <c r="AS20269">
        <v>0</v>
      </c>
      <c r="AT20269">
        <v>0</v>
      </c>
      <c r="AU20269">
        <v>0</v>
      </c>
      <c r="AV20269">
        <v>1</v>
      </c>
      <c r="AW20269">
        <v>0</v>
      </c>
      <c r="AX20269">
        <v>0</v>
      </c>
      <c r="AY20269">
        <v>0</v>
      </c>
      <c r="AZ20269" t="s">
        <v>75</v>
      </c>
      <c r="BA20269" t="s">
        <v>15338</v>
      </c>
      <c r="BB20269">
        <v>0</v>
      </c>
      <c r="BC20269" t="s">
        <v>15339</v>
      </c>
      <c r="BD20269">
        <v>0</v>
      </c>
      <c r="BE20269" t="s">
        <v>17004</v>
      </c>
      <c r="BF20269">
        <v>0</v>
      </c>
      <c r="BG20269">
        <v>0</v>
      </c>
      <c r="BH20269" t="s">
        <v>17889</v>
      </c>
      <c r="BI20269" t="s">
        <v>75</v>
      </c>
      <c r="BJ20269">
        <v>0</v>
      </c>
      <c r="BK20269" t="s">
        <v>96</v>
      </c>
      <c r="BL20269" t="s">
        <v>95</v>
      </c>
      <c r="BM20269" t="s">
        <v>5708</v>
      </c>
      <c r="BN20269">
        <v>568.50000160485502</v>
      </c>
      <c r="BO20269" t="s">
        <v>5709</v>
      </c>
      <c r="BP20269" t="s">
        <v>670</v>
      </c>
      <c r="BQ20269" t="s">
        <v>2776</v>
      </c>
      <c r="BR20269">
        <v>77</v>
      </c>
      <c r="BS20269">
        <v>0.90585035085678101</v>
      </c>
      <c r="BT20269">
        <v>24.406960000000002</v>
      </c>
      <c r="BU20269">
        <v>44.05265</v>
      </c>
      <c r="BV20269">
        <v>5470000.1257432504</v>
      </c>
      <c r="BW20269">
        <v>2437997.7227259302</v>
      </c>
    </row>
    <row r="20270" spans="1:75" x14ac:dyDescent="0.25">
      <c r="A20270">
        <v>54702690</v>
      </c>
      <c r="B20270">
        <v>36413</v>
      </c>
      <c r="C20270">
        <v>5470000</v>
      </c>
      <c r="D20270">
        <v>2690000</v>
      </c>
      <c r="E20270">
        <v>2</v>
      </c>
      <c r="F20270">
        <v>19</v>
      </c>
      <c r="G20270">
        <v>21</v>
      </c>
      <c r="H20270">
        <v>60</v>
      </c>
      <c r="I20270">
        <v>7.76</v>
      </c>
      <c r="J20270">
        <v>7.3</v>
      </c>
      <c r="K20270">
        <v>20</v>
      </c>
      <c r="L20270">
        <v>88</v>
      </c>
      <c r="M20270">
        <v>183</v>
      </c>
      <c r="N20270">
        <v>6</v>
      </c>
      <c r="O20270">
        <v>324.89999999999998</v>
      </c>
      <c r="P20270">
        <v>0</v>
      </c>
      <c r="Q20270" t="s">
        <v>75</v>
      </c>
      <c r="R20270">
        <v>46.273690000000002</v>
      </c>
      <c r="S20270">
        <v>25.005949999999999</v>
      </c>
      <c r="T20270">
        <v>16408</v>
      </c>
      <c r="U20270" t="s">
        <v>15337</v>
      </c>
      <c r="V20270">
        <v>474.55</v>
      </c>
      <c r="W20270">
        <v>12</v>
      </c>
      <c r="X20270">
        <v>5470000</v>
      </c>
      <c r="Y20270">
        <v>2690000</v>
      </c>
      <c r="Z20270" t="s">
        <v>75</v>
      </c>
      <c r="AA20270" t="s">
        <v>78</v>
      </c>
      <c r="AB20270" t="s">
        <v>79</v>
      </c>
      <c r="AC20270" t="s">
        <v>80</v>
      </c>
      <c r="AD20270" t="s">
        <v>81</v>
      </c>
      <c r="AE20270">
        <v>2</v>
      </c>
      <c r="AF20270" t="s">
        <v>16007</v>
      </c>
      <c r="AG20270" t="s">
        <v>81</v>
      </c>
      <c r="AH20270" t="s">
        <v>75</v>
      </c>
      <c r="AI20270">
        <v>0</v>
      </c>
      <c r="AJ20270" t="s">
        <v>75</v>
      </c>
      <c r="AK20270">
        <v>0</v>
      </c>
      <c r="AL20270">
        <v>3</v>
      </c>
      <c r="AM20270">
        <v>0</v>
      </c>
      <c r="AN20270">
        <v>0</v>
      </c>
      <c r="AO20270">
        <v>2</v>
      </c>
      <c r="AP20270">
        <v>0</v>
      </c>
      <c r="AQ20270">
        <v>0</v>
      </c>
      <c r="AR20270">
        <v>0</v>
      </c>
      <c r="AS20270">
        <v>0</v>
      </c>
      <c r="AT20270">
        <v>0</v>
      </c>
      <c r="AU20270">
        <v>0</v>
      </c>
      <c r="AV20270">
        <v>1</v>
      </c>
      <c r="AW20270">
        <v>0</v>
      </c>
      <c r="AX20270">
        <v>0</v>
      </c>
      <c r="AY20270">
        <v>0</v>
      </c>
      <c r="AZ20270" t="s">
        <v>75</v>
      </c>
      <c r="BA20270" t="s">
        <v>15338</v>
      </c>
      <c r="BB20270">
        <v>0</v>
      </c>
      <c r="BC20270" t="s">
        <v>16094</v>
      </c>
      <c r="BD20270">
        <v>0</v>
      </c>
      <c r="BE20270" t="s">
        <v>16869</v>
      </c>
      <c r="BF20270">
        <v>0</v>
      </c>
      <c r="BG20270">
        <v>0</v>
      </c>
      <c r="BH20270" t="s">
        <v>17890</v>
      </c>
      <c r="BI20270" t="s">
        <v>75</v>
      </c>
      <c r="BJ20270">
        <v>0</v>
      </c>
      <c r="BK20270" t="s">
        <v>80</v>
      </c>
      <c r="BL20270" t="s">
        <v>79</v>
      </c>
      <c r="BM20270" t="s">
        <v>89</v>
      </c>
      <c r="BN20270">
        <v>639.61999929547301</v>
      </c>
      <c r="BO20270" t="s">
        <v>90</v>
      </c>
      <c r="BP20270" t="s">
        <v>156</v>
      </c>
      <c r="BQ20270" t="s">
        <v>257</v>
      </c>
      <c r="BR20270">
        <v>384</v>
      </c>
      <c r="BS20270">
        <v>10.779771804809601</v>
      </c>
      <c r="BT20270">
        <v>25.005949999999999</v>
      </c>
      <c r="BU20270">
        <v>46.273690000000002</v>
      </c>
      <c r="BV20270">
        <v>5470000.4320928501</v>
      </c>
      <c r="BW20270">
        <v>2689999.6222499399</v>
      </c>
    </row>
    <row r="20271" spans="1:75" x14ac:dyDescent="0.25">
      <c r="A20271">
        <v>54722012</v>
      </c>
      <c r="B20271">
        <v>11563</v>
      </c>
      <c r="C20271">
        <v>5472000</v>
      </c>
      <c r="D20271">
        <v>2012000</v>
      </c>
      <c r="E20271">
        <v>17</v>
      </c>
      <c r="F20271">
        <v>19</v>
      </c>
      <c r="G20271">
        <v>35</v>
      </c>
      <c r="H20271">
        <v>45</v>
      </c>
      <c r="I20271">
        <v>7.71</v>
      </c>
      <c r="J20271">
        <v>7.24</v>
      </c>
      <c r="K20271">
        <v>34.4</v>
      </c>
      <c r="L20271">
        <v>13</v>
      </c>
      <c r="M20271">
        <v>2.6</v>
      </c>
      <c r="N20271">
        <v>158.1</v>
      </c>
      <c r="O20271">
        <v>398.7</v>
      </c>
      <c r="P20271">
        <v>19.399999999999999</v>
      </c>
      <c r="Q20271" t="s">
        <v>75</v>
      </c>
      <c r="R20271">
        <v>40.275359999999999</v>
      </c>
      <c r="S20271">
        <v>23.54663</v>
      </c>
      <c r="T20271">
        <v>9132</v>
      </c>
      <c r="U20271" t="s">
        <v>16074</v>
      </c>
      <c r="V20271">
        <v>1143.74</v>
      </c>
      <c r="W20271">
        <v>20</v>
      </c>
      <c r="X20271">
        <v>5472000</v>
      </c>
      <c r="Y20271">
        <v>2012000</v>
      </c>
      <c r="Z20271" t="s">
        <v>170</v>
      </c>
      <c r="AA20271" t="s">
        <v>282</v>
      </c>
      <c r="AB20271" t="s">
        <v>163</v>
      </c>
      <c r="AC20271" t="s">
        <v>96</v>
      </c>
      <c r="AD20271" t="s">
        <v>143</v>
      </c>
      <c r="AE20271">
        <v>2</v>
      </c>
      <c r="AF20271" t="s">
        <v>97</v>
      </c>
      <c r="AG20271" t="s">
        <v>81</v>
      </c>
      <c r="AH20271" t="s">
        <v>75</v>
      </c>
      <c r="AI20271">
        <v>2</v>
      </c>
      <c r="AJ20271" t="s">
        <v>75</v>
      </c>
      <c r="AK20271">
        <v>5</v>
      </c>
      <c r="AL20271">
        <v>1</v>
      </c>
      <c r="AM20271">
        <v>0</v>
      </c>
      <c r="AN20271">
        <v>0</v>
      </c>
      <c r="AO20271">
        <v>2</v>
      </c>
      <c r="AP20271">
        <v>1</v>
      </c>
      <c r="AQ20271">
        <v>16</v>
      </c>
      <c r="AR20271">
        <v>4</v>
      </c>
      <c r="AS20271">
        <v>4</v>
      </c>
      <c r="AT20271">
        <v>1</v>
      </c>
      <c r="AU20271">
        <v>1</v>
      </c>
      <c r="AV20271">
        <v>1</v>
      </c>
      <c r="AW20271">
        <v>2</v>
      </c>
      <c r="AX20271">
        <v>4</v>
      </c>
      <c r="AY20271">
        <v>0</v>
      </c>
      <c r="AZ20271" t="s">
        <v>17694</v>
      </c>
      <c r="BA20271" t="s">
        <v>16076</v>
      </c>
      <c r="BB20271">
        <v>131556</v>
      </c>
      <c r="BC20271" t="s">
        <v>16624</v>
      </c>
      <c r="BD20271">
        <v>56528</v>
      </c>
      <c r="BE20271" t="s">
        <v>17113</v>
      </c>
      <c r="BF20271">
        <v>18838</v>
      </c>
      <c r="BG20271">
        <v>2922</v>
      </c>
      <c r="BH20271" t="s">
        <v>17891</v>
      </c>
      <c r="BI20271" t="s">
        <v>106</v>
      </c>
      <c r="BJ20271">
        <v>5</v>
      </c>
      <c r="BK20271" t="s">
        <v>96</v>
      </c>
      <c r="BL20271" t="s">
        <v>163</v>
      </c>
      <c r="BM20271" t="s">
        <v>107</v>
      </c>
      <c r="BN20271">
        <v>461.02000076323702</v>
      </c>
      <c r="BO20271" t="s">
        <v>108</v>
      </c>
      <c r="BP20271" t="s">
        <v>91</v>
      </c>
      <c r="BQ20271" t="s">
        <v>3318</v>
      </c>
      <c r="BR20271">
        <v>6</v>
      </c>
      <c r="BS20271">
        <v>1.2809591293335001</v>
      </c>
      <c r="BT20271">
        <v>23.546629999974598</v>
      </c>
      <c r="BU20271">
        <v>40.275360000063998</v>
      </c>
      <c r="BV20271">
        <v>5472000.91469415</v>
      </c>
      <c r="BW20271">
        <v>2012000.02891049</v>
      </c>
    </row>
    <row r="20272" spans="1:75" x14ac:dyDescent="0.25">
      <c r="A20272">
        <v>54722156</v>
      </c>
      <c r="B20272">
        <v>32135</v>
      </c>
      <c r="C20272">
        <v>5472000</v>
      </c>
      <c r="D20272">
        <v>2156001</v>
      </c>
      <c r="E20272">
        <v>0</v>
      </c>
      <c r="F20272">
        <v>5</v>
      </c>
      <c r="G20272">
        <v>22</v>
      </c>
      <c r="H20272">
        <v>73</v>
      </c>
      <c r="I20272">
        <v>6.44</v>
      </c>
      <c r="J20272">
        <v>6.2</v>
      </c>
      <c r="K20272">
        <v>7.1</v>
      </c>
      <c r="L20272">
        <v>0</v>
      </c>
      <c r="M20272">
        <v>72</v>
      </c>
      <c r="N20272">
        <v>0.68259486199999997</v>
      </c>
      <c r="O20272">
        <v>173.4</v>
      </c>
      <c r="P20272">
        <v>16.2</v>
      </c>
      <c r="Q20272" t="s">
        <v>75</v>
      </c>
      <c r="R20272">
        <v>41.553840000000001</v>
      </c>
      <c r="S20272">
        <v>23.829280000000001</v>
      </c>
      <c r="T20272">
        <v>700</v>
      </c>
      <c r="U20272" t="s">
        <v>17018</v>
      </c>
      <c r="V20272">
        <v>389.47</v>
      </c>
      <c r="W20272">
        <v>12</v>
      </c>
      <c r="X20272">
        <v>5472000</v>
      </c>
      <c r="Y20272">
        <v>2156001</v>
      </c>
      <c r="Z20272" t="s">
        <v>75</v>
      </c>
      <c r="AA20272" t="s">
        <v>151</v>
      </c>
      <c r="AB20272" t="s">
        <v>152</v>
      </c>
      <c r="AC20272" t="s">
        <v>102</v>
      </c>
      <c r="AD20272" t="s">
        <v>81</v>
      </c>
      <c r="AE20272">
        <v>2</v>
      </c>
      <c r="AF20272" t="s">
        <v>97</v>
      </c>
      <c r="AG20272" t="s">
        <v>81</v>
      </c>
      <c r="AH20272" t="s">
        <v>75</v>
      </c>
      <c r="AI20272">
        <v>0</v>
      </c>
      <c r="AJ20272" t="s">
        <v>75</v>
      </c>
      <c r="AK20272">
        <v>0</v>
      </c>
      <c r="AL20272">
        <v>4</v>
      </c>
      <c r="AM20272">
        <v>0</v>
      </c>
      <c r="AN20272">
        <v>0</v>
      </c>
      <c r="AO20272">
        <v>1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1</v>
      </c>
      <c r="AW20272">
        <v>0</v>
      </c>
      <c r="AX20272">
        <v>0</v>
      </c>
      <c r="AY20272">
        <v>0</v>
      </c>
      <c r="AZ20272" t="s">
        <v>75</v>
      </c>
      <c r="BA20272" t="s">
        <v>17019</v>
      </c>
      <c r="BB20272">
        <v>0</v>
      </c>
      <c r="BC20272" t="s">
        <v>17211</v>
      </c>
      <c r="BD20272">
        <v>0</v>
      </c>
      <c r="BE20272" t="s">
        <v>17212</v>
      </c>
      <c r="BF20272">
        <v>0</v>
      </c>
      <c r="BG20272">
        <v>0</v>
      </c>
      <c r="BH20272" t="s">
        <v>17892</v>
      </c>
      <c r="BI20272" t="s">
        <v>75</v>
      </c>
      <c r="BJ20272">
        <v>0</v>
      </c>
      <c r="BK20272" t="s">
        <v>102</v>
      </c>
      <c r="BL20272" t="s">
        <v>152</v>
      </c>
      <c r="BM20272" t="s">
        <v>267</v>
      </c>
      <c r="BN20272">
        <v>613.87000103592902</v>
      </c>
      <c r="BO20272" t="s">
        <v>268</v>
      </c>
      <c r="BP20272" t="s">
        <v>156</v>
      </c>
      <c r="BQ20272" t="s">
        <v>701</v>
      </c>
      <c r="BR20272">
        <v>479</v>
      </c>
      <c r="BS20272">
        <v>1.8112480640411399</v>
      </c>
      <c r="BT20272">
        <v>23.829280000000001</v>
      </c>
      <c r="BU20272">
        <v>41.553840000000001</v>
      </c>
      <c r="BV20272">
        <v>5471999.6171313999</v>
      </c>
      <c r="BW20272">
        <v>2156001.0131018101</v>
      </c>
    </row>
    <row r="20273" spans="1:75" x14ac:dyDescent="0.25">
      <c r="A20273">
        <v>54722380</v>
      </c>
      <c r="B20273">
        <v>32428</v>
      </c>
      <c r="C20273">
        <v>5472025</v>
      </c>
      <c r="D20273">
        <v>2380144</v>
      </c>
      <c r="E20273">
        <v>52</v>
      </c>
      <c r="F20273">
        <v>42</v>
      </c>
      <c r="G20273">
        <v>21</v>
      </c>
      <c r="H20273">
        <v>37</v>
      </c>
      <c r="I20273">
        <v>6.64</v>
      </c>
      <c r="J20273">
        <v>5.8</v>
      </c>
      <c r="K20273">
        <v>14.3</v>
      </c>
      <c r="L20273">
        <v>1</v>
      </c>
      <c r="M20273">
        <v>121</v>
      </c>
      <c r="N20273">
        <v>23</v>
      </c>
      <c r="O20273">
        <v>1664.9</v>
      </c>
      <c r="P20273">
        <v>41</v>
      </c>
      <c r="Q20273" t="s">
        <v>75</v>
      </c>
      <c r="R20273">
        <v>43.538089999999997</v>
      </c>
      <c r="S20273">
        <v>24.30265</v>
      </c>
      <c r="T20273">
        <v>983</v>
      </c>
      <c r="U20273" t="s">
        <v>17018</v>
      </c>
      <c r="V20273">
        <v>772.26</v>
      </c>
      <c r="W20273">
        <v>12</v>
      </c>
      <c r="X20273">
        <v>5472025</v>
      </c>
      <c r="Y20273">
        <v>2380144</v>
      </c>
      <c r="Z20273" t="s">
        <v>75</v>
      </c>
      <c r="AA20273" t="s">
        <v>94</v>
      </c>
      <c r="AB20273" t="s">
        <v>95</v>
      </c>
      <c r="AC20273" t="s">
        <v>96</v>
      </c>
      <c r="AD20273" t="s">
        <v>81</v>
      </c>
      <c r="AE20273">
        <v>1</v>
      </c>
      <c r="AF20273" t="s">
        <v>97</v>
      </c>
      <c r="AG20273" t="s">
        <v>81</v>
      </c>
      <c r="AH20273" t="s">
        <v>75</v>
      </c>
      <c r="AI20273">
        <v>0</v>
      </c>
      <c r="AJ20273" t="s">
        <v>75</v>
      </c>
      <c r="AK20273">
        <v>0</v>
      </c>
      <c r="AL20273">
        <v>4</v>
      </c>
      <c r="AM20273">
        <v>0</v>
      </c>
      <c r="AN20273">
        <v>0</v>
      </c>
      <c r="AO20273">
        <v>2</v>
      </c>
      <c r="AP20273">
        <v>0</v>
      </c>
      <c r="AQ20273">
        <v>0</v>
      </c>
      <c r="AR20273">
        <v>0</v>
      </c>
      <c r="AS20273">
        <v>0</v>
      </c>
      <c r="AT20273">
        <v>0</v>
      </c>
      <c r="AU20273">
        <v>0</v>
      </c>
      <c r="AV20273">
        <v>1</v>
      </c>
      <c r="AW20273">
        <v>0</v>
      </c>
      <c r="AX20273">
        <v>0</v>
      </c>
      <c r="AY20273">
        <v>0</v>
      </c>
      <c r="AZ20273" t="s">
        <v>75</v>
      </c>
      <c r="BA20273" t="s">
        <v>17019</v>
      </c>
      <c r="BB20273">
        <v>0</v>
      </c>
      <c r="BC20273" t="s">
        <v>17020</v>
      </c>
      <c r="BD20273">
        <v>0</v>
      </c>
      <c r="BE20273" t="s">
        <v>17021</v>
      </c>
      <c r="BF20273">
        <v>0</v>
      </c>
      <c r="BG20273">
        <v>0</v>
      </c>
      <c r="BH20273" t="s">
        <v>4343</v>
      </c>
      <c r="BI20273" t="s">
        <v>75</v>
      </c>
      <c r="BJ20273">
        <v>0</v>
      </c>
      <c r="BK20273" t="s">
        <v>96</v>
      </c>
      <c r="BL20273" t="s">
        <v>95</v>
      </c>
      <c r="BM20273" t="s">
        <v>267</v>
      </c>
      <c r="BN20273">
        <v>547.80000082850495</v>
      </c>
      <c r="BO20273" t="s">
        <v>268</v>
      </c>
      <c r="BP20273" t="s">
        <v>156</v>
      </c>
      <c r="BQ20273" t="s">
        <v>701</v>
      </c>
      <c r="BR20273">
        <v>104</v>
      </c>
      <c r="BS20273">
        <v>0.810230672359467</v>
      </c>
      <c r="BT20273">
        <v>24.30265</v>
      </c>
      <c r="BU20273">
        <v>43.538090000000103</v>
      </c>
      <c r="BV20273">
        <v>5472024.7597733196</v>
      </c>
      <c r="BW20273">
        <v>2380144.0395821701</v>
      </c>
    </row>
    <row r="20274" spans="1:75" x14ac:dyDescent="0.25">
      <c r="A20274">
        <v>54722390</v>
      </c>
      <c r="B20274">
        <v>32321</v>
      </c>
      <c r="C20274">
        <v>5472000</v>
      </c>
      <c r="D20274">
        <v>2389999</v>
      </c>
      <c r="E20274">
        <v>0</v>
      </c>
      <c r="F20274">
        <v>16</v>
      </c>
      <c r="G20274">
        <v>76</v>
      </c>
      <c r="H20274">
        <v>8</v>
      </c>
      <c r="I20274">
        <v>8.07</v>
      </c>
      <c r="J20274">
        <v>7.4</v>
      </c>
      <c r="K20274">
        <v>2.1011865510000001</v>
      </c>
      <c r="L20274">
        <v>44</v>
      </c>
      <c r="M20274">
        <v>164</v>
      </c>
      <c r="N20274">
        <v>14</v>
      </c>
      <c r="O20274">
        <v>176.9</v>
      </c>
      <c r="P20274">
        <v>40.299999999999997</v>
      </c>
      <c r="Q20274" t="s">
        <v>75</v>
      </c>
      <c r="R20274">
        <v>43.625219999999999</v>
      </c>
      <c r="S20274">
        <v>24.32414</v>
      </c>
      <c r="T20274">
        <v>879</v>
      </c>
      <c r="U20274" t="s">
        <v>17018</v>
      </c>
      <c r="V20274">
        <v>869</v>
      </c>
      <c r="W20274">
        <v>12</v>
      </c>
      <c r="X20274">
        <v>5472000</v>
      </c>
      <c r="Y20274">
        <v>2389999</v>
      </c>
      <c r="Z20274" t="s">
        <v>75</v>
      </c>
      <c r="AA20274" t="s">
        <v>3039</v>
      </c>
      <c r="AB20274" t="s">
        <v>377</v>
      </c>
      <c r="AC20274" t="s">
        <v>96</v>
      </c>
      <c r="AD20274" t="s">
        <v>81</v>
      </c>
      <c r="AE20274">
        <v>1</v>
      </c>
      <c r="AF20274" t="s">
        <v>97</v>
      </c>
      <c r="AG20274" t="s">
        <v>81</v>
      </c>
      <c r="AH20274" t="s">
        <v>75</v>
      </c>
      <c r="AI20274">
        <v>0</v>
      </c>
      <c r="AJ20274" t="s">
        <v>75</v>
      </c>
      <c r="AK20274">
        <v>0</v>
      </c>
      <c r="AL20274">
        <v>4</v>
      </c>
      <c r="AM20274">
        <v>0</v>
      </c>
      <c r="AN20274">
        <v>0</v>
      </c>
      <c r="AO20274">
        <v>2</v>
      </c>
      <c r="AP20274">
        <v>0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4</v>
      </c>
      <c r="AW20274">
        <v>0</v>
      </c>
      <c r="AX20274">
        <v>0</v>
      </c>
      <c r="AY20274">
        <v>0</v>
      </c>
      <c r="AZ20274" t="s">
        <v>75</v>
      </c>
      <c r="BA20274" t="s">
        <v>17019</v>
      </c>
      <c r="BB20274">
        <v>0</v>
      </c>
      <c r="BC20274" t="s">
        <v>17020</v>
      </c>
      <c r="BD20274">
        <v>0</v>
      </c>
      <c r="BE20274" t="s">
        <v>17021</v>
      </c>
      <c r="BF20274">
        <v>0</v>
      </c>
      <c r="BG20274">
        <v>0</v>
      </c>
      <c r="BH20274" t="s">
        <v>3039</v>
      </c>
      <c r="BI20274" t="s">
        <v>75</v>
      </c>
      <c r="BJ20274">
        <v>0</v>
      </c>
      <c r="BK20274" t="s">
        <v>96</v>
      </c>
      <c r="BL20274" t="s">
        <v>377</v>
      </c>
      <c r="BM20274" t="s">
        <v>8419</v>
      </c>
      <c r="BN20274">
        <v>547.80000082850495</v>
      </c>
      <c r="BO20274" t="s">
        <v>8420</v>
      </c>
      <c r="BP20274" t="s">
        <v>156</v>
      </c>
      <c r="BQ20274" t="s">
        <v>1356</v>
      </c>
      <c r="BR20274">
        <v>103</v>
      </c>
      <c r="BS20274">
        <v>0.90585035085678101</v>
      </c>
      <c r="BT20274">
        <v>24.324140000000099</v>
      </c>
      <c r="BU20274">
        <v>43.625220000000098</v>
      </c>
      <c r="BV20274">
        <v>5472000.22912669</v>
      </c>
      <c r="BW20274">
        <v>2389999.0976278498</v>
      </c>
    </row>
    <row r="20275" spans="1:75" x14ac:dyDescent="0.25">
      <c r="A20275">
        <v>54722548</v>
      </c>
      <c r="B20275">
        <v>36161</v>
      </c>
      <c r="C20275">
        <v>5472001</v>
      </c>
      <c r="D20275">
        <v>2548001</v>
      </c>
      <c r="E20275">
        <v>5</v>
      </c>
      <c r="F20275">
        <v>24</v>
      </c>
      <c r="G20275">
        <v>23</v>
      </c>
      <c r="H20275">
        <v>53</v>
      </c>
      <c r="I20275">
        <v>5.7</v>
      </c>
      <c r="J20275">
        <v>5.2</v>
      </c>
      <c r="K20275">
        <v>16.7</v>
      </c>
      <c r="L20275">
        <v>0</v>
      </c>
      <c r="M20275">
        <v>149</v>
      </c>
      <c r="N20275">
        <v>5</v>
      </c>
      <c r="O20275">
        <v>76.5</v>
      </c>
      <c r="P20275">
        <v>7.8</v>
      </c>
      <c r="Q20275" t="s">
        <v>75</v>
      </c>
      <c r="R20275">
        <v>45.019680000000001</v>
      </c>
      <c r="S20275">
        <v>24.685700000000001</v>
      </c>
      <c r="T20275">
        <v>16181</v>
      </c>
      <c r="U20275" t="s">
        <v>15337</v>
      </c>
      <c r="V20275">
        <v>289.27</v>
      </c>
      <c r="W20275">
        <v>18</v>
      </c>
      <c r="X20275">
        <v>5472001</v>
      </c>
      <c r="Y20275">
        <v>2548001</v>
      </c>
      <c r="Z20275" t="s">
        <v>75</v>
      </c>
      <c r="AA20275" t="s">
        <v>231</v>
      </c>
      <c r="AB20275" t="s">
        <v>232</v>
      </c>
      <c r="AC20275" t="s">
        <v>102</v>
      </c>
      <c r="AD20275" t="s">
        <v>81</v>
      </c>
      <c r="AE20275">
        <v>2</v>
      </c>
      <c r="AF20275" t="s">
        <v>16007</v>
      </c>
      <c r="AG20275" t="s">
        <v>81</v>
      </c>
      <c r="AH20275" t="s">
        <v>75</v>
      </c>
      <c r="AI20275">
        <v>0</v>
      </c>
      <c r="AJ20275" t="s">
        <v>75</v>
      </c>
      <c r="AK20275">
        <v>0</v>
      </c>
      <c r="AL20275">
        <v>3</v>
      </c>
      <c r="AM20275">
        <v>0</v>
      </c>
      <c r="AN20275">
        <v>0</v>
      </c>
      <c r="AO20275">
        <v>2</v>
      </c>
      <c r="AP20275">
        <v>0</v>
      </c>
      <c r="AQ20275">
        <v>0</v>
      </c>
      <c r="AR20275">
        <v>0</v>
      </c>
      <c r="AS20275">
        <v>0</v>
      </c>
      <c r="AT20275">
        <v>0</v>
      </c>
      <c r="AU20275">
        <v>0</v>
      </c>
      <c r="AV20275">
        <v>1</v>
      </c>
      <c r="AW20275">
        <v>0</v>
      </c>
      <c r="AX20275">
        <v>0</v>
      </c>
      <c r="AY20275">
        <v>0</v>
      </c>
      <c r="AZ20275" t="s">
        <v>75</v>
      </c>
      <c r="BA20275" t="s">
        <v>15338</v>
      </c>
      <c r="BB20275">
        <v>0</v>
      </c>
      <c r="BC20275" t="s">
        <v>17842</v>
      </c>
      <c r="BD20275">
        <v>0</v>
      </c>
      <c r="BE20275" t="s">
        <v>17843</v>
      </c>
      <c r="BF20275">
        <v>0</v>
      </c>
      <c r="BG20275">
        <v>0</v>
      </c>
      <c r="BH20275" t="s">
        <v>13800</v>
      </c>
      <c r="BI20275" t="s">
        <v>75</v>
      </c>
      <c r="BJ20275">
        <v>0</v>
      </c>
      <c r="BK20275" t="s">
        <v>102</v>
      </c>
      <c r="BL20275" t="s">
        <v>232</v>
      </c>
      <c r="BM20275" t="s">
        <v>107</v>
      </c>
      <c r="BN20275">
        <v>755.19999964386204</v>
      </c>
      <c r="BO20275" t="s">
        <v>108</v>
      </c>
      <c r="BP20275" t="s">
        <v>156</v>
      </c>
      <c r="BQ20275" t="s">
        <v>281</v>
      </c>
      <c r="BR20275">
        <v>412</v>
      </c>
      <c r="BS20275">
        <v>8.9227800369262695</v>
      </c>
      <c r="BT20275">
        <v>24.6857000000001</v>
      </c>
      <c r="BU20275">
        <v>45.019680000000101</v>
      </c>
      <c r="BV20275">
        <v>5472000.9653790202</v>
      </c>
      <c r="BW20275">
        <v>2548000.7564539299</v>
      </c>
    </row>
    <row r="20276" spans="1:75" x14ac:dyDescent="0.25">
      <c r="A20276">
        <v>54742010</v>
      </c>
      <c r="B20276">
        <v>11577</v>
      </c>
      <c r="C20276">
        <v>5474000</v>
      </c>
      <c r="D20276">
        <v>2010000</v>
      </c>
      <c r="E20276">
        <v>32</v>
      </c>
      <c r="F20276">
        <v>32</v>
      </c>
      <c r="G20276">
        <v>24</v>
      </c>
      <c r="H20276">
        <v>44</v>
      </c>
      <c r="I20276">
        <v>7.4</v>
      </c>
      <c r="J20276">
        <v>6.82</v>
      </c>
      <c r="K20276">
        <v>20.100000000000001</v>
      </c>
      <c r="L20276">
        <v>1</v>
      </c>
      <c r="M20276">
        <v>1</v>
      </c>
      <c r="N20276">
        <v>0</v>
      </c>
      <c r="O20276">
        <v>153.80000000000001</v>
      </c>
      <c r="P20276">
        <v>31.9</v>
      </c>
      <c r="Q20276" t="s">
        <v>75</v>
      </c>
      <c r="R20276">
        <v>40.254370000000002</v>
      </c>
      <c r="S20276">
        <v>23.565919999999998</v>
      </c>
      <c r="T20276">
        <v>9140</v>
      </c>
      <c r="U20276" t="s">
        <v>16074</v>
      </c>
      <c r="V20276">
        <v>153.91999999999999</v>
      </c>
      <c r="W20276">
        <v>17</v>
      </c>
      <c r="X20276">
        <v>5474000</v>
      </c>
      <c r="Y20276">
        <v>2010000</v>
      </c>
      <c r="Z20276" t="s">
        <v>150</v>
      </c>
      <c r="AA20276" t="s">
        <v>173</v>
      </c>
      <c r="AB20276" t="s">
        <v>174</v>
      </c>
      <c r="AC20276" t="s">
        <v>142</v>
      </c>
      <c r="AD20276" t="s">
        <v>282</v>
      </c>
      <c r="AE20276">
        <v>2</v>
      </c>
      <c r="AF20276" t="s">
        <v>144</v>
      </c>
      <c r="AG20276" t="s">
        <v>145</v>
      </c>
      <c r="AH20276" t="s">
        <v>175</v>
      </c>
      <c r="AI20276">
        <v>4</v>
      </c>
      <c r="AJ20276" t="s">
        <v>75</v>
      </c>
      <c r="AK20276">
        <v>1</v>
      </c>
      <c r="AL20276">
        <v>3</v>
      </c>
      <c r="AM20276">
        <v>2</v>
      </c>
      <c r="AN20276">
        <v>2</v>
      </c>
      <c r="AO20276">
        <v>2</v>
      </c>
      <c r="AP20276">
        <v>5</v>
      </c>
      <c r="AQ20276">
        <v>0</v>
      </c>
      <c r="AR20276">
        <v>0</v>
      </c>
      <c r="AS20276">
        <v>0</v>
      </c>
      <c r="AT20276">
        <v>1</v>
      </c>
      <c r="AU20276">
        <v>2</v>
      </c>
      <c r="AV20276">
        <v>2</v>
      </c>
      <c r="AW20276">
        <v>2</v>
      </c>
      <c r="AX20276">
        <v>2</v>
      </c>
      <c r="AY20276">
        <v>0</v>
      </c>
      <c r="AZ20276" t="s">
        <v>17694</v>
      </c>
      <c r="BA20276" t="s">
        <v>16076</v>
      </c>
      <c r="BB20276">
        <v>131556</v>
      </c>
      <c r="BC20276" t="s">
        <v>16624</v>
      </c>
      <c r="BD20276">
        <v>56528</v>
      </c>
      <c r="BE20276" t="s">
        <v>17113</v>
      </c>
      <c r="BF20276">
        <v>18838</v>
      </c>
      <c r="BG20276">
        <v>2922</v>
      </c>
      <c r="BH20276" t="s">
        <v>17893</v>
      </c>
      <c r="BI20276" t="s">
        <v>106</v>
      </c>
      <c r="BJ20276">
        <v>5</v>
      </c>
      <c r="BK20276" t="s">
        <v>142</v>
      </c>
      <c r="BL20276" t="s">
        <v>174</v>
      </c>
      <c r="BM20276" t="s">
        <v>107</v>
      </c>
      <c r="BN20276">
        <v>461.02000076323702</v>
      </c>
      <c r="BO20276" t="s">
        <v>108</v>
      </c>
      <c r="BP20276" t="s">
        <v>91</v>
      </c>
      <c r="BQ20276" t="s">
        <v>3318</v>
      </c>
      <c r="BR20276">
        <v>50</v>
      </c>
      <c r="BS20276">
        <v>8.2552232742309606</v>
      </c>
      <c r="BT20276">
        <v>23.565920000108001</v>
      </c>
      <c r="BU20276">
        <v>40.254369999775697</v>
      </c>
      <c r="BV20276">
        <v>5473998.9773754403</v>
      </c>
      <c r="BW20276">
        <v>2010000.5984350501</v>
      </c>
    </row>
    <row r="20277" spans="1:75" x14ac:dyDescent="0.25">
      <c r="A20277">
        <v>54742070</v>
      </c>
      <c r="B20277">
        <v>11507</v>
      </c>
      <c r="C20277">
        <v>5474000</v>
      </c>
      <c r="D20277">
        <v>2070000</v>
      </c>
      <c r="E20277">
        <v>19</v>
      </c>
      <c r="F20277">
        <v>11</v>
      </c>
      <c r="G20277">
        <v>19</v>
      </c>
      <c r="H20277">
        <v>70</v>
      </c>
      <c r="I20277">
        <v>5.98</v>
      </c>
      <c r="J20277">
        <v>4.74</v>
      </c>
      <c r="K20277">
        <v>15.5</v>
      </c>
      <c r="L20277">
        <v>0</v>
      </c>
      <c r="M20277">
        <v>0.7</v>
      </c>
      <c r="N20277">
        <v>38.799999999999997</v>
      </c>
      <c r="O20277">
        <v>60.6</v>
      </c>
      <c r="P20277">
        <v>9.6</v>
      </c>
      <c r="Q20277" t="s">
        <v>75</v>
      </c>
      <c r="R20277">
        <v>40.787399999999998</v>
      </c>
      <c r="S20277">
        <v>23.681909999999998</v>
      </c>
      <c r="T20277">
        <v>9096</v>
      </c>
      <c r="U20277" t="s">
        <v>16074</v>
      </c>
      <c r="V20277">
        <v>345.65</v>
      </c>
      <c r="W20277">
        <v>23</v>
      </c>
      <c r="X20277">
        <v>5474000</v>
      </c>
      <c r="Y20277">
        <v>2070000</v>
      </c>
      <c r="Z20277" t="s">
        <v>2039</v>
      </c>
      <c r="AA20277" t="s">
        <v>140</v>
      </c>
      <c r="AB20277" t="s">
        <v>141</v>
      </c>
      <c r="AC20277" t="s">
        <v>142</v>
      </c>
      <c r="AD20277" t="s">
        <v>81</v>
      </c>
      <c r="AE20277">
        <v>2</v>
      </c>
      <c r="AF20277" t="s">
        <v>144</v>
      </c>
      <c r="AG20277" t="s">
        <v>81</v>
      </c>
      <c r="AH20277" t="s">
        <v>2076</v>
      </c>
      <c r="AI20277">
        <v>5</v>
      </c>
      <c r="AJ20277" t="s">
        <v>75</v>
      </c>
      <c r="AK20277">
        <v>0</v>
      </c>
      <c r="AL20277">
        <v>4</v>
      </c>
      <c r="AM20277">
        <v>2</v>
      </c>
      <c r="AN20277">
        <v>2</v>
      </c>
      <c r="AO20277">
        <v>2</v>
      </c>
      <c r="AP20277">
        <v>8</v>
      </c>
      <c r="AQ20277">
        <v>0</v>
      </c>
      <c r="AR20277">
        <v>0</v>
      </c>
      <c r="AS20277">
        <v>0</v>
      </c>
      <c r="AT20277">
        <v>1</v>
      </c>
      <c r="AU20277">
        <v>2</v>
      </c>
      <c r="AV20277">
        <v>2</v>
      </c>
      <c r="AW20277">
        <v>1</v>
      </c>
      <c r="AX20277">
        <v>4</v>
      </c>
      <c r="AY20277">
        <v>0</v>
      </c>
      <c r="AZ20277" t="s">
        <v>17584</v>
      </c>
      <c r="BA20277" t="s">
        <v>16076</v>
      </c>
      <c r="BB20277">
        <v>131556</v>
      </c>
      <c r="BC20277" t="s">
        <v>16624</v>
      </c>
      <c r="BD20277">
        <v>56528</v>
      </c>
      <c r="BE20277" t="s">
        <v>17113</v>
      </c>
      <c r="BF20277">
        <v>18838</v>
      </c>
      <c r="BG20277">
        <v>3975</v>
      </c>
      <c r="BH20277" t="s">
        <v>12482</v>
      </c>
      <c r="BI20277" t="s">
        <v>106</v>
      </c>
      <c r="BJ20277">
        <v>5</v>
      </c>
      <c r="BK20277" t="s">
        <v>142</v>
      </c>
      <c r="BL20277" t="s">
        <v>141</v>
      </c>
      <c r="BM20277" t="s">
        <v>107</v>
      </c>
      <c r="BN20277">
        <v>530.71999933719599</v>
      </c>
      <c r="BO20277" t="s">
        <v>108</v>
      </c>
      <c r="BP20277" t="s">
        <v>117</v>
      </c>
      <c r="BQ20277" t="s">
        <v>118</v>
      </c>
      <c r="BR20277">
        <v>694</v>
      </c>
      <c r="BS20277">
        <v>12.4198322296143</v>
      </c>
      <c r="BT20277">
        <v>23.681909999846699</v>
      </c>
      <c r="BU20277">
        <v>40.787400000309802</v>
      </c>
      <c r="BV20277">
        <v>5474001.4911530297</v>
      </c>
      <c r="BW20277">
        <v>2070000.53745241</v>
      </c>
    </row>
    <row r="20278" spans="1:75" x14ac:dyDescent="0.25">
      <c r="A20278">
        <v>54742078</v>
      </c>
      <c r="B20278">
        <v>11508</v>
      </c>
      <c r="C20278">
        <v>5474000</v>
      </c>
      <c r="D20278">
        <v>2078000</v>
      </c>
      <c r="E20278">
        <v>9</v>
      </c>
      <c r="F20278">
        <v>13</v>
      </c>
      <c r="G20278">
        <v>8</v>
      </c>
      <c r="H20278">
        <v>78</v>
      </c>
      <c r="I20278">
        <v>7.11</v>
      </c>
      <c r="J20278">
        <v>6.3</v>
      </c>
      <c r="K20278">
        <v>7.1</v>
      </c>
      <c r="L20278">
        <v>1</v>
      </c>
      <c r="M20278">
        <v>0.9</v>
      </c>
      <c r="N20278">
        <v>13.8</v>
      </c>
      <c r="O20278">
        <v>128.80000000000001</v>
      </c>
      <c r="P20278">
        <v>12.7</v>
      </c>
      <c r="Q20278" t="s">
        <v>75</v>
      </c>
      <c r="R20278">
        <v>40.858429999999998</v>
      </c>
      <c r="S20278">
        <v>23.697569999999999</v>
      </c>
      <c r="T20278">
        <v>9097</v>
      </c>
      <c r="U20278" t="s">
        <v>16074</v>
      </c>
      <c r="V20278">
        <v>514.66</v>
      </c>
      <c r="W20278">
        <v>12</v>
      </c>
      <c r="X20278">
        <v>5474000</v>
      </c>
      <c r="Y20278">
        <v>2078000</v>
      </c>
      <c r="Z20278" t="s">
        <v>2039</v>
      </c>
      <c r="AA20278" t="s">
        <v>100</v>
      </c>
      <c r="AB20278" t="s">
        <v>101</v>
      </c>
      <c r="AC20278" t="s">
        <v>102</v>
      </c>
      <c r="AD20278" t="s">
        <v>81</v>
      </c>
      <c r="AE20278">
        <v>2</v>
      </c>
      <c r="AF20278" t="s">
        <v>145</v>
      </c>
      <c r="AG20278" t="s">
        <v>81</v>
      </c>
      <c r="AH20278" t="s">
        <v>75</v>
      </c>
      <c r="AI20278">
        <v>5</v>
      </c>
      <c r="AJ20278" t="s">
        <v>75</v>
      </c>
      <c r="AK20278">
        <v>0</v>
      </c>
      <c r="AL20278">
        <v>1</v>
      </c>
      <c r="AM20278">
        <v>0</v>
      </c>
      <c r="AN20278">
        <v>0</v>
      </c>
      <c r="AO20278">
        <v>2</v>
      </c>
      <c r="AP20278">
        <v>5</v>
      </c>
      <c r="AQ20278">
        <v>0</v>
      </c>
      <c r="AR20278">
        <v>0</v>
      </c>
      <c r="AS20278">
        <v>0</v>
      </c>
      <c r="AT20278">
        <v>1</v>
      </c>
      <c r="AU20278">
        <v>2</v>
      </c>
      <c r="AV20278">
        <v>1</v>
      </c>
      <c r="AW20278">
        <v>1</v>
      </c>
      <c r="AX20278">
        <v>1</v>
      </c>
      <c r="AY20278">
        <v>0</v>
      </c>
      <c r="AZ20278" t="s">
        <v>17584</v>
      </c>
      <c r="BA20278" t="s">
        <v>16076</v>
      </c>
      <c r="BB20278">
        <v>131556</v>
      </c>
      <c r="BC20278" t="s">
        <v>16624</v>
      </c>
      <c r="BD20278">
        <v>56528</v>
      </c>
      <c r="BE20278" t="s">
        <v>17113</v>
      </c>
      <c r="BF20278">
        <v>18838</v>
      </c>
      <c r="BG20278">
        <v>3975</v>
      </c>
      <c r="BH20278" t="s">
        <v>17894</v>
      </c>
      <c r="BI20278" t="s">
        <v>106</v>
      </c>
      <c r="BJ20278">
        <v>5</v>
      </c>
      <c r="BK20278" t="s">
        <v>102</v>
      </c>
      <c r="BL20278" t="s">
        <v>101</v>
      </c>
      <c r="BM20278" t="s">
        <v>89</v>
      </c>
      <c r="BN20278">
        <v>530.71999933719599</v>
      </c>
      <c r="BO20278" t="s">
        <v>90</v>
      </c>
      <c r="BP20278" t="s">
        <v>156</v>
      </c>
      <c r="BQ20278" t="s">
        <v>701</v>
      </c>
      <c r="BR20278">
        <v>119</v>
      </c>
      <c r="BS20278">
        <v>3.9837572574615501</v>
      </c>
      <c r="BT20278">
        <v>23.697569999855698</v>
      </c>
      <c r="BU20278">
        <v>40.858429999644798</v>
      </c>
      <c r="BV20278">
        <v>5474001.1056006998</v>
      </c>
      <c r="BW20278">
        <v>2078000.1442535999</v>
      </c>
    </row>
    <row r="20279" spans="1:75" x14ac:dyDescent="0.25">
      <c r="A20279">
        <v>54742096</v>
      </c>
      <c r="B20279">
        <v>11496</v>
      </c>
      <c r="C20279">
        <v>5474000</v>
      </c>
      <c r="D20279">
        <v>2096000</v>
      </c>
      <c r="E20279">
        <v>18</v>
      </c>
      <c r="F20279">
        <v>17</v>
      </c>
      <c r="G20279">
        <v>18</v>
      </c>
      <c r="H20279">
        <v>66</v>
      </c>
      <c r="I20279">
        <v>8.1</v>
      </c>
      <c r="J20279">
        <v>7.29</v>
      </c>
      <c r="K20279">
        <v>4.2</v>
      </c>
      <c r="L20279">
        <v>26</v>
      </c>
      <c r="M20279">
        <v>0.6</v>
      </c>
      <c r="N20279">
        <v>10.8</v>
      </c>
      <c r="O20279">
        <v>108.3</v>
      </c>
      <c r="P20279">
        <v>17.2</v>
      </c>
      <c r="Q20279" t="s">
        <v>75</v>
      </c>
      <c r="R20279">
        <v>41.018210000000003</v>
      </c>
      <c r="S20279">
        <v>23.732980000000001</v>
      </c>
      <c r="T20279">
        <v>9086</v>
      </c>
      <c r="U20279" t="s">
        <v>16074</v>
      </c>
      <c r="V20279">
        <v>194.68</v>
      </c>
      <c r="W20279">
        <v>12</v>
      </c>
      <c r="X20279">
        <v>5474000</v>
      </c>
      <c r="Y20279">
        <v>2096000</v>
      </c>
      <c r="Z20279" t="s">
        <v>425</v>
      </c>
      <c r="AA20279" t="s">
        <v>336</v>
      </c>
      <c r="AB20279" t="s">
        <v>377</v>
      </c>
      <c r="AC20279" t="s">
        <v>96</v>
      </c>
      <c r="AD20279" t="s">
        <v>81</v>
      </c>
      <c r="AE20279">
        <v>1</v>
      </c>
      <c r="AF20279" t="s">
        <v>97</v>
      </c>
      <c r="AG20279" t="s">
        <v>81</v>
      </c>
      <c r="AH20279" t="s">
        <v>75</v>
      </c>
      <c r="AI20279">
        <v>5</v>
      </c>
      <c r="AJ20279" t="s">
        <v>75</v>
      </c>
      <c r="AK20279">
        <v>0</v>
      </c>
      <c r="AL20279">
        <v>4</v>
      </c>
      <c r="AM20279">
        <v>0</v>
      </c>
      <c r="AN20279">
        <v>0</v>
      </c>
      <c r="AO20279">
        <v>2</v>
      </c>
      <c r="AP20279">
        <v>5</v>
      </c>
      <c r="AQ20279">
        <v>0</v>
      </c>
      <c r="AR20279">
        <v>0</v>
      </c>
      <c r="AS20279">
        <v>0</v>
      </c>
      <c r="AT20279">
        <v>1</v>
      </c>
      <c r="AU20279">
        <v>1</v>
      </c>
      <c r="AV20279">
        <v>4</v>
      </c>
      <c r="AW20279">
        <v>1</v>
      </c>
      <c r="AX20279">
        <v>1</v>
      </c>
      <c r="AY20279">
        <v>0</v>
      </c>
      <c r="AZ20279" t="s">
        <v>17584</v>
      </c>
      <c r="BA20279" t="s">
        <v>16076</v>
      </c>
      <c r="BB20279">
        <v>131556</v>
      </c>
      <c r="BC20279" t="s">
        <v>16624</v>
      </c>
      <c r="BD20279">
        <v>56528</v>
      </c>
      <c r="BE20279" t="s">
        <v>17113</v>
      </c>
      <c r="BF20279">
        <v>18838</v>
      </c>
      <c r="BG20279">
        <v>3975</v>
      </c>
      <c r="BH20279" t="s">
        <v>17895</v>
      </c>
      <c r="BI20279" t="s">
        <v>3044</v>
      </c>
      <c r="BJ20279">
        <v>4</v>
      </c>
      <c r="BK20279" t="s">
        <v>96</v>
      </c>
      <c r="BL20279" t="s">
        <v>377</v>
      </c>
      <c r="BM20279" t="s">
        <v>89</v>
      </c>
      <c r="BN20279">
        <v>582.98999890088999</v>
      </c>
      <c r="BO20279" t="s">
        <v>90</v>
      </c>
      <c r="BP20279" t="s">
        <v>156</v>
      </c>
      <c r="BQ20279" t="s">
        <v>701</v>
      </c>
      <c r="BR20279">
        <v>95</v>
      </c>
      <c r="BS20279">
        <v>8.0989561080932599</v>
      </c>
      <c r="BT20279">
        <v>23.7329799996273</v>
      </c>
      <c r="BU20279">
        <v>41.018209999791701</v>
      </c>
      <c r="BV20279">
        <v>5474000.0828381199</v>
      </c>
      <c r="BW20279">
        <v>2095998.71140368</v>
      </c>
    </row>
    <row r="20280" spans="1:75" x14ac:dyDescent="0.25">
      <c r="A20280">
        <v>54742240</v>
      </c>
      <c r="B20280">
        <v>32573</v>
      </c>
      <c r="C20280">
        <v>5474001</v>
      </c>
      <c r="D20280">
        <v>2240000</v>
      </c>
      <c r="E20280">
        <v>0</v>
      </c>
      <c r="F20280">
        <v>8</v>
      </c>
      <c r="G20280">
        <v>17</v>
      </c>
      <c r="H20280">
        <v>75</v>
      </c>
      <c r="I20280">
        <v>5.68</v>
      </c>
      <c r="J20280">
        <v>5.4</v>
      </c>
      <c r="K20280">
        <v>19.399999999999999</v>
      </c>
      <c r="L20280">
        <v>1</v>
      </c>
      <c r="M20280">
        <v>92</v>
      </c>
      <c r="N20280">
        <v>0.68259486199999997</v>
      </c>
      <c r="O20280">
        <v>71.3</v>
      </c>
      <c r="P20280">
        <v>9.6</v>
      </c>
      <c r="Q20280" t="s">
        <v>75</v>
      </c>
      <c r="R20280">
        <v>42.294919999999998</v>
      </c>
      <c r="S20280">
        <v>24.02553</v>
      </c>
      <c r="T20280">
        <v>1126</v>
      </c>
      <c r="U20280" t="s">
        <v>17018</v>
      </c>
      <c r="V20280">
        <v>235.89</v>
      </c>
      <c r="W20280">
        <v>25</v>
      </c>
      <c r="X20280">
        <v>5474001</v>
      </c>
      <c r="Y20280">
        <v>2240000</v>
      </c>
      <c r="Z20280" t="s">
        <v>75</v>
      </c>
      <c r="AA20280" t="s">
        <v>299</v>
      </c>
      <c r="AB20280" t="s">
        <v>214</v>
      </c>
      <c r="AC20280" t="s">
        <v>142</v>
      </c>
      <c r="AD20280" t="s">
        <v>81</v>
      </c>
      <c r="AE20280">
        <v>2</v>
      </c>
      <c r="AF20280" t="s">
        <v>144</v>
      </c>
      <c r="AG20280" t="s">
        <v>81</v>
      </c>
      <c r="AH20280" t="s">
        <v>75</v>
      </c>
      <c r="AI20280">
        <v>0</v>
      </c>
      <c r="AJ20280" t="s">
        <v>75</v>
      </c>
      <c r="AK20280">
        <v>0</v>
      </c>
      <c r="AL20280">
        <v>4</v>
      </c>
      <c r="AM20280">
        <v>0</v>
      </c>
      <c r="AN20280">
        <v>0</v>
      </c>
      <c r="AO20280">
        <v>2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1</v>
      </c>
      <c r="AW20280">
        <v>0</v>
      </c>
      <c r="AX20280">
        <v>0</v>
      </c>
      <c r="AY20280">
        <v>0</v>
      </c>
      <c r="AZ20280" t="s">
        <v>75</v>
      </c>
      <c r="BA20280" t="s">
        <v>17019</v>
      </c>
      <c r="BB20280">
        <v>0</v>
      </c>
      <c r="BC20280" t="s">
        <v>17211</v>
      </c>
      <c r="BD20280">
        <v>0</v>
      </c>
      <c r="BE20280" t="s">
        <v>17874</v>
      </c>
      <c r="BF20280">
        <v>0</v>
      </c>
      <c r="BG20280">
        <v>0</v>
      </c>
      <c r="BH20280" t="s">
        <v>17896</v>
      </c>
      <c r="BI20280" t="s">
        <v>75</v>
      </c>
      <c r="BJ20280">
        <v>0</v>
      </c>
      <c r="BK20280" t="s">
        <v>142</v>
      </c>
      <c r="BL20280" t="s">
        <v>214</v>
      </c>
      <c r="BM20280" t="s">
        <v>107</v>
      </c>
      <c r="BN20280">
        <v>636.11999989748006</v>
      </c>
      <c r="BO20280" t="s">
        <v>108</v>
      </c>
      <c r="BP20280" t="s">
        <v>156</v>
      </c>
      <c r="BQ20280" t="s">
        <v>1356</v>
      </c>
      <c r="BR20280">
        <v>576</v>
      </c>
      <c r="BS20280">
        <v>1.14576280117035</v>
      </c>
      <c r="BT20280">
        <v>24.02553</v>
      </c>
      <c r="BU20280">
        <v>42.294919999999998</v>
      </c>
      <c r="BV20280">
        <v>5474000.9219664903</v>
      </c>
      <c r="BW20280">
        <v>2239999.6830736799</v>
      </c>
    </row>
    <row r="20281" spans="1:75" x14ac:dyDescent="0.25">
      <c r="A20281">
        <v>54742258</v>
      </c>
      <c r="B20281">
        <v>32448</v>
      </c>
      <c r="C20281">
        <v>5474000</v>
      </c>
      <c r="D20281">
        <v>2258001</v>
      </c>
      <c r="E20281">
        <v>0</v>
      </c>
      <c r="F20281">
        <v>5</v>
      </c>
      <c r="G20281">
        <v>8</v>
      </c>
      <c r="H20281">
        <v>87</v>
      </c>
      <c r="I20281">
        <v>6.93</v>
      </c>
      <c r="J20281">
        <v>6.2</v>
      </c>
      <c r="K20281">
        <v>2.1011865510000001</v>
      </c>
      <c r="L20281">
        <v>0</v>
      </c>
      <c r="M20281">
        <v>50</v>
      </c>
      <c r="N20281">
        <v>0.68259486199999997</v>
      </c>
      <c r="O20281">
        <v>71.400000000000006</v>
      </c>
      <c r="P20281">
        <v>3.5</v>
      </c>
      <c r="Q20281" t="s">
        <v>75</v>
      </c>
      <c r="R20281">
        <v>42.454320000000003</v>
      </c>
      <c r="S20281">
        <v>24.063269999999999</v>
      </c>
      <c r="T20281">
        <v>1003</v>
      </c>
      <c r="U20281" t="s">
        <v>17018</v>
      </c>
      <c r="V20281">
        <v>351.7</v>
      </c>
      <c r="W20281">
        <v>29</v>
      </c>
      <c r="X20281">
        <v>5474000</v>
      </c>
      <c r="Y20281">
        <v>2258001</v>
      </c>
      <c r="Z20281" t="s">
        <v>75</v>
      </c>
      <c r="AA20281" t="s">
        <v>231</v>
      </c>
      <c r="AB20281" t="s">
        <v>232</v>
      </c>
      <c r="AC20281" t="s">
        <v>102</v>
      </c>
      <c r="AD20281" t="s">
        <v>81</v>
      </c>
      <c r="AE20281">
        <v>2</v>
      </c>
      <c r="AF20281" t="s">
        <v>16007</v>
      </c>
      <c r="AG20281" t="s">
        <v>81</v>
      </c>
      <c r="AH20281" t="s">
        <v>75</v>
      </c>
      <c r="AI20281">
        <v>0</v>
      </c>
      <c r="AJ20281" t="s">
        <v>75</v>
      </c>
      <c r="AK20281">
        <v>0</v>
      </c>
      <c r="AL20281">
        <v>3</v>
      </c>
      <c r="AM20281">
        <v>0</v>
      </c>
      <c r="AN20281">
        <v>0</v>
      </c>
      <c r="AO20281">
        <v>2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1</v>
      </c>
      <c r="AW20281">
        <v>0</v>
      </c>
      <c r="AX20281">
        <v>0</v>
      </c>
      <c r="AY20281">
        <v>0</v>
      </c>
      <c r="AZ20281" t="s">
        <v>75</v>
      </c>
      <c r="BA20281" t="s">
        <v>17019</v>
      </c>
      <c r="BB20281">
        <v>0</v>
      </c>
      <c r="BC20281" t="s">
        <v>17211</v>
      </c>
      <c r="BD20281">
        <v>0</v>
      </c>
      <c r="BE20281" t="s">
        <v>17212</v>
      </c>
      <c r="BF20281">
        <v>0</v>
      </c>
      <c r="BG20281">
        <v>0</v>
      </c>
      <c r="BH20281" t="s">
        <v>17897</v>
      </c>
      <c r="BI20281" t="s">
        <v>75</v>
      </c>
      <c r="BJ20281">
        <v>0</v>
      </c>
      <c r="BK20281" t="s">
        <v>102</v>
      </c>
      <c r="BL20281" t="s">
        <v>232</v>
      </c>
      <c r="BM20281" t="s">
        <v>107</v>
      </c>
      <c r="BN20281">
        <v>636.11999989748006</v>
      </c>
      <c r="BO20281" t="s">
        <v>108</v>
      </c>
      <c r="BP20281" t="s">
        <v>156</v>
      </c>
      <c r="BQ20281" t="s">
        <v>1356</v>
      </c>
      <c r="BR20281">
        <v>794</v>
      </c>
      <c r="BS20281">
        <v>0</v>
      </c>
      <c r="BT20281">
        <v>24.063269999999999</v>
      </c>
      <c r="BU20281">
        <v>42.454320000000102</v>
      </c>
      <c r="BV20281">
        <v>5474000.11476875</v>
      </c>
      <c r="BW20281">
        <v>2258001.06784527</v>
      </c>
    </row>
    <row r="20282" spans="1:75" x14ac:dyDescent="0.25">
      <c r="A20282">
        <v>54742424</v>
      </c>
      <c r="B20282">
        <v>35015</v>
      </c>
      <c r="C20282">
        <v>5473997</v>
      </c>
      <c r="D20282">
        <v>2424001</v>
      </c>
      <c r="E20282">
        <v>0</v>
      </c>
      <c r="F20282">
        <v>48</v>
      </c>
      <c r="G20282">
        <v>27</v>
      </c>
      <c r="H20282">
        <v>25</v>
      </c>
      <c r="I20282">
        <v>7.03</v>
      </c>
      <c r="J20282">
        <v>6.7</v>
      </c>
      <c r="K20282">
        <v>2.1011865510000001</v>
      </c>
      <c r="L20282">
        <v>1</v>
      </c>
      <c r="M20282">
        <v>146</v>
      </c>
      <c r="N20282">
        <v>19</v>
      </c>
      <c r="O20282">
        <v>230.3</v>
      </c>
      <c r="P20282">
        <v>34.799999999999997</v>
      </c>
      <c r="Q20282" t="s">
        <v>75</v>
      </c>
      <c r="R20282">
        <v>43.922139999999999</v>
      </c>
      <c r="S20282">
        <v>24.42445</v>
      </c>
      <c r="T20282">
        <v>15049</v>
      </c>
      <c r="U20282" t="s">
        <v>15337</v>
      </c>
      <c r="V20282">
        <v>456.3</v>
      </c>
      <c r="W20282">
        <v>15</v>
      </c>
      <c r="X20282">
        <v>5473997</v>
      </c>
      <c r="Y20282">
        <v>2424001</v>
      </c>
      <c r="Z20282" t="s">
        <v>75</v>
      </c>
      <c r="AA20282" t="s">
        <v>162</v>
      </c>
      <c r="AB20282" t="s">
        <v>163</v>
      </c>
      <c r="AC20282" t="s">
        <v>96</v>
      </c>
      <c r="AD20282" t="s">
        <v>17228</v>
      </c>
      <c r="AE20282">
        <v>2</v>
      </c>
      <c r="AF20282" t="s">
        <v>97</v>
      </c>
      <c r="AG20282" t="s">
        <v>81</v>
      </c>
      <c r="AH20282" t="s">
        <v>75</v>
      </c>
      <c r="AI20282">
        <v>0</v>
      </c>
      <c r="AJ20282" t="s">
        <v>75</v>
      </c>
      <c r="AK20282">
        <v>0</v>
      </c>
      <c r="AL20282">
        <v>1</v>
      </c>
      <c r="AM20282">
        <v>0</v>
      </c>
      <c r="AN20282">
        <v>0</v>
      </c>
      <c r="AO20282">
        <v>2</v>
      </c>
      <c r="AP20282">
        <v>0</v>
      </c>
      <c r="AQ20282">
        <v>0</v>
      </c>
      <c r="AR20282">
        <v>0</v>
      </c>
      <c r="AS20282">
        <v>0</v>
      </c>
      <c r="AT20282">
        <v>0</v>
      </c>
      <c r="AU20282">
        <v>0</v>
      </c>
      <c r="AV20282">
        <v>1</v>
      </c>
      <c r="AW20282">
        <v>0</v>
      </c>
      <c r="AX20282">
        <v>0</v>
      </c>
      <c r="AY20282">
        <v>0</v>
      </c>
      <c r="AZ20282" t="s">
        <v>75</v>
      </c>
      <c r="BA20282" t="s">
        <v>15338</v>
      </c>
      <c r="BB20282">
        <v>0</v>
      </c>
      <c r="BC20282" t="s">
        <v>15339</v>
      </c>
      <c r="BD20282">
        <v>0</v>
      </c>
      <c r="BE20282" t="s">
        <v>17004</v>
      </c>
      <c r="BF20282">
        <v>0</v>
      </c>
      <c r="BG20282">
        <v>0</v>
      </c>
      <c r="BH20282" t="s">
        <v>17898</v>
      </c>
      <c r="BI20282" t="s">
        <v>75</v>
      </c>
      <c r="BJ20282">
        <v>0</v>
      </c>
      <c r="BK20282" t="s">
        <v>96</v>
      </c>
      <c r="BL20282" t="s">
        <v>163</v>
      </c>
      <c r="BM20282" t="s">
        <v>8419</v>
      </c>
      <c r="BN20282">
        <v>568.50000160485502</v>
      </c>
      <c r="BO20282" t="s">
        <v>8420</v>
      </c>
      <c r="BP20282" t="s">
        <v>670</v>
      </c>
      <c r="BQ20282" t="s">
        <v>2776</v>
      </c>
      <c r="BR20282">
        <v>63</v>
      </c>
      <c r="BS20282">
        <v>15.2178955078125</v>
      </c>
      <c r="BT20282">
        <v>24.42445</v>
      </c>
      <c r="BU20282">
        <v>43.922139999999999</v>
      </c>
      <c r="BV20282">
        <v>5473997.24543167</v>
      </c>
      <c r="BW20282">
        <v>2424001.0421589999</v>
      </c>
    </row>
    <row r="20283" spans="1:75" x14ac:dyDescent="0.25">
      <c r="A20283">
        <v>54742802</v>
      </c>
      <c r="B20283">
        <v>35544</v>
      </c>
      <c r="C20283">
        <v>5474001</v>
      </c>
      <c r="D20283">
        <v>2802000</v>
      </c>
      <c r="E20283">
        <v>17</v>
      </c>
      <c r="F20283">
        <v>63</v>
      </c>
      <c r="G20283">
        <v>21</v>
      </c>
      <c r="H20283">
        <v>16</v>
      </c>
      <c r="I20283">
        <v>4.75</v>
      </c>
      <c r="J20283">
        <v>4.2</v>
      </c>
      <c r="K20283">
        <v>46</v>
      </c>
      <c r="L20283">
        <v>0</v>
      </c>
      <c r="M20283">
        <v>415</v>
      </c>
      <c r="N20283">
        <v>6</v>
      </c>
      <c r="O20283">
        <v>295.10000000000002</v>
      </c>
      <c r="P20283">
        <v>16.7</v>
      </c>
      <c r="Q20283" t="s">
        <v>75</v>
      </c>
      <c r="R20283">
        <v>47.250700000000002</v>
      </c>
      <c r="S20283">
        <v>25.345179999999999</v>
      </c>
      <c r="T20283">
        <v>15573</v>
      </c>
      <c r="U20283" t="s">
        <v>15337</v>
      </c>
      <c r="V20283">
        <v>992.28</v>
      </c>
      <c r="W20283">
        <v>20</v>
      </c>
      <c r="X20283">
        <v>5474001</v>
      </c>
      <c r="Y20283">
        <v>2802000</v>
      </c>
      <c r="Z20283" t="s">
        <v>75</v>
      </c>
      <c r="AA20283" t="s">
        <v>151</v>
      </c>
      <c r="AB20283" t="s">
        <v>152</v>
      </c>
      <c r="AC20283" t="s">
        <v>102</v>
      </c>
      <c r="AD20283" t="s">
        <v>81</v>
      </c>
      <c r="AE20283">
        <v>2</v>
      </c>
      <c r="AF20283" t="s">
        <v>97</v>
      </c>
      <c r="AG20283" t="s">
        <v>81</v>
      </c>
      <c r="AH20283" t="s">
        <v>75</v>
      </c>
      <c r="AI20283">
        <v>0</v>
      </c>
      <c r="AJ20283" t="s">
        <v>75</v>
      </c>
      <c r="AK20283">
        <v>0</v>
      </c>
      <c r="AL20283">
        <v>2</v>
      </c>
      <c r="AM20283">
        <v>0</v>
      </c>
      <c r="AN20283">
        <v>0</v>
      </c>
      <c r="AO20283">
        <v>2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1</v>
      </c>
      <c r="AW20283">
        <v>0</v>
      </c>
      <c r="AX20283">
        <v>0</v>
      </c>
      <c r="AY20283">
        <v>0</v>
      </c>
      <c r="AZ20283" t="s">
        <v>75</v>
      </c>
      <c r="BA20283" t="s">
        <v>15338</v>
      </c>
      <c r="BB20283">
        <v>0</v>
      </c>
      <c r="BC20283" t="s">
        <v>17808</v>
      </c>
      <c r="BD20283">
        <v>0</v>
      </c>
      <c r="BE20283" t="s">
        <v>17809</v>
      </c>
      <c r="BF20283">
        <v>0</v>
      </c>
      <c r="BG20283">
        <v>0</v>
      </c>
      <c r="BH20283" t="s">
        <v>17899</v>
      </c>
      <c r="BI20283" t="s">
        <v>75</v>
      </c>
      <c r="BJ20283">
        <v>0</v>
      </c>
      <c r="BK20283" t="s">
        <v>102</v>
      </c>
      <c r="BL20283" t="s">
        <v>152</v>
      </c>
      <c r="BM20283" t="s">
        <v>107</v>
      </c>
      <c r="BN20283">
        <v>757.33999757766696</v>
      </c>
      <c r="BO20283" t="s">
        <v>108</v>
      </c>
      <c r="BP20283" t="s">
        <v>156</v>
      </c>
      <c r="BQ20283" t="s">
        <v>228</v>
      </c>
      <c r="BR20283">
        <v>923</v>
      </c>
      <c r="BS20283">
        <v>3.0824947357177699</v>
      </c>
      <c r="BT20283">
        <v>25.345180000000099</v>
      </c>
      <c r="BU20283">
        <v>47.250700000000101</v>
      </c>
      <c r="BV20283">
        <v>5474000.5105870999</v>
      </c>
      <c r="BW20283">
        <v>2801999.9105926999</v>
      </c>
    </row>
    <row r="20284" spans="1:75" x14ac:dyDescent="0.25">
      <c r="A20284">
        <v>54761624</v>
      </c>
      <c r="B20284">
        <v>11764</v>
      </c>
      <c r="C20284">
        <v>5476000</v>
      </c>
      <c r="D20284">
        <v>1624000</v>
      </c>
      <c r="E20284">
        <v>25</v>
      </c>
      <c r="F20284">
        <v>32</v>
      </c>
      <c r="G20284">
        <v>53</v>
      </c>
      <c r="H20284">
        <v>14</v>
      </c>
      <c r="I20284">
        <v>7.66</v>
      </c>
      <c r="J20284">
        <v>7.15</v>
      </c>
      <c r="K20284">
        <v>26.8</v>
      </c>
      <c r="L20284">
        <v>13</v>
      </c>
      <c r="M20284">
        <v>2.9</v>
      </c>
      <c r="N20284">
        <v>14.7</v>
      </c>
      <c r="O20284">
        <v>651.79999999999995</v>
      </c>
      <c r="P20284">
        <v>30.5</v>
      </c>
      <c r="Q20284" t="s">
        <v>75</v>
      </c>
      <c r="R20284">
        <v>36.809629999999999</v>
      </c>
      <c r="S20284">
        <v>22.901720000000001</v>
      </c>
      <c r="T20284">
        <v>9289</v>
      </c>
      <c r="U20284" t="s">
        <v>16074</v>
      </c>
      <c r="V20284">
        <v>351.1</v>
      </c>
      <c r="W20284">
        <v>17</v>
      </c>
      <c r="X20284">
        <v>5476000</v>
      </c>
      <c r="Y20284">
        <v>1624000</v>
      </c>
      <c r="Z20284" t="s">
        <v>434</v>
      </c>
      <c r="AA20284" t="s">
        <v>282</v>
      </c>
      <c r="AB20284" t="s">
        <v>163</v>
      </c>
      <c r="AC20284" t="s">
        <v>96</v>
      </c>
      <c r="AD20284" t="s">
        <v>143</v>
      </c>
      <c r="AE20284">
        <v>2</v>
      </c>
      <c r="AF20284" t="s">
        <v>97</v>
      </c>
      <c r="AG20284" t="s">
        <v>81</v>
      </c>
      <c r="AH20284" t="s">
        <v>75</v>
      </c>
      <c r="AI20284">
        <v>3</v>
      </c>
      <c r="AJ20284" t="s">
        <v>75</v>
      </c>
      <c r="AK20284">
        <v>5</v>
      </c>
      <c r="AL20284">
        <v>1</v>
      </c>
      <c r="AM20284">
        <v>0</v>
      </c>
      <c r="AN20284">
        <v>0</v>
      </c>
      <c r="AO20284">
        <v>2</v>
      </c>
      <c r="AP20284">
        <v>1</v>
      </c>
      <c r="AQ20284">
        <v>16</v>
      </c>
      <c r="AR20284">
        <v>4</v>
      </c>
      <c r="AS20284">
        <v>4</v>
      </c>
      <c r="AT20284">
        <v>1</v>
      </c>
      <c r="AU20284">
        <v>2</v>
      </c>
      <c r="AV20284">
        <v>1</v>
      </c>
      <c r="AW20284">
        <v>4</v>
      </c>
      <c r="AX20284">
        <v>2</v>
      </c>
      <c r="AY20284">
        <v>1</v>
      </c>
      <c r="AZ20284" t="s">
        <v>17676</v>
      </c>
      <c r="BA20284" t="s">
        <v>16076</v>
      </c>
      <c r="BB20284">
        <v>131556</v>
      </c>
      <c r="BC20284" t="s">
        <v>16077</v>
      </c>
      <c r="BD20284">
        <v>53799</v>
      </c>
      <c r="BE20284" t="s">
        <v>17274</v>
      </c>
      <c r="BF20284">
        <v>15506</v>
      </c>
      <c r="BG20284">
        <v>3641</v>
      </c>
      <c r="BH20284" t="s">
        <v>17900</v>
      </c>
      <c r="BI20284" t="s">
        <v>1094</v>
      </c>
      <c r="BJ20284">
        <v>5</v>
      </c>
      <c r="BK20284" t="s">
        <v>96</v>
      </c>
      <c r="BL20284" t="s">
        <v>163</v>
      </c>
      <c r="BM20284" t="s">
        <v>89</v>
      </c>
      <c r="BN20284">
        <v>456.12999975010803</v>
      </c>
      <c r="BO20284" t="s">
        <v>90</v>
      </c>
      <c r="BP20284" t="s">
        <v>109</v>
      </c>
      <c r="BQ20284" t="s">
        <v>110</v>
      </c>
      <c r="BR20284">
        <v>80</v>
      </c>
      <c r="BS20284">
        <v>2.59240627288818</v>
      </c>
      <c r="BT20284">
        <v>22.9017200003778</v>
      </c>
      <c r="BU20284">
        <v>36.8096300001245</v>
      </c>
      <c r="BV20284">
        <v>5475999.3430260196</v>
      </c>
      <c r="BW20284">
        <v>1623999.10638876</v>
      </c>
    </row>
    <row r="20285" spans="1:75" x14ac:dyDescent="0.25">
      <c r="A20285">
        <v>54761732</v>
      </c>
      <c r="B20285">
        <v>12214</v>
      </c>
      <c r="C20285">
        <v>5476000</v>
      </c>
      <c r="D20285">
        <v>1732000</v>
      </c>
      <c r="E20285">
        <v>11</v>
      </c>
      <c r="F20285">
        <v>33</v>
      </c>
      <c r="G20285">
        <v>58</v>
      </c>
      <c r="H20285">
        <v>9</v>
      </c>
      <c r="I20285">
        <v>7.63</v>
      </c>
      <c r="J20285">
        <v>7.01</v>
      </c>
      <c r="K20285">
        <v>53.5</v>
      </c>
      <c r="L20285">
        <v>2</v>
      </c>
      <c r="M20285">
        <v>3.4</v>
      </c>
      <c r="N20285">
        <v>0</v>
      </c>
      <c r="O20285">
        <v>656</v>
      </c>
      <c r="P20285">
        <v>47.6</v>
      </c>
      <c r="Q20285" t="s">
        <v>75</v>
      </c>
      <c r="R20285">
        <v>37.775100000000002</v>
      </c>
      <c r="S20285">
        <v>23.084</v>
      </c>
      <c r="T20285">
        <v>9581</v>
      </c>
      <c r="U20285" t="s">
        <v>16074</v>
      </c>
      <c r="V20285">
        <v>542.72</v>
      </c>
      <c r="W20285">
        <v>24</v>
      </c>
      <c r="X20285">
        <v>5476000</v>
      </c>
      <c r="Y20285">
        <v>1732000</v>
      </c>
      <c r="Z20285" t="s">
        <v>2272</v>
      </c>
      <c r="AA20285" t="s">
        <v>213</v>
      </c>
      <c r="AB20285" t="s">
        <v>214</v>
      </c>
      <c r="AC20285" t="s">
        <v>142</v>
      </c>
      <c r="AD20285" t="s">
        <v>81</v>
      </c>
      <c r="AE20285">
        <v>2</v>
      </c>
      <c r="AF20285" t="s">
        <v>144</v>
      </c>
      <c r="AG20285" t="s">
        <v>81</v>
      </c>
      <c r="AH20285" t="s">
        <v>215</v>
      </c>
      <c r="AI20285">
        <v>5</v>
      </c>
      <c r="AJ20285" t="s">
        <v>75</v>
      </c>
      <c r="AK20285">
        <v>0</v>
      </c>
      <c r="AL20285">
        <v>4</v>
      </c>
      <c r="AM20285">
        <v>2</v>
      </c>
      <c r="AN20285">
        <v>2</v>
      </c>
      <c r="AO20285">
        <v>2</v>
      </c>
      <c r="AP20285">
        <v>8</v>
      </c>
      <c r="AQ20285">
        <v>0</v>
      </c>
      <c r="AR20285">
        <v>0</v>
      </c>
      <c r="AS20285">
        <v>0</v>
      </c>
      <c r="AT20285">
        <v>1</v>
      </c>
      <c r="AU20285">
        <v>2</v>
      </c>
      <c r="AV20285">
        <v>2</v>
      </c>
      <c r="AW20285">
        <v>1</v>
      </c>
      <c r="AX20285">
        <v>4</v>
      </c>
      <c r="AY20285">
        <v>0</v>
      </c>
      <c r="AZ20285" t="s">
        <v>17652</v>
      </c>
      <c r="BA20285" t="s">
        <v>16076</v>
      </c>
      <c r="BB20285">
        <v>131556</v>
      </c>
      <c r="BC20285" t="s">
        <v>16077</v>
      </c>
      <c r="BD20285">
        <v>53799</v>
      </c>
      <c r="BE20285" t="s">
        <v>17274</v>
      </c>
      <c r="BF20285">
        <v>15506</v>
      </c>
      <c r="BG20285">
        <v>2296</v>
      </c>
      <c r="BH20285" t="s">
        <v>213</v>
      </c>
      <c r="BI20285" t="s">
        <v>1094</v>
      </c>
      <c r="BJ20285">
        <v>5</v>
      </c>
      <c r="BK20285" t="s">
        <v>142</v>
      </c>
      <c r="BL20285" t="s">
        <v>214</v>
      </c>
      <c r="BM20285" t="s">
        <v>506</v>
      </c>
      <c r="BN20285">
        <v>465.22999829500901</v>
      </c>
      <c r="BO20285" t="s">
        <v>507</v>
      </c>
      <c r="BP20285" t="s">
        <v>109</v>
      </c>
      <c r="BQ20285" t="s">
        <v>110</v>
      </c>
      <c r="BR20285">
        <v>346</v>
      </c>
      <c r="BS20285">
        <v>1.14576280117035</v>
      </c>
      <c r="BT20285">
        <v>23.084000000299898</v>
      </c>
      <c r="BU20285">
        <v>37.7751000002648</v>
      </c>
      <c r="BV20285">
        <v>5475979.7709906101</v>
      </c>
      <c r="BW20285">
        <v>1732033.0489389501</v>
      </c>
    </row>
    <row r="20286" spans="1:75" x14ac:dyDescent="0.25">
      <c r="A20286">
        <v>54761828</v>
      </c>
      <c r="B20286">
        <v>12042</v>
      </c>
      <c r="C20286">
        <v>5476000</v>
      </c>
      <c r="D20286">
        <v>1828000</v>
      </c>
      <c r="E20286">
        <v>13</v>
      </c>
      <c r="F20286">
        <v>21</v>
      </c>
      <c r="G20286">
        <v>56</v>
      </c>
      <c r="H20286">
        <v>23</v>
      </c>
      <c r="I20286">
        <v>8.02</v>
      </c>
      <c r="J20286">
        <v>7.42</v>
      </c>
      <c r="K20286">
        <v>26.9</v>
      </c>
      <c r="L20286">
        <v>359</v>
      </c>
      <c r="M20286">
        <v>2.1</v>
      </c>
      <c r="N20286">
        <v>11.5</v>
      </c>
      <c r="O20286">
        <v>591.1</v>
      </c>
      <c r="P20286">
        <v>33.799999999999997</v>
      </c>
      <c r="Q20286" t="s">
        <v>75</v>
      </c>
      <c r="R20286">
        <v>38.631180000000001</v>
      </c>
      <c r="S20286">
        <v>23.252559999999999</v>
      </c>
      <c r="T20286">
        <v>9489</v>
      </c>
      <c r="U20286" t="s">
        <v>16074</v>
      </c>
      <c r="V20286">
        <v>1253.51</v>
      </c>
      <c r="W20286">
        <v>17</v>
      </c>
      <c r="X20286">
        <v>5476000</v>
      </c>
      <c r="Y20286">
        <v>1828000</v>
      </c>
      <c r="Z20286" t="s">
        <v>312</v>
      </c>
      <c r="AA20286" t="s">
        <v>282</v>
      </c>
      <c r="AB20286" t="s">
        <v>163</v>
      </c>
      <c r="AC20286" t="s">
        <v>96</v>
      </c>
      <c r="AD20286" t="s">
        <v>231</v>
      </c>
      <c r="AE20286">
        <v>2</v>
      </c>
      <c r="AF20286" t="s">
        <v>97</v>
      </c>
      <c r="AG20286" t="s">
        <v>81</v>
      </c>
      <c r="AH20286" t="s">
        <v>75</v>
      </c>
      <c r="AI20286">
        <v>3</v>
      </c>
      <c r="AJ20286" t="s">
        <v>75</v>
      </c>
      <c r="AK20286">
        <v>4</v>
      </c>
      <c r="AL20286">
        <v>2</v>
      </c>
      <c r="AM20286">
        <v>1</v>
      </c>
      <c r="AN20286">
        <v>0</v>
      </c>
      <c r="AO20286">
        <v>2</v>
      </c>
      <c r="AP20286">
        <v>5</v>
      </c>
      <c r="AQ20286">
        <v>0</v>
      </c>
      <c r="AR20286">
        <v>0</v>
      </c>
      <c r="AS20286">
        <v>0</v>
      </c>
      <c r="AT20286">
        <v>1</v>
      </c>
      <c r="AU20286">
        <v>2</v>
      </c>
      <c r="AV20286">
        <v>4</v>
      </c>
      <c r="AW20286">
        <v>2</v>
      </c>
      <c r="AX20286">
        <v>2</v>
      </c>
      <c r="AY20286">
        <v>0</v>
      </c>
      <c r="AZ20286" t="s">
        <v>17364</v>
      </c>
      <c r="BA20286" t="s">
        <v>16076</v>
      </c>
      <c r="BB20286">
        <v>131556</v>
      </c>
      <c r="BC20286" t="s">
        <v>16077</v>
      </c>
      <c r="BD20286">
        <v>53799</v>
      </c>
      <c r="BE20286" t="s">
        <v>17074</v>
      </c>
      <c r="BF20286">
        <v>15550</v>
      </c>
      <c r="BG20286">
        <v>4440</v>
      </c>
      <c r="BH20286" t="s">
        <v>17901</v>
      </c>
      <c r="BI20286" t="s">
        <v>106</v>
      </c>
      <c r="BJ20286">
        <v>5</v>
      </c>
      <c r="BK20286" t="s">
        <v>96</v>
      </c>
      <c r="BL20286" t="s">
        <v>163</v>
      </c>
      <c r="BM20286" t="s">
        <v>124</v>
      </c>
      <c r="BN20286">
        <v>447.09000000432098</v>
      </c>
      <c r="BO20286" t="s">
        <v>125</v>
      </c>
      <c r="BP20286" t="s">
        <v>156</v>
      </c>
      <c r="BQ20286" t="s">
        <v>701</v>
      </c>
      <c r="BR20286">
        <v>212</v>
      </c>
      <c r="BS20286">
        <v>1.2809591293335001</v>
      </c>
      <c r="BT20286">
        <v>23.2525599997442</v>
      </c>
      <c r="BU20286">
        <v>38.631180000156903</v>
      </c>
      <c r="BV20286">
        <v>5475998.4891046798</v>
      </c>
      <c r="BW20286">
        <v>1827997.4127648999</v>
      </c>
    </row>
    <row r="20287" spans="1:75" x14ac:dyDescent="0.25">
      <c r="A20287">
        <v>54761846</v>
      </c>
      <c r="B20287">
        <v>11620</v>
      </c>
      <c r="C20287">
        <v>5476000</v>
      </c>
      <c r="D20287">
        <v>1846000</v>
      </c>
      <c r="E20287">
        <v>33</v>
      </c>
      <c r="F20287">
        <v>45</v>
      </c>
      <c r="G20287">
        <v>38</v>
      </c>
      <c r="H20287">
        <v>17</v>
      </c>
      <c r="I20287">
        <v>7.25</v>
      </c>
      <c r="J20287">
        <v>6.91</v>
      </c>
      <c r="K20287">
        <v>188.3</v>
      </c>
      <c r="L20287">
        <v>174</v>
      </c>
      <c r="M20287">
        <v>6</v>
      </c>
      <c r="N20287">
        <v>16</v>
      </c>
      <c r="O20287">
        <v>608.4</v>
      </c>
      <c r="P20287">
        <v>71</v>
      </c>
      <c r="Q20287" t="s">
        <v>75</v>
      </c>
      <c r="R20287">
        <v>38.791600000000003</v>
      </c>
      <c r="S20287">
        <v>23.284770000000002</v>
      </c>
      <c r="T20287">
        <v>9174</v>
      </c>
      <c r="U20287" t="s">
        <v>16074</v>
      </c>
      <c r="V20287">
        <v>360.81</v>
      </c>
      <c r="W20287">
        <v>24</v>
      </c>
      <c r="X20287">
        <v>5476000</v>
      </c>
      <c r="Y20287">
        <v>1846000</v>
      </c>
      <c r="Z20287" t="s">
        <v>2492</v>
      </c>
      <c r="AA20287" t="s">
        <v>173</v>
      </c>
      <c r="AB20287" t="s">
        <v>174</v>
      </c>
      <c r="AC20287" t="s">
        <v>142</v>
      </c>
      <c r="AD20287" t="s">
        <v>81</v>
      </c>
      <c r="AE20287">
        <v>2</v>
      </c>
      <c r="AF20287" t="s">
        <v>144</v>
      </c>
      <c r="AG20287" t="s">
        <v>81</v>
      </c>
      <c r="AH20287" t="s">
        <v>175</v>
      </c>
      <c r="AI20287">
        <v>5</v>
      </c>
      <c r="AJ20287" t="s">
        <v>75</v>
      </c>
      <c r="AK20287">
        <v>0</v>
      </c>
      <c r="AL20287">
        <v>4</v>
      </c>
      <c r="AM20287">
        <v>2</v>
      </c>
      <c r="AN20287">
        <v>2</v>
      </c>
      <c r="AO20287">
        <v>2</v>
      </c>
      <c r="AP20287">
        <v>8</v>
      </c>
      <c r="AQ20287">
        <v>0</v>
      </c>
      <c r="AR20287">
        <v>0</v>
      </c>
      <c r="AS20287">
        <v>0</v>
      </c>
      <c r="AT20287">
        <v>1</v>
      </c>
      <c r="AU20287">
        <v>2</v>
      </c>
      <c r="AV20287">
        <v>3</v>
      </c>
      <c r="AW20287">
        <v>1</v>
      </c>
      <c r="AX20287">
        <v>4</v>
      </c>
      <c r="AY20287">
        <v>0</v>
      </c>
      <c r="AZ20287" t="s">
        <v>17847</v>
      </c>
      <c r="BA20287" t="s">
        <v>16076</v>
      </c>
      <c r="BB20287">
        <v>131556</v>
      </c>
      <c r="BC20287" t="s">
        <v>16077</v>
      </c>
      <c r="BD20287">
        <v>53799</v>
      </c>
      <c r="BE20287" t="s">
        <v>17074</v>
      </c>
      <c r="BF20287">
        <v>15550</v>
      </c>
      <c r="BG20287">
        <v>4161</v>
      </c>
      <c r="BH20287" t="s">
        <v>2386</v>
      </c>
      <c r="BI20287" t="s">
        <v>106</v>
      </c>
      <c r="BJ20287">
        <v>5</v>
      </c>
      <c r="BK20287" t="s">
        <v>142</v>
      </c>
      <c r="BL20287" t="s">
        <v>174</v>
      </c>
      <c r="BM20287" t="s">
        <v>89</v>
      </c>
      <c r="BN20287">
        <v>449.729998354614</v>
      </c>
      <c r="BO20287" t="s">
        <v>90</v>
      </c>
      <c r="BP20287" t="s">
        <v>156</v>
      </c>
      <c r="BQ20287" t="s">
        <v>701</v>
      </c>
      <c r="BR20287">
        <v>286</v>
      </c>
      <c r="BS20287">
        <v>1.2809591293335001</v>
      </c>
      <c r="BT20287">
        <v>23.2847700003353</v>
      </c>
      <c r="BU20287">
        <v>38.791600000140001</v>
      </c>
      <c r="BV20287">
        <v>5475994.7092701504</v>
      </c>
      <c r="BW20287">
        <v>1845995.8313636901</v>
      </c>
    </row>
    <row r="20288" spans="1:75" x14ac:dyDescent="0.25">
      <c r="A20288">
        <v>54762056</v>
      </c>
      <c r="B20288">
        <v>11569</v>
      </c>
      <c r="C20288">
        <v>5476000</v>
      </c>
      <c r="D20288">
        <v>2056000</v>
      </c>
      <c r="E20288">
        <v>13</v>
      </c>
      <c r="F20288">
        <v>6</v>
      </c>
      <c r="G20288">
        <v>11</v>
      </c>
      <c r="H20288">
        <v>84</v>
      </c>
      <c r="I20288">
        <v>6.96</v>
      </c>
      <c r="J20288">
        <v>5.89</v>
      </c>
      <c r="K20288">
        <v>1</v>
      </c>
      <c r="L20288">
        <v>1</v>
      </c>
      <c r="M20288">
        <v>0.2</v>
      </c>
      <c r="N20288">
        <v>0</v>
      </c>
      <c r="O20288">
        <v>26.2</v>
      </c>
      <c r="P20288">
        <v>8.3000000000000007</v>
      </c>
      <c r="Q20288" t="s">
        <v>75</v>
      </c>
      <c r="R20288">
        <v>40.659790000000001</v>
      </c>
      <c r="S20288">
        <v>23.67784</v>
      </c>
      <c r="T20288">
        <v>9138</v>
      </c>
      <c r="U20288" t="s">
        <v>16074</v>
      </c>
      <c r="V20288">
        <v>366.95</v>
      </c>
      <c r="W20288">
        <v>20</v>
      </c>
      <c r="X20288">
        <v>5476000</v>
      </c>
      <c r="Y20288">
        <v>2056000</v>
      </c>
      <c r="Z20288" t="s">
        <v>434</v>
      </c>
      <c r="AA20288" t="s">
        <v>78</v>
      </c>
      <c r="AB20288" t="s">
        <v>79</v>
      </c>
      <c r="AC20288" t="s">
        <v>80</v>
      </c>
      <c r="AD20288" t="s">
        <v>81</v>
      </c>
      <c r="AE20288">
        <v>2</v>
      </c>
      <c r="AF20288" t="s">
        <v>136</v>
      </c>
      <c r="AG20288" t="s">
        <v>81</v>
      </c>
      <c r="AH20288" t="s">
        <v>75</v>
      </c>
      <c r="AI20288">
        <v>4</v>
      </c>
      <c r="AJ20288" t="s">
        <v>75</v>
      </c>
      <c r="AK20288">
        <v>0</v>
      </c>
      <c r="AL20288">
        <v>4</v>
      </c>
      <c r="AM20288">
        <v>1</v>
      </c>
      <c r="AN20288">
        <v>0</v>
      </c>
      <c r="AO20288">
        <v>1</v>
      </c>
      <c r="AP20288">
        <v>8</v>
      </c>
      <c r="AQ20288">
        <v>0</v>
      </c>
      <c r="AR20288">
        <v>0</v>
      </c>
      <c r="AS20288">
        <v>0</v>
      </c>
      <c r="AT20288">
        <v>1</v>
      </c>
      <c r="AU20288">
        <v>2</v>
      </c>
      <c r="AV20288">
        <v>2</v>
      </c>
      <c r="AW20288">
        <v>3</v>
      </c>
      <c r="AX20288">
        <v>4</v>
      </c>
      <c r="AY20288">
        <v>0</v>
      </c>
      <c r="AZ20288" t="s">
        <v>17576</v>
      </c>
      <c r="BA20288" t="s">
        <v>16076</v>
      </c>
      <c r="BB20288">
        <v>131556</v>
      </c>
      <c r="BC20288" t="s">
        <v>16624</v>
      </c>
      <c r="BD20288">
        <v>56528</v>
      </c>
      <c r="BE20288" t="s">
        <v>17113</v>
      </c>
      <c r="BF20288">
        <v>18838</v>
      </c>
      <c r="BG20288">
        <v>3682</v>
      </c>
      <c r="BH20288" t="s">
        <v>17902</v>
      </c>
      <c r="BI20288" t="s">
        <v>106</v>
      </c>
      <c r="BJ20288">
        <v>5</v>
      </c>
      <c r="BK20288" t="s">
        <v>80</v>
      </c>
      <c r="BL20288" t="s">
        <v>79</v>
      </c>
      <c r="BM20288" t="s">
        <v>107</v>
      </c>
      <c r="BN20288">
        <v>477.10000082254402</v>
      </c>
      <c r="BO20288" t="s">
        <v>108</v>
      </c>
      <c r="BP20288" t="s">
        <v>117</v>
      </c>
      <c r="BQ20288" t="s">
        <v>118</v>
      </c>
      <c r="BR20288">
        <v>47</v>
      </c>
      <c r="BS20288">
        <v>0.40513560175895702</v>
      </c>
      <c r="BT20288">
        <v>23.677840000115999</v>
      </c>
      <c r="BU20288">
        <v>40.659789999808702</v>
      </c>
      <c r="BV20288">
        <v>5475998.6998007903</v>
      </c>
      <c r="BW20288">
        <v>2055996.6465221799</v>
      </c>
    </row>
    <row r="20289" spans="1:75" x14ac:dyDescent="0.25">
      <c r="A20289">
        <v>54762512</v>
      </c>
      <c r="B20289">
        <v>35453</v>
      </c>
      <c r="C20289">
        <v>5475999</v>
      </c>
      <c r="D20289">
        <v>2512000</v>
      </c>
      <c r="E20289">
        <v>34</v>
      </c>
      <c r="F20289">
        <v>34</v>
      </c>
      <c r="G20289">
        <v>18</v>
      </c>
      <c r="H20289">
        <v>48</v>
      </c>
      <c r="I20289">
        <v>4.97</v>
      </c>
      <c r="J20289">
        <v>4.8</v>
      </c>
      <c r="K20289">
        <v>8.8000000000000007</v>
      </c>
      <c r="L20289">
        <v>0</v>
      </c>
      <c r="M20289">
        <v>89</v>
      </c>
      <c r="N20289">
        <v>8</v>
      </c>
      <c r="O20289">
        <v>231</v>
      </c>
      <c r="P20289">
        <v>12.2</v>
      </c>
      <c r="Q20289" t="s">
        <v>75</v>
      </c>
      <c r="R20289">
        <v>44.695219999999999</v>
      </c>
      <c r="S20289">
        <v>24.650860000000002</v>
      </c>
      <c r="T20289">
        <v>15483</v>
      </c>
      <c r="U20289" t="s">
        <v>15337</v>
      </c>
      <c r="V20289">
        <v>458.72</v>
      </c>
      <c r="W20289">
        <v>20</v>
      </c>
      <c r="X20289">
        <v>5475999</v>
      </c>
      <c r="Y20289">
        <v>2512000</v>
      </c>
      <c r="Z20289" t="s">
        <v>75</v>
      </c>
      <c r="AA20289" t="s">
        <v>94</v>
      </c>
      <c r="AB20289" t="s">
        <v>95</v>
      </c>
      <c r="AC20289" t="s">
        <v>96</v>
      </c>
      <c r="AD20289" t="s">
        <v>81</v>
      </c>
      <c r="AE20289">
        <v>1</v>
      </c>
      <c r="AF20289" t="s">
        <v>97</v>
      </c>
      <c r="AG20289" t="s">
        <v>81</v>
      </c>
      <c r="AH20289" t="s">
        <v>75</v>
      </c>
      <c r="AI20289">
        <v>0</v>
      </c>
      <c r="AJ20289" t="s">
        <v>75</v>
      </c>
      <c r="AK20289">
        <v>0</v>
      </c>
      <c r="AL20289">
        <v>1</v>
      </c>
      <c r="AM20289">
        <v>0</v>
      </c>
      <c r="AN20289">
        <v>0</v>
      </c>
      <c r="AO20289">
        <v>2</v>
      </c>
      <c r="AP20289">
        <v>0</v>
      </c>
      <c r="AQ20289">
        <v>0</v>
      </c>
      <c r="AR20289">
        <v>0</v>
      </c>
      <c r="AS20289">
        <v>0</v>
      </c>
      <c r="AT20289">
        <v>0</v>
      </c>
      <c r="AU20289">
        <v>0</v>
      </c>
      <c r="AV20289">
        <v>1</v>
      </c>
      <c r="AW20289">
        <v>0</v>
      </c>
      <c r="AX20289">
        <v>0</v>
      </c>
      <c r="AY20289">
        <v>0</v>
      </c>
      <c r="AZ20289" t="s">
        <v>75</v>
      </c>
      <c r="BA20289" t="s">
        <v>15338</v>
      </c>
      <c r="BB20289">
        <v>0</v>
      </c>
      <c r="BC20289" t="s">
        <v>15339</v>
      </c>
      <c r="BD20289">
        <v>0</v>
      </c>
      <c r="BE20289" t="s">
        <v>17004</v>
      </c>
      <c r="BF20289">
        <v>0</v>
      </c>
      <c r="BG20289">
        <v>0</v>
      </c>
      <c r="BH20289" t="s">
        <v>17903</v>
      </c>
      <c r="BI20289" t="s">
        <v>75</v>
      </c>
      <c r="BJ20289">
        <v>0</v>
      </c>
      <c r="BK20289" t="s">
        <v>96</v>
      </c>
      <c r="BL20289" t="s">
        <v>95</v>
      </c>
      <c r="BM20289" t="s">
        <v>107</v>
      </c>
      <c r="BN20289">
        <v>709.15000168457595</v>
      </c>
      <c r="BO20289" t="s">
        <v>108</v>
      </c>
      <c r="BP20289" t="s">
        <v>156</v>
      </c>
      <c r="BQ20289" t="s">
        <v>228</v>
      </c>
      <c r="BR20289">
        <v>249</v>
      </c>
      <c r="BS20289">
        <v>1.2152447700500499</v>
      </c>
      <c r="BT20289">
        <v>24.650860000000101</v>
      </c>
      <c r="BU20289">
        <v>44.695220000000099</v>
      </c>
      <c r="BV20289">
        <v>5475999.1833054097</v>
      </c>
      <c r="BW20289">
        <v>2511999.9651281601</v>
      </c>
    </row>
    <row r="20290" spans="1:75" x14ac:dyDescent="0.25">
      <c r="A20290">
        <v>54762670</v>
      </c>
      <c r="B20290">
        <v>36079</v>
      </c>
      <c r="C20290">
        <v>5475998</v>
      </c>
      <c r="D20290">
        <v>2670003</v>
      </c>
      <c r="E20290">
        <v>63</v>
      </c>
      <c r="F20290">
        <v>56</v>
      </c>
      <c r="G20290">
        <v>19</v>
      </c>
      <c r="H20290">
        <v>25</v>
      </c>
      <c r="I20290">
        <v>6.25</v>
      </c>
      <c r="J20290">
        <v>5.5</v>
      </c>
      <c r="K20290">
        <v>39.9</v>
      </c>
      <c r="L20290">
        <v>0</v>
      </c>
      <c r="M20290">
        <v>323</v>
      </c>
      <c r="N20290">
        <v>11</v>
      </c>
      <c r="O20290">
        <v>250.7</v>
      </c>
      <c r="P20290">
        <v>51</v>
      </c>
      <c r="Q20290" t="s">
        <v>75</v>
      </c>
      <c r="R20290">
        <v>46.086910000000003</v>
      </c>
      <c r="S20290">
        <v>25.032309999999999</v>
      </c>
      <c r="T20290">
        <v>16101</v>
      </c>
      <c r="U20290" t="s">
        <v>15337</v>
      </c>
      <c r="V20290">
        <v>374.13</v>
      </c>
      <c r="W20290">
        <v>18</v>
      </c>
      <c r="X20290">
        <v>5475998</v>
      </c>
      <c r="Y20290">
        <v>2670003</v>
      </c>
      <c r="Z20290" t="s">
        <v>75</v>
      </c>
      <c r="AA20290" t="s">
        <v>231</v>
      </c>
      <c r="AB20290" t="s">
        <v>232</v>
      </c>
      <c r="AC20290" t="s">
        <v>102</v>
      </c>
      <c r="AD20290" t="s">
        <v>81</v>
      </c>
      <c r="AE20290">
        <v>2</v>
      </c>
      <c r="AF20290" t="s">
        <v>97</v>
      </c>
      <c r="AG20290" t="s">
        <v>81</v>
      </c>
      <c r="AH20290" t="s">
        <v>75</v>
      </c>
      <c r="AI20290">
        <v>0</v>
      </c>
      <c r="AJ20290" t="s">
        <v>75</v>
      </c>
      <c r="AK20290">
        <v>0</v>
      </c>
      <c r="AL20290">
        <v>3</v>
      </c>
      <c r="AM20290">
        <v>0</v>
      </c>
      <c r="AN20290">
        <v>0</v>
      </c>
      <c r="AO20290">
        <v>1</v>
      </c>
      <c r="AP20290">
        <v>0</v>
      </c>
      <c r="AQ20290">
        <v>0</v>
      </c>
      <c r="AR20290">
        <v>0</v>
      </c>
      <c r="AS20290">
        <v>0</v>
      </c>
      <c r="AT20290">
        <v>0</v>
      </c>
      <c r="AU20290">
        <v>0</v>
      </c>
      <c r="AV20290">
        <v>1</v>
      </c>
      <c r="AW20290">
        <v>0</v>
      </c>
      <c r="AX20290">
        <v>0</v>
      </c>
      <c r="AY20290">
        <v>0</v>
      </c>
      <c r="AZ20290" t="s">
        <v>75</v>
      </c>
      <c r="BA20290" t="s">
        <v>15338</v>
      </c>
      <c r="BB20290">
        <v>0</v>
      </c>
      <c r="BC20290" t="s">
        <v>16094</v>
      </c>
      <c r="BD20290">
        <v>0</v>
      </c>
      <c r="BE20290" t="s">
        <v>16869</v>
      </c>
      <c r="BF20290">
        <v>0</v>
      </c>
      <c r="BG20290">
        <v>0</v>
      </c>
      <c r="BH20290" t="s">
        <v>231</v>
      </c>
      <c r="BI20290" t="s">
        <v>75</v>
      </c>
      <c r="BJ20290">
        <v>0</v>
      </c>
      <c r="BK20290" t="s">
        <v>102</v>
      </c>
      <c r="BL20290" t="s">
        <v>232</v>
      </c>
      <c r="BM20290" t="s">
        <v>107</v>
      </c>
      <c r="BN20290">
        <v>639.61999929547301</v>
      </c>
      <c r="BO20290" t="s">
        <v>108</v>
      </c>
      <c r="BP20290" t="s">
        <v>156</v>
      </c>
      <c r="BQ20290" t="s">
        <v>281</v>
      </c>
      <c r="BR20290">
        <v>580</v>
      </c>
      <c r="BS20290">
        <v>0</v>
      </c>
      <c r="BT20290">
        <v>25.032309999999999</v>
      </c>
      <c r="BU20290">
        <v>46.086910000000003</v>
      </c>
      <c r="BV20290">
        <v>5475997.8905035798</v>
      </c>
      <c r="BW20290">
        <v>2670002.5304097501</v>
      </c>
    </row>
    <row r="20291" spans="1:75" x14ac:dyDescent="0.25">
      <c r="A20291">
        <v>54762692</v>
      </c>
      <c r="B20291">
        <v>35443</v>
      </c>
      <c r="C20291">
        <v>5476002</v>
      </c>
      <c r="D20291">
        <v>2691999</v>
      </c>
      <c r="E20291">
        <v>35</v>
      </c>
      <c r="F20291">
        <v>11</v>
      </c>
      <c r="G20291">
        <v>79</v>
      </c>
      <c r="H20291">
        <v>10</v>
      </c>
      <c r="I20291">
        <v>7.76</v>
      </c>
      <c r="J20291">
        <v>7.4</v>
      </c>
      <c r="K20291">
        <v>20.399999999999999</v>
      </c>
      <c r="L20291">
        <v>37</v>
      </c>
      <c r="M20291">
        <v>173</v>
      </c>
      <c r="N20291">
        <v>8</v>
      </c>
      <c r="O20291">
        <v>453</v>
      </c>
      <c r="P20291">
        <v>42.1</v>
      </c>
      <c r="Q20291" t="s">
        <v>75</v>
      </c>
      <c r="R20291">
        <v>46.280380000000001</v>
      </c>
      <c r="S20291">
        <v>25.087499999999999</v>
      </c>
      <c r="T20291">
        <v>15473</v>
      </c>
      <c r="U20291" t="s">
        <v>15337</v>
      </c>
      <c r="V20291">
        <v>396.51</v>
      </c>
      <c r="W20291">
        <v>12</v>
      </c>
      <c r="X20291">
        <v>5476002</v>
      </c>
      <c r="Y20291">
        <v>2691999</v>
      </c>
      <c r="Z20291" t="s">
        <v>75</v>
      </c>
      <c r="AA20291" t="s">
        <v>151</v>
      </c>
      <c r="AB20291" t="s">
        <v>152</v>
      </c>
      <c r="AC20291" t="s">
        <v>102</v>
      </c>
      <c r="AD20291" t="s">
        <v>81</v>
      </c>
      <c r="AE20291">
        <v>2</v>
      </c>
      <c r="AF20291" t="s">
        <v>97</v>
      </c>
      <c r="AG20291" t="s">
        <v>81</v>
      </c>
      <c r="AH20291" t="s">
        <v>75</v>
      </c>
      <c r="AI20291">
        <v>0</v>
      </c>
      <c r="AJ20291" t="s">
        <v>75</v>
      </c>
      <c r="AK20291">
        <v>0</v>
      </c>
      <c r="AL20291">
        <v>4</v>
      </c>
      <c r="AM20291">
        <v>0</v>
      </c>
      <c r="AN20291">
        <v>0</v>
      </c>
      <c r="AO20291">
        <v>2</v>
      </c>
      <c r="AP20291">
        <v>0</v>
      </c>
      <c r="AQ20291">
        <v>0</v>
      </c>
      <c r="AR20291">
        <v>0</v>
      </c>
      <c r="AS20291">
        <v>0</v>
      </c>
      <c r="AT20291">
        <v>0</v>
      </c>
      <c r="AU20291">
        <v>0</v>
      </c>
      <c r="AV20291">
        <v>1</v>
      </c>
      <c r="AW20291">
        <v>0</v>
      </c>
      <c r="AX20291">
        <v>0</v>
      </c>
      <c r="AY20291">
        <v>0</v>
      </c>
      <c r="AZ20291" t="s">
        <v>75</v>
      </c>
      <c r="BA20291" t="s">
        <v>15338</v>
      </c>
      <c r="BB20291">
        <v>0</v>
      </c>
      <c r="BC20291" t="s">
        <v>16094</v>
      </c>
      <c r="BD20291">
        <v>0</v>
      </c>
      <c r="BE20291" t="s">
        <v>16869</v>
      </c>
      <c r="BF20291">
        <v>0</v>
      </c>
      <c r="BG20291">
        <v>0</v>
      </c>
      <c r="BH20291" t="s">
        <v>151</v>
      </c>
      <c r="BI20291" t="s">
        <v>75</v>
      </c>
      <c r="BJ20291">
        <v>0</v>
      </c>
      <c r="BK20291" t="s">
        <v>102</v>
      </c>
      <c r="BL20291" t="s">
        <v>152</v>
      </c>
      <c r="BM20291" t="s">
        <v>89</v>
      </c>
      <c r="BN20291">
        <v>639.61999929547301</v>
      </c>
      <c r="BO20291" t="s">
        <v>90</v>
      </c>
      <c r="BP20291" t="s">
        <v>109</v>
      </c>
      <c r="BQ20291" t="s">
        <v>110</v>
      </c>
      <c r="BR20291">
        <v>443</v>
      </c>
      <c r="BS20291">
        <v>0</v>
      </c>
      <c r="BT20291">
        <v>25.087499999999999</v>
      </c>
      <c r="BU20291">
        <v>46.280380000000001</v>
      </c>
      <c r="BV20291">
        <v>5476001.8502120702</v>
      </c>
      <c r="BW20291">
        <v>2691998.5860219202</v>
      </c>
    </row>
    <row r="20292" spans="1:75" x14ac:dyDescent="0.25">
      <c r="A20292">
        <v>54762854</v>
      </c>
      <c r="B20292">
        <v>35978</v>
      </c>
      <c r="C20292">
        <v>5475999</v>
      </c>
      <c r="D20292">
        <v>2854000</v>
      </c>
      <c r="E20292">
        <v>18</v>
      </c>
      <c r="F20292">
        <v>33</v>
      </c>
      <c r="G20292">
        <v>35</v>
      </c>
      <c r="H20292">
        <v>32</v>
      </c>
      <c r="I20292">
        <v>6.05</v>
      </c>
      <c r="J20292">
        <v>5.5</v>
      </c>
      <c r="K20292">
        <v>19.899999999999999</v>
      </c>
      <c r="L20292">
        <v>0</v>
      </c>
      <c r="M20292">
        <v>223</v>
      </c>
      <c r="N20292">
        <v>9</v>
      </c>
      <c r="O20292">
        <v>118.7</v>
      </c>
      <c r="P20292">
        <v>20.9</v>
      </c>
      <c r="Q20292" t="s">
        <v>75</v>
      </c>
      <c r="R20292">
        <v>47.703360000000004</v>
      </c>
      <c r="S20292">
        <v>25.50995</v>
      </c>
      <c r="T20292">
        <v>16003</v>
      </c>
      <c r="U20292" t="s">
        <v>15337</v>
      </c>
      <c r="V20292">
        <v>429.02</v>
      </c>
      <c r="W20292">
        <v>20</v>
      </c>
      <c r="X20292">
        <v>5475999</v>
      </c>
      <c r="Y20292">
        <v>2854000</v>
      </c>
      <c r="Z20292" t="s">
        <v>75</v>
      </c>
      <c r="AA20292" t="s">
        <v>151</v>
      </c>
      <c r="AB20292" t="s">
        <v>152</v>
      </c>
      <c r="AC20292" t="s">
        <v>102</v>
      </c>
      <c r="AD20292" t="s">
        <v>81</v>
      </c>
      <c r="AE20292">
        <v>2</v>
      </c>
      <c r="AF20292" t="s">
        <v>97</v>
      </c>
      <c r="AG20292" t="s">
        <v>81</v>
      </c>
      <c r="AH20292" t="s">
        <v>75</v>
      </c>
      <c r="AI20292">
        <v>0</v>
      </c>
      <c r="AJ20292" t="s">
        <v>75</v>
      </c>
      <c r="AK20292">
        <v>0</v>
      </c>
      <c r="AL20292">
        <v>3</v>
      </c>
      <c r="AM20292">
        <v>0</v>
      </c>
      <c r="AN20292">
        <v>0</v>
      </c>
      <c r="AO20292">
        <v>1</v>
      </c>
      <c r="AP20292">
        <v>0</v>
      </c>
      <c r="AQ20292">
        <v>0</v>
      </c>
      <c r="AR20292">
        <v>0</v>
      </c>
      <c r="AS20292">
        <v>0</v>
      </c>
      <c r="AT20292">
        <v>0</v>
      </c>
      <c r="AU20292">
        <v>0</v>
      </c>
      <c r="AV20292">
        <v>1</v>
      </c>
      <c r="AW20292">
        <v>0</v>
      </c>
      <c r="AX20292">
        <v>0</v>
      </c>
      <c r="AY20292">
        <v>0</v>
      </c>
      <c r="AZ20292" t="s">
        <v>75</v>
      </c>
      <c r="BA20292" t="s">
        <v>15338</v>
      </c>
      <c r="BB20292">
        <v>0</v>
      </c>
      <c r="BC20292" t="s">
        <v>17808</v>
      </c>
      <c r="BD20292">
        <v>0</v>
      </c>
      <c r="BE20292" t="s">
        <v>17809</v>
      </c>
      <c r="BF20292">
        <v>0</v>
      </c>
      <c r="BG20292">
        <v>0</v>
      </c>
      <c r="BH20292" t="s">
        <v>1337</v>
      </c>
      <c r="BI20292" t="s">
        <v>75</v>
      </c>
      <c r="BJ20292">
        <v>0</v>
      </c>
      <c r="BK20292" t="s">
        <v>102</v>
      </c>
      <c r="BL20292" t="s">
        <v>152</v>
      </c>
      <c r="BM20292" t="s">
        <v>89</v>
      </c>
      <c r="BN20292">
        <v>747.43000487685197</v>
      </c>
      <c r="BO20292" t="s">
        <v>90</v>
      </c>
      <c r="BP20292" t="s">
        <v>91</v>
      </c>
      <c r="BQ20292" t="s">
        <v>91</v>
      </c>
      <c r="BR20292">
        <v>772</v>
      </c>
      <c r="BS20292">
        <v>0</v>
      </c>
      <c r="BT20292">
        <v>25.509950000000099</v>
      </c>
      <c r="BU20292">
        <v>47.703360000000103</v>
      </c>
      <c r="BV20292">
        <v>5475999.2625800502</v>
      </c>
      <c r="BW20292">
        <v>2853999.9449086199</v>
      </c>
    </row>
    <row r="20293" spans="1:75" x14ac:dyDescent="0.25">
      <c r="A20293">
        <v>54781718</v>
      </c>
      <c r="B20293">
        <v>12137</v>
      </c>
      <c r="C20293">
        <v>5478000</v>
      </c>
      <c r="D20293">
        <v>1718000</v>
      </c>
      <c r="E20293">
        <v>16</v>
      </c>
      <c r="F20293">
        <v>26</v>
      </c>
      <c r="G20293">
        <v>46</v>
      </c>
      <c r="H20293">
        <v>28</v>
      </c>
      <c r="I20293">
        <v>7.99</v>
      </c>
      <c r="J20293">
        <v>7.38</v>
      </c>
      <c r="K20293">
        <v>11.5</v>
      </c>
      <c r="L20293">
        <v>176</v>
      </c>
      <c r="M20293">
        <v>1.1000000000000001</v>
      </c>
      <c r="N20293">
        <v>0</v>
      </c>
      <c r="O20293">
        <v>154.9</v>
      </c>
      <c r="P20293">
        <v>21.9</v>
      </c>
      <c r="Q20293" t="s">
        <v>75</v>
      </c>
      <c r="R20293">
        <v>37.646680000000003</v>
      </c>
      <c r="S20293">
        <v>23.0824</v>
      </c>
      <c r="T20293">
        <v>9553</v>
      </c>
      <c r="U20293" t="s">
        <v>16074</v>
      </c>
      <c r="V20293">
        <v>366.15</v>
      </c>
      <c r="W20293">
        <v>21</v>
      </c>
      <c r="X20293">
        <v>5478000</v>
      </c>
      <c r="Y20293">
        <v>1718000</v>
      </c>
      <c r="Z20293" t="s">
        <v>432</v>
      </c>
      <c r="AA20293" t="s">
        <v>282</v>
      </c>
      <c r="AB20293" t="s">
        <v>163</v>
      </c>
      <c r="AC20293" t="s">
        <v>96</v>
      </c>
      <c r="AD20293" t="s">
        <v>143</v>
      </c>
      <c r="AE20293">
        <v>2</v>
      </c>
      <c r="AF20293" t="s">
        <v>97</v>
      </c>
      <c r="AG20293" t="s">
        <v>81</v>
      </c>
      <c r="AH20293" t="s">
        <v>75</v>
      </c>
      <c r="AI20293">
        <v>4</v>
      </c>
      <c r="AJ20293" t="s">
        <v>75</v>
      </c>
      <c r="AK20293">
        <v>2</v>
      </c>
      <c r="AL20293">
        <v>4</v>
      </c>
      <c r="AM20293">
        <v>0</v>
      </c>
      <c r="AN20293">
        <v>0</v>
      </c>
      <c r="AO20293">
        <v>2</v>
      </c>
      <c r="AP20293">
        <v>5</v>
      </c>
      <c r="AQ20293">
        <v>0</v>
      </c>
      <c r="AR20293">
        <v>0</v>
      </c>
      <c r="AS20293">
        <v>0</v>
      </c>
      <c r="AT20293">
        <v>1</v>
      </c>
      <c r="AU20293">
        <v>1</v>
      </c>
      <c r="AV20293">
        <v>1</v>
      </c>
      <c r="AW20293">
        <v>3</v>
      </c>
      <c r="AX20293">
        <v>4</v>
      </c>
      <c r="AY20293">
        <v>2</v>
      </c>
      <c r="AZ20293" t="s">
        <v>17725</v>
      </c>
      <c r="BA20293" t="s">
        <v>16076</v>
      </c>
      <c r="BB20293">
        <v>131556</v>
      </c>
      <c r="BC20293" t="s">
        <v>16077</v>
      </c>
      <c r="BD20293">
        <v>53799</v>
      </c>
      <c r="BE20293" t="s">
        <v>17274</v>
      </c>
      <c r="BF20293">
        <v>15506</v>
      </c>
      <c r="BG20293">
        <v>2154</v>
      </c>
      <c r="BH20293" t="s">
        <v>17904</v>
      </c>
      <c r="BI20293" t="s">
        <v>1094</v>
      </c>
      <c r="BJ20293">
        <v>5</v>
      </c>
      <c r="BK20293" t="s">
        <v>96</v>
      </c>
      <c r="BL20293" t="s">
        <v>163</v>
      </c>
      <c r="BM20293" t="s">
        <v>506</v>
      </c>
      <c r="BN20293">
        <v>465.22999829500901</v>
      </c>
      <c r="BO20293" t="s">
        <v>507</v>
      </c>
      <c r="BP20293" t="s">
        <v>109</v>
      </c>
      <c r="BQ20293" t="s">
        <v>110</v>
      </c>
      <c r="BR20293">
        <v>217</v>
      </c>
      <c r="BS20293">
        <v>1.14576280117035</v>
      </c>
      <c r="BT20293">
        <v>23.082400000259799</v>
      </c>
      <c r="BU20293">
        <v>37.646680000181902</v>
      </c>
      <c r="BV20293">
        <v>5478001.7769152699</v>
      </c>
      <c r="BW20293">
        <v>1718000.8167892201</v>
      </c>
    </row>
    <row r="20294" spans="1:75" x14ac:dyDescent="0.25">
      <c r="A20294">
        <v>54781758</v>
      </c>
      <c r="B20294">
        <v>11987</v>
      </c>
      <c r="C20294">
        <v>5478000</v>
      </c>
      <c r="D20294">
        <v>1758000</v>
      </c>
      <c r="E20294">
        <v>30</v>
      </c>
      <c r="F20294">
        <v>26</v>
      </c>
      <c r="G20294">
        <v>57</v>
      </c>
      <c r="H20294">
        <v>17</v>
      </c>
      <c r="I20294">
        <v>8.01</v>
      </c>
      <c r="J20294">
        <v>7.36</v>
      </c>
      <c r="K20294">
        <v>42.2</v>
      </c>
      <c r="L20294">
        <v>29</v>
      </c>
      <c r="M20294">
        <v>1.8</v>
      </c>
      <c r="N20294">
        <v>0</v>
      </c>
      <c r="O20294">
        <v>623.9</v>
      </c>
      <c r="P20294">
        <v>35.299999999999997</v>
      </c>
      <c r="Q20294" t="s">
        <v>75</v>
      </c>
      <c r="R20294">
        <v>38.003749999999997</v>
      </c>
      <c r="S20294">
        <v>23.151540000000001</v>
      </c>
      <c r="T20294">
        <v>9444</v>
      </c>
      <c r="U20294" t="s">
        <v>16074</v>
      </c>
      <c r="V20294">
        <v>291.5</v>
      </c>
      <c r="W20294">
        <v>24</v>
      </c>
      <c r="X20294">
        <v>5478000</v>
      </c>
      <c r="Y20294">
        <v>1758000</v>
      </c>
      <c r="Z20294" t="s">
        <v>484</v>
      </c>
      <c r="AA20294" t="s">
        <v>173</v>
      </c>
      <c r="AB20294" t="s">
        <v>174</v>
      </c>
      <c r="AC20294" t="s">
        <v>142</v>
      </c>
      <c r="AD20294" t="s">
        <v>100</v>
      </c>
      <c r="AE20294">
        <v>2</v>
      </c>
      <c r="AF20294" t="s">
        <v>144</v>
      </c>
      <c r="AG20294" t="s">
        <v>81</v>
      </c>
      <c r="AH20294" t="s">
        <v>175</v>
      </c>
      <c r="AI20294">
        <v>5</v>
      </c>
      <c r="AJ20294" t="s">
        <v>75</v>
      </c>
      <c r="AK20294">
        <v>2</v>
      </c>
      <c r="AL20294">
        <v>4</v>
      </c>
      <c r="AM20294">
        <v>2</v>
      </c>
      <c r="AN20294">
        <v>2</v>
      </c>
      <c r="AO20294">
        <v>2</v>
      </c>
      <c r="AP20294">
        <v>8</v>
      </c>
      <c r="AQ20294">
        <v>0</v>
      </c>
      <c r="AR20294">
        <v>0</v>
      </c>
      <c r="AS20294">
        <v>0</v>
      </c>
      <c r="AT20294">
        <v>1</v>
      </c>
      <c r="AU20294">
        <v>2</v>
      </c>
      <c r="AV20294">
        <v>1</v>
      </c>
      <c r="AW20294">
        <v>4</v>
      </c>
      <c r="AX20294">
        <v>4</v>
      </c>
      <c r="AY20294">
        <v>0</v>
      </c>
      <c r="AZ20294" t="s">
        <v>17905</v>
      </c>
      <c r="BA20294" t="s">
        <v>16076</v>
      </c>
      <c r="BB20294">
        <v>131556</v>
      </c>
      <c r="BC20294" t="s">
        <v>17906</v>
      </c>
      <c r="BD20294">
        <v>3797</v>
      </c>
      <c r="BE20294" t="s">
        <v>17907</v>
      </c>
      <c r="BF20294">
        <v>3797</v>
      </c>
      <c r="BG20294">
        <v>3797</v>
      </c>
      <c r="BH20294" t="s">
        <v>17908</v>
      </c>
      <c r="BI20294" t="s">
        <v>106</v>
      </c>
      <c r="BJ20294">
        <v>5</v>
      </c>
      <c r="BK20294" t="s">
        <v>142</v>
      </c>
      <c r="BL20294" t="s">
        <v>174</v>
      </c>
      <c r="BM20294" t="s">
        <v>506</v>
      </c>
      <c r="BN20294">
        <v>455.08000280633598</v>
      </c>
      <c r="BO20294" t="s">
        <v>507</v>
      </c>
      <c r="BP20294" t="s">
        <v>109</v>
      </c>
      <c r="BQ20294" t="s">
        <v>110</v>
      </c>
      <c r="BR20294">
        <v>372</v>
      </c>
      <c r="BS20294">
        <v>1.14576280117035</v>
      </c>
      <c r="BT20294">
        <v>23.1515399996713</v>
      </c>
      <c r="BU20294">
        <v>38.003749999962601</v>
      </c>
      <c r="BV20294">
        <v>5477997.3311001305</v>
      </c>
      <c r="BW20294">
        <v>1757999.33545383</v>
      </c>
    </row>
    <row r="20295" spans="1:75" x14ac:dyDescent="0.25">
      <c r="A20295">
        <v>54781870</v>
      </c>
      <c r="B20295">
        <v>11619</v>
      </c>
      <c r="C20295">
        <v>5478000</v>
      </c>
      <c r="D20295">
        <v>1870000</v>
      </c>
      <c r="E20295">
        <v>15</v>
      </c>
      <c r="F20295">
        <v>18</v>
      </c>
      <c r="G20295">
        <v>36</v>
      </c>
      <c r="H20295">
        <v>46</v>
      </c>
      <c r="I20295">
        <v>7.75</v>
      </c>
      <c r="J20295">
        <v>7.23</v>
      </c>
      <c r="K20295">
        <v>24.7</v>
      </c>
      <c r="L20295">
        <v>93</v>
      </c>
      <c r="M20295">
        <v>1.4</v>
      </c>
      <c r="N20295">
        <v>0</v>
      </c>
      <c r="O20295">
        <v>234.6</v>
      </c>
      <c r="P20295">
        <v>27.5</v>
      </c>
      <c r="Q20295" t="s">
        <v>75</v>
      </c>
      <c r="R20295">
        <v>39.002310000000001</v>
      </c>
      <c r="S20295">
        <v>23.350909999999999</v>
      </c>
      <c r="T20295">
        <v>9173</v>
      </c>
      <c r="U20295" t="s">
        <v>16074</v>
      </c>
      <c r="V20295">
        <v>390.16</v>
      </c>
      <c r="W20295">
        <v>17</v>
      </c>
      <c r="X20295">
        <v>5478000</v>
      </c>
      <c r="Y20295">
        <v>1870000</v>
      </c>
      <c r="Z20295" t="s">
        <v>744</v>
      </c>
      <c r="AA20295" t="s">
        <v>282</v>
      </c>
      <c r="AB20295" t="s">
        <v>163</v>
      </c>
      <c r="AC20295" t="s">
        <v>96</v>
      </c>
      <c r="AD20295" t="s">
        <v>231</v>
      </c>
      <c r="AE20295">
        <v>2</v>
      </c>
      <c r="AF20295" t="s">
        <v>97</v>
      </c>
      <c r="AG20295" t="s">
        <v>81</v>
      </c>
      <c r="AH20295" t="s">
        <v>75</v>
      </c>
      <c r="AI20295">
        <v>3</v>
      </c>
      <c r="AJ20295" t="s">
        <v>75</v>
      </c>
      <c r="AK20295">
        <v>3</v>
      </c>
      <c r="AL20295">
        <v>2</v>
      </c>
      <c r="AM20295">
        <v>1</v>
      </c>
      <c r="AN20295">
        <v>0</v>
      </c>
      <c r="AO20295">
        <v>2</v>
      </c>
      <c r="AP20295">
        <v>5</v>
      </c>
      <c r="AQ20295">
        <v>0</v>
      </c>
      <c r="AR20295">
        <v>0</v>
      </c>
      <c r="AS20295">
        <v>0</v>
      </c>
      <c r="AT20295">
        <v>1</v>
      </c>
      <c r="AU20295">
        <v>2</v>
      </c>
      <c r="AV20295">
        <v>2</v>
      </c>
      <c r="AW20295">
        <v>2</v>
      </c>
      <c r="AX20295">
        <v>2</v>
      </c>
      <c r="AY20295">
        <v>0</v>
      </c>
      <c r="AZ20295" t="s">
        <v>17847</v>
      </c>
      <c r="BA20295" t="s">
        <v>16076</v>
      </c>
      <c r="BB20295">
        <v>131556</v>
      </c>
      <c r="BC20295" t="s">
        <v>16077</v>
      </c>
      <c r="BD20295">
        <v>53799</v>
      </c>
      <c r="BE20295" t="s">
        <v>17074</v>
      </c>
      <c r="BF20295">
        <v>15550</v>
      </c>
      <c r="BG20295">
        <v>4161</v>
      </c>
      <c r="BH20295" t="s">
        <v>17909</v>
      </c>
      <c r="BI20295" t="s">
        <v>106</v>
      </c>
      <c r="BJ20295">
        <v>5</v>
      </c>
      <c r="BK20295" t="s">
        <v>96</v>
      </c>
      <c r="BL20295" t="s">
        <v>163</v>
      </c>
      <c r="BM20295" t="s">
        <v>89</v>
      </c>
      <c r="BN20295">
        <v>449.729998354614</v>
      </c>
      <c r="BO20295" t="s">
        <v>90</v>
      </c>
      <c r="BP20295" t="s">
        <v>156</v>
      </c>
      <c r="BQ20295" t="s">
        <v>701</v>
      </c>
      <c r="BR20295">
        <v>11</v>
      </c>
      <c r="BS20295">
        <v>1.2809591293335001</v>
      </c>
      <c r="BT20295">
        <v>23.350909999896601</v>
      </c>
      <c r="BU20295">
        <v>39.002309999906601</v>
      </c>
      <c r="BV20295">
        <v>5478001.5085143102</v>
      </c>
      <c r="BW20295">
        <v>1870001.5782491299</v>
      </c>
    </row>
    <row r="20296" spans="1:75" x14ac:dyDescent="0.25">
      <c r="A20296">
        <v>54782100</v>
      </c>
      <c r="B20296">
        <v>11516</v>
      </c>
      <c r="C20296">
        <v>5478000</v>
      </c>
      <c r="D20296">
        <v>2100000</v>
      </c>
      <c r="E20296">
        <v>23</v>
      </c>
      <c r="F20296">
        <v>19</v>
      </c>
      <c r="G20296">
        <v>20</v>
      </c>
      <c r="H20296">
        <v>62</v>
      </c>
      <c r="I20296">
        <v>7.61</v>
      </c>
      <c r="J20296">
        <v>7.08</v>
      </c>
      <c r="K20296">
        <v>29.4</v>
      </c>
      <c r="L20296">
        <v>57</v>
      </c>
      <c r="M20296">
        <v>2.2999999999999998</v>
      </c>
      <c r="N20296">
        <v>0</v>
      </c>
      <c r="O20296">
        <v>204.6</v>
      </c>
      <c r="P20296">
        <v>22</v>
      </c>
      <c r="Q20296" t="s">
        <v>75</v>
      </c>
      <c r="R20296">
        <v>41.047150000000002</v>
      </c>
      <c r="S20296">
        <v>23.787669999999999</v>
      </c>
      <c r="T20296">
        <v>9105</v>
      </c>
      <c r="U20296" t="s">
        <v>16074</v>
      </c>
      <c r="V20296">
        <v>281.12</v>
      </c>
      <c r="W20296">
        <v>24</v>
      </c>
      <c r="X20296">
        <v>5478000</v>
      </c>
      <c r="Y20296">
        <v>2100000</v>
      </c>
      <c r="Z20296" t="s">
        <v>2074</v>
      </c>
      <c r="AA20296" t="s">
        <v>151</v>
      </c>
      <c r="AB20296" t="s">
        <v>152</v>
      </c>
      <c r="AC20296" t="s">
        <v>102</v>
      </c>
      <c r="AD20296" t="s">
        <v>81</v>
      </c>
      <c r="AE20296">
        <v>2</v>
      </c>
      <c r="AF20296" t="s">
        <v>82</v>
      </c>
      <c r="AG20296" t="s">
        <v>81</v>
      </c>
      <c r="AH20296" t="s">
        <v>75</v>
      </c>
      <c r="AI20296">
        <v>5</v>
      </c>
      <c r="AJ20296" t="s">
        <v>75</v>
      </c>
      <c r="AK20296">
        <v>0</v>
      </c>
      <c r="AL20296">
        <v>4</v>
      </c>
      <c r="AM20296">
        <v>0</v>
      </c>
      <c r="AN20296">
        <v>0</v>
      </c>
      <c r="AO20296">
        <v>2</v>
      </c>
      <c r="AP20296">
        <v>8</v>
      </c>
      <c r="AQ20296">
        <v>0</v>
      </c>
      <c r="AR20296">
        <v>0</v>
      </c>
      <c r="AS20296">
        <v>0</v>
      </c>
      <c r="AT20296">
        <v>1</v>
      </c>
      <c r="AU20296">
        <v>2</v>
      </c>
      <c r="AV20296">
        <v>4</v>
      </c>
      <c r="AW20296">
        <v>2</v>
      </c>
      <c r="AX20296">
        <v>3</v>
      </c>
      <c r="AY20296">
        <v>0</v>
      </c>
      <c r="AZ20296" t="s">
        <v>17584</v>
      </c>
      <c r="BA20296" t="s">
        <v>16076</v>
      </c>
      <c r="BB20296">
        <v>131556</v>
      </c>
      <c r="BC20296" t="s">
        <v>16624</v>
      </c>
      <c r="BD20296">
        <v>56528</v>
      </c>
      <c r="BE20296" t="s">
        <v>17113</v>
      </c>
      <c r="BF20296">
        <v>18838</v>
      </c>
      <c r="BG20296">
        <v>3975</v>
      </c>
      <c r="BH20296" t="s">
        <v>2273</v>
      </c>
      <c r="BI20296" t="s">
        <v>106</v>
      </c>
      <c r="BJ20296">
        <v>5</v>
      </c>
      <c r="BK20296" t="s">
        <v>102</v>
      </c>
      <c r="BL20296" t="s">
        <v>152</v>
      </c>
      <c r="BM20296" t="s">
        <v>89</v>
      </c>
      <c r="BN20296">
        <v>582.98999890088999</v>
      </c>
      <c r="BO20296" t="s">
        <v>90</v>
      </c>
      <c r="BP20296" t="s">
        <v>156</v>
      </c>
      <c r="BQ20296" t="s">
        <v>701</v>
      </c>
      <c r="BR20296">
        <v>272</v>
      </c>
      <c r="BS20296">
        <v>1.2809591293335001</v>
      </c>
      <c r="BT20296">
        <v>23.7876699999705</v>
      </c>
      <c r="BU20296">
        <v>41.047149999772699</v>
      </c>
      <c r="BV20296">
        <v>5477998.04612514</v>
      </c>
      <c r="BW20296">
        <v>2099997.3567570699</v>
      </c>
    </row>
    <row r="20297" spans="1:75" x14ac:dyDescent="0.25">
      <c r="A20297">
        <v>54782212</v>
      </c>
      <c r="B20297">
        <v>32584</v>
      </c>
      <c r="C20297">
        <v>5477999</v>
      </c>
      <c r="D20297">
        <v>2211998</v>
      </c>
      <c r="E20297">
        <v>1</v>
      </c>
      <c r="F20297">
        <v>3</v>
      </c>
      <c r="G20297">
        <v>6</v>
      </c>
      <c r="H20297">
        <v>91</v>
      </c>
      <c r="I20297">
        <v>6.02</v>
      </c>
      <c r="J20297">
        <v>6.1</v>
      </c>
      <c r="K20297">
        <v>10.5</v>
      </c>
      <c r="L20297">
        <v>0</v>
      </c>
      <c r="M20297">
        <v>53</v>
      </c>
      <c r="N20297">
        <v>0.68259486199999997</v>
      </c>
      <c r="O20297">
        <v>36.6</v>
      </c>
      <c r="P20297">
        <v>8.5</v>
      </c>
      <c r="Q20297" t="s">
        <v>75</v>
      </c>
      <c r="R20297">
        <v>42.040210000000002</v>
      </c>
      <c r="S20297">
        <v>24.014859999999999</v>
      </c>
      <c r="T20297">
        <v>1137</v>
      </c>
      <c r="U20297" t="s">
        <v>17018</v>
      </c>
      <c r="V20297">
        <v>491.7</v>
      </c>
      <c r="W20297">
        <v>29</v>
      </c>
      <c r="X20297">
        <v>5477999</v>
      </c>
      <c r="Y20297">
        <v>2211998</v>
      </c>
      <c r="Z20297" t="s">
        <v>75</v>
      </c>
      <c r="AA20297" t="s">
        <v>231</v>
      </c>
      <c r="AB20297" t="s">
        <v>232</v>
      </c>
      <c r="AC20297" t="s">
        <v>102</v>
      </c>
      <c r="AD20297" t="s">
        <v>81</v>
      </c>
      <c r="AE20297">
        <v>2</v>
      </c>
      <c r="AF20297" t="s">
        <v>16007</v>
      </c>
      <c r="AG20297" t="s">
        <v>81</v>
      </c>
      <c r="AH20297" t="s">
        <v>75</v>
      </c>
      <c r="AI20297">
        <v>0</v>
      </c>
      <c r="AJ20297" t="s">
        <v>75</v>
      </c>
      <c r="AK20297">
        <v>0</v>
      </c>
      <c r="AL20297">
        <v>1</v>
      </c>
      <c r="AM20297">
        <v>0</v>
      </c>
      <c r="AN20297">
        <v>0</v>
      </c>
      <c r="AO20297">
        <v>2</v>
      </c>
      <c r="AP20297">
        <v>0</v>
      </c>
      <c r="AQ20297">
        <v>0</v>
      </c>
      <c r="AR20297">
        <v>0</v>
      </c>
      <c r="AS20297">
        <v>0</v>
      </c>
      <c r="AT20297">
        <v>0</v>
      </c>
      <c r="AU20297">
        <v>0</v>
      </c>
      <c r="AV20297">
        <v>8</v>
      </c>
      <c r="AW20297">
        <v>0</v>
      </c>
      <c r="AX20297">
        <v>0</v>
      </c>
      <c r="AY20297">
        <v>0</v>
      </c>
      <c r="AZ20297" t="s">
        <v>75</v>
      </c>
      <c r="BA20297" t="s">
        <v>17019</v>
      </c>
      <c r="BB20297">
        <v>0</v>
      </c>
      <c r="BC20297" t="s">
        <v>17211</v>
      </c>
      <c r="BD20297">
        <v>0</v>
      </c>
      <c r="BE20297" t="s">
        <v>17874</v>
      </c>
      <c r="BF20297">
        <v>0</v>
      </c>
      <c r="BG20297">
        <v>0</v>
      </c>
      <c r="BH20297" t="s">
        <v>17910</v>
      </c>
      <c r="BI20297" t="s">
        <v>75</v>
      </c>
      <c r="BJ20297">
        <v>0</v>
      </c>
      <c r="BK20297" t="s">
        <v>102</v>
      </c>
      <c r="BL20297" t="s">
        <v>232</v>
      </c>
      <c r="BM20297" t="s">
        <v>267</v>
      </c>
      <c r="BN20297">
        <v>635.58000195026398</v>
      </c>
      <c r="BO20297" t="s">
        <v>268</v>
      </c>
      <c r="BP20297" t="s">
        <v>156</v>
      </c>
      <c r="BQ20297" t="s">
        <v>701</v>
      </c>
      <c r="BR20297">
        <v>870</v>
      </c>
      <c r="BS20297">
        <v>0.40513560175895702</v>
      </c>
      <c r="BT20297">
        <v>24.014859999999999</v>
      </c>
      <c r="BU20297">
        <v>42.040210000000101</v>
      </c>
      <c r="BV20297">
        <v>5477999.4345666301</v>
      </c>
      <c r="BW20297">
        <v>2211998.4102013698</v>
      </c>
    </row>
    <row r="20298" spans="1:75" x14ac:dyDescent="0.25">
      <c r="A20298">
        <v>54782226</v>
      </c>
      <c r="B20298">
        <v>32576</v>
      </c>
      <c r="C20298">
        <v>5477998</v>
      </c>
      <c r="D20298">
        <v>2226002</v>
      </c>
      <c r="E20298">
        <v>3</v>
      </c>
      <c r="F20298">
        <v>15</v>
      </c>
      <c r="G20298">
        <v>29</v>
      </c>
      <c r="H20298">
        <v>56</v>
      </c>
      <c r="I20298">
        <v>5.45</v>
      </c>
      <c r="J20298">
        <v>5</v>
      </c>
      <c r="K20298">
        <v>21.8</v>
      </c>
      <c r="L20298">
        <v>0</v>
      </c>
      <c r="M20298">
        <v>127</v>
      </c>
      <c r="N20298">
        <v>0.68259486199999997</v>
      </c>
      <c r="O20298">
        <v>180.4</v>
      </c>
      <c r="P20298">
        <v>21.6</v>
      </c>
      <c r="Q20298" t="s">
        <v>75</v>
      </c>
      <c r="R20298">
        <v>42.164250000000003</v>
      </c>
      <c r="S20298">
        <v>24.043949999999999</v>
      </c>
      <c r="T20298">
        <v>1129</v>
      </c>
      <c r="U20298" t="s">
        <v>17018</v>
      </c>
      <c r="V20298">
        <v>544.25</v>
      </c>
      <c r="W20298">
        <v>23</v>
      </c>
      <c r="X20298">
        <v>5477998</v>
      </c>
      <c r="Y20298">
        <v>2226002</v>
      </c>
      <c r="Z20298" t="s">
        <v>75</v>
      </c>
      <c r="AA20298" t="s">
        <v>140</v>
      </c>
      <c r="AB20298" t="s">
        <v>141</v>
      </c>
      <c r="AC20298" t="s">
        <v>142</v>
      </c>
      <c r="AD20298" t="s">
        <v>81</v>
      </c>
      <c r="AE20298">
        <v>2</v>
      </c>
      <c r="AF20298" t="s">
        <v>144</v>
      </c>
      <c r="AG20298" t="s">
        <v>81</v>
      </c>
      <c r="AH20298" t="s">
        <v>75</v>
      </c>
      <c r="AI20298">
        <v>0</v>
      </c>
      <c r="AJ20298" t="s">
        <v>75</v>
      </c>
      <c r="AK20298">
        <v>0</v>
      </c>
      <c r="AL20298">
        <v>4</v>
      </c>
      <c r="AM20298">
        <v>0</v>
      </c>
      <c r="AN20298">
        <v>0</v>
      </c>
      <c r="AO20298">
        <v>2</v>
      </c>
      <c r="AP20298">
        <v>0</v>
      </c>
      <c r="AQ20298">
        <v>0</v>
      </c>
      <c r="AR20298">
        <v>0</v>
      </c>
      <c r="AS20298">
        <v>0</v>
      </c>
      <c r="AT20298">
        <v>0</v>
      </c>
      <c r="AU20298">
        <v>0</v>
      </c>
      <c r="AV20298">
        <v>1</v>
      </c>
      <c r="AW20298">
        <v>0</v>
      </c>
      <c r="AX20298">
        <v>0</v>
      </c>
      <c r="AY20298">
        <v>0</v>
      </c>
      <c r="AZ20298" t="s">
        <v>75</v>
      </c>
      <c r="BA20298" t="s">
        <v>17019</v>
      </c>
      <c r="BB20298">
        <v>0</v>
      </c>
      <c r="BC20298" t="s">
        <v>17211</v>
      </c>
      <c r="BD20298">
        <v>0</v>
      </c>
      <c r="BE20298" t="s">
        <v>17874</v>
      </c>
      <c r="BF20298">
        <v>0</v>
      </c>
      <c r="BG20298">
        <v>0</v>
      </c>
      <c r="BH20298" t="s">
        <v>17911</v>
      </c>
      <c r="BI20298" t="s">
        <v>75</v>
      </c>
      <c r="BJ20298">
        <v>0</v>
      </c>
      <c r="BK20298" t="s">
        <v>142</v>
      </c>
      <c r="BL20298" t="s">
        <v>141</v>
      </c>
      <c r="BM20298" t="s">
        <v>89</v>
      </c>
      <c r="BN20298">
        <v>635.58000195026398</v>
      </c>
      <c r="BO20298" t="s">
        <v>90</v>
      </c>
      <c r="BP20298" t="s">
        <v>126</v>
      </c>
      <c r="BQ20298" t="s">
        <v>169</v>
      </c>
      <c r="BR20298">
        <v>992</v>
      </c>
      <c r="BS20298">
        <v>6.0008354187011701</v>
      </c>
      <c r="BT20298">
        <v>24.043949999999999</v>
      </c>
      <c r="BU20298">
        <v>42.164250000000003</v>
      </c>
      <c r="BV20298">
        <v>5477997.6294429097</v>
      </c>
      <c r="BW20298">
        <v>2226001.5642360998</v>
      </c>
    </row>
    <row r="20299" spans="1:75" x14ac:dyDescent="0.25">
      <c r="A20299">
        <v>54782320</v>
      </c>
      <c r="B20299">
        <v>32654</v>
      </c>
      <c r="C20299">
        <v>5478003</v>
      </c>
      <c r="D20299">
        <v>2320006</v>
      </c>
      <c r="E20299">
        <v>0</v>
      </c>
      <c r="F20299">
        <v>17</v>
      </c>
      <c r="G20299">
        <v>25</v>
      </c>
      <c r="H20299">
        <v>58</v>
      </c>
      <c r="I20299">
        <v>6.65</v>
      </c>
      <c r="J20299">
        <v>6.4</v>
      </c>
      <c r="K20299">
        <v>14.3</v>
      </c>
      <c r="L20299">
        <v>1</v>
      </c>
      <c r="M20299">
        <v>161</v>
      </c>
      <c r="N20299">
        <v>8</v>
      </c>
      <c r="O20299">
        <v>90.7</v>
      </c>
      <c r="P20299">
        <v>16.100000000000001</v>
      </c>
      <c r="Q20299" t="s">
        <v>75</v>
      </c>
      <c r="R20299">
        <v>42.996209999999998</v>
      </c>
      <c r="S20299">
        <v>24.243680000000001</v>
      </c>
      <c r="T20299">
        <v>1207</v>
      </c>
      <c r="U20299" t="s">
        <v>17018</v>
      </c>
      <c r="V20299">
        <v>399.86</v>
      </c>
      <c r="W20299">
        <v>2</v>
      </c>
      <c r="X20299">
        <v>5478003</v>
      </c>
      <c r="Y20299">
        <v>2320006</v>
      </c>
      <c r="Z20299" t="s">
        <v>75</v>
      </c>
      <c r="AA20299" t="s">
        <v>140</v>
      </c>
      <c r="AB20299" t="s">
        <v>141</v>
      </c>
      <c r="AC20299" t="s">
        <v>142</v>
      </c>
      <c r="AD20299" t="s">
        <v>81</v>
      </c>
      <c r="AE20299">
        <v>2</v>
      </c>
      <c r="AF20299" t="s">
        <v>16007</v>
      </c>
      <c r="AG20299" t="s">
        <v>81</v>
      </c>
      <c r="AH20299" t="s">
        <v>75</v>
      </c>
      <c r="AI20299">
        <v>0</v>
      </c>
      <c r="AJ20299" t="s">
        <v>75</v>
      </c>
      <c r="AK20299">
        <v>0</v>
      </c>
      <c r="AL20299">
        <v>2</v>
      </c>
      <c r="AM20299">
        <v>0</v>
      </c>
      <c r="AN20299">
        <v>0</v>
      </c>
      <c r="AO20299">
        <v>2</v>
      </c>
      <c r="AP20299">
        <v>0</v>
      </c>
      <c r="AQ20299">
        <v>0</v>
      </c>
      <c r="AR20299">
        <v>0</v>
      </c>
      <c r="AS20299">
        <v>0</v>
      </c>
      <c r="AT20299">
        <v>0</v>
      </c>
      <c r="AU20299">
        <v>0</v>
      </c>
      <c r="AV20299">
        <v>1</v>
      </c>
      <c r="AW20299">
        <v>0</v>
      </c>
      <c r="AX20299">
        <v>0</v>
      </c>
      <c r="AY20299">
        <v>0</v>
      </c>
      <c r="AZ20299" t="s">
        <v>75</v>
      </c>
      <c r="BA20299" t="s">
        <v>17019</v>
      </c>
      <c r="BB20299">
        <v>0</v>
      </c>
      <c r="BC20299" t="s">
        <v>17020</v>
      </c>
      <c r="BD20299">
        <v>0</v>
      </c>
      <c r="BE20299" t="s">
        <v>17021</v>
      </c>
      <c r="BF20299">
        <v>0</v>
      </c>
      <c r="BG20299">
        <v>0</v>
      </c>
      <c r="BH20299" t="s">
        <v>17912</v>
      </c>
      <c r="BI20299" t="s">
        <v>75</v>
      </c>
      <c r="BJ20299">
        <v>0</v>
      </c>
      <c r="BK20299" t="s">
        <v>142</v>
      </c>
      <c r="BL20299" t="s">
        <v>141</v>
      </c>
      <c r="BM20299" t="s">
        <v>107</v>
      </c>
      <c r="BN20299">
        <v>675.39999876022296</v>
      </c>
      <c r="BO20299" t="s">
        <v>108</v>
      </c>
      <c r="BP20299" t="s">
        <v>156</v>
      </c>
      <c r="BQ20299" t="s">
        <v>1356</v>
      </c>
      <c r="BR20299">
        <v>380</v>
      </c>
      <c r="BS20299">
        <v>1.14576280117035</v>
      </c>
      <c r="BT20299">
        <v>24.243680000000101</v>
      </c>
      <c r="BU20299">
        <v>42.996209999999998</v>
      </c>
      <c r="BV20299">
        <v>5478002.7935597403</v>
      </c>
      <c r="BW20299">
        <v>2320005.5560393599</v>
      </c>
    </row>
    <row r="20300" spans="1:75" x14ac:dyDescent="0.25">
      <c r="A20300">
        <v>54782356</v>
      </c>
      <c r="B20300">
        <v>32222</v>
      </c>
      <c r="C20300">
        <v>5477999</v>
      </c>
      <c r="D20300">
        <v>2356000</v>
      </c>
      <c r="E20300">
        <v>0</v>
      </c>
      <c r="F20300">
        <v>42</v>
      </c>
      <c r="G20300">
        <v>54</v>
      </c>
      <c r="H20300">
        <v>4</v>
      </c>
      <c r="I20300">
        <v>5.87</v>
      </c>
      <c r="J20300">
        <v>5.2</v>
      </c>
      <c r="K20300">
        <v>13.2</v>
      </c>
      <c r="L20300">
        <v>1</v>
      </c>
      <c r="M20300">
        <v>108</v>
      </c>
      <c r="N20300">
        <v>15</v>
      </c>
      <c r="O20300">
        <v>230.9</v>
      </c>
      <c r="P20300">
        <v>33.4</v>
      </c>
      <c r="Q20300" t="s">
        <v>75</v>
      </c>
      <c r="R20300">
        <v>43.314459999999997</v>
      </c>
      <c r="S20300">
        <v>24.322089999999999</v>
      </c>
      <c r="T20300">
        <v>783</v>
      </c>
      <c r="U20300" t="s">
        <v>17018</v>
      </c>
      <c r="V20300">
        <v>479.36</v>
      </c>
      <c r="W20300">
        <v>12</v>
      </c>
      <c r="X20300">
        <v>5477999</v>
      </c>
      <c r="Y20300">
        <v>2356000</v>
      </c>
      <c r="Z20300" t="s">
        <v>75</v>
      </c>
      <c r="AA20300" t="s">
        <v>336</v>
      </c>
      <c r="AB20300" t="s">
        <v>377</v>
      </c>
      <c r="AC20300" t="s">
        <v>96</v>
      </c>
      <c r="AD20300" t="s">
        <v>81</v>
      </c>
      <c r="AE20300">
        <v>1</v>
      </c>
      <c r="AF20300" t="s">
        <v>97</v>
      </c>
      <c r="AG20300" t="s">
        <v>81</v>
      </c>
      <c r="AH20300" t="s">
        <v>75</v>
      </c>
      <c r="AI20300">
        <v>0</v>
      </c>
      <c r="AJ20300" t="s">
        <v>75</v>
      </c>
      <c r="AK20300">
        <v>0</v>
      </c>
      <c r="AL20300">
        <v>4</v>
      </c>
      <c r="AM20300">
        <v>0</v>
      </c>
      <c r="AN20300">
        <v>0</v>
      </c>
      <c r="AO20300">
        <v>2</v>
      </c>
      <c r="AP20300">
        <v>0</v>
      </c>
      <c r="AQ20300">
        <v>0</v>
      </c>
      <c r="AR20300">
        <v>0</v>
      </c>
      <c r="AS20300">
        <v>0</v>
      </c>
      <c r="AT20300">
        <v>0</v>
      </c>
      <c r="AU20300">
        <v>0</v>
      </c>
      <c r="AV20300">
        <v>1</v>
      </c>
      <c r="AW20300">
        <v>0</v>
      </c>
      <c r="AX20300">
        <v>0</v>
      </c>
      <c r="AY20300">
        <v>0</v>
      </c>
      <c r="AZ20300" t="s">
        <v>75</v>
      </c>
      <c r="BA20300" t="s">
        <v>17019</v>
      </c>
      <c r="BB20300">
        <v>0</v>
      </c>
      <c r="BC20300" t="s">
        <v>17020</v>
      </c>
      <c r="BD20300">
        <v>0</v>
      </c>
      <c r="BE20300" t="s">
        <v>17021</v>
      </c>
      <c r="BF20300">
        <v>0</v>
      </c>
      <c r="BG20300">
        <v>0</v>
      </c>
      <c r="BH20300" t="s">
        <v>336</v>
      </c>
      <c r="BI20300" t="s">
        <v>75</v>
      </c>
      <c r="BJ20300">
        <v>0</v>
      </c>
      <c r="BK20300" t="s">
        <v>96</v>
      </c>
      <c r="BL20300" t="s">
        <v>377</v>
      </c>
      <c r="BM20300" t="s">
        <v>5708</v>
      </c>
      <c r="BN20300">
        <v>628.790003205836</v>
      </c>
      <c r="BO20300" t="s">
        <v>5709</v>
      </c>
      <c r="BP20300" t="s">
        <v>670</v>
      </c>
      <c r="BQ20300" t="s">
        <v>2776</v>
      </c>
      <c r="BR20300">
        <v>191</v>
      </c>
      <c r="BS20300">
        <v>1.2152447700500499</v>
      </c>
      <c r="BT20300">
        <v>24.3220899999999</v>
      </c>
      <c r="BU20300">
        <v>43.314460000000103</v>
      </c>
      <c r="BV20300">
        <v>5477998.6963176802</v>
      </c>
      <c r="BW20300">
        <v>2355999.9515341199</v>
      </c>
    </row>
    <row r="20301" spans="1:75" x14ac:dyDescent="0.25">
      <c r="A20301">
        <v>54782370</v>
      </c>
      <c r="B20301">
        <v>32317</v>
      </c>
      <c r="C20301">
        <v>5477952</v>
      </c>
      <c r="D20301">
        <v>2369898</v>
      </c>
      <c r="E20301">
        <v>0</v>
      </c>
      <c r="F20301">
        <v>44</v>
      </c>
      <c r="G20301">
        <v>53</v>
      </c>
      <c r="H20301">
        <v>3</v>
      </c>
      <c r="I20301">
        <v>6.67</v>
      </c>
      <c r="J20301">
        <v>6</v>
      </c>
      <c r="K20301">
        <v>23</v>
      </c>
      <c r="L20301">
        <v>1</v>
      </c>
      <c r="M20301">
        <v>179</v>
      </c>
      <c r="N20301">
        <v>16</v>
      </c>
      <c r="O20301">
        <v>285.39999999999998</v>
      </c>
      <c r="P20301">
        <v>47.9</v>
      </c>
      <c r="Q20301" t="s">
        <v>75</v>
      </c>
      <c r="R20301">
        <v>43.437370000000001</v>
      </c>
      <c r="S20301">
        <v>24.352119999999999</v>
      </c>
      <c r="T20301">
        <v>875</v>
      </c>
      <c r="U20301" t="s">
        <v>17018</v>
      </c>
      <c r="V20301">
        <v>693.03</v>
      </c>
      <c r="W20301">
        <v>12</v>
      </c>
      <c r="X20301">
        <v>5477952</v>
      </c>
      <c r="Y20301">
        <v>2369898</v>
      </c>
      <c r="Z20301" t="s">
        <v>75</v>
      </c>
      <c r="AA20301" t="s">
        <v>336</v>
      </c>
      <c r="AB20301" t="s">
        <v>377</v>
      </c>
      <c r="AC20301" t="s">
        <v>96</v>
      </c>
      <c r="AD20301" t="s">
        <v>81</v>
      </c>
      <c r="AE20301">
        <v>1</v>
      </c>
      <c r="AF20301" t="s">
        <v>97</v>
      </c>
      <c r="AG20301" t="s">
        <v>81</v>
      </c>
      <c r="AH20301" t="s">
        <v>75</v>
      </c>
      <c r="AI20301">
        <v>0</v>
      </c>
      <c r="AJ20301" t="s">
        <v>75</v>
      </c>
      <c r="AK20301">
        <v>0</v>
      </c>
      <c r="AL20301">
        <v>4</v>
      </c>
      <c r="AM20301">
        <v>0</v>
      </c>
      <c r="AN20301">
        <v>0</v>
      </c>
      <c r="AO20301">
        <v>2</v>
      </c>
      <c r="AP20301">
        <v>0</v>
      </c>
      <c r="AQ20301">
        <v>0</v>
      </c>
      <c r="AR20301">
        <v>0</v>
      </c>
      <c r="AS20301">
        <v>0</v>
      </c>
      <c r="AT20301">
        <v>0</v>
      </c>
      <c r="AU20301">
        <v>0</v>
      </c>
      <c r="AV20301">
        <v>1</v>
      </c>
      <c r="AW20301">
        <v>0</v>
      </c>
      <c r="AX20301">
        <v>0</v>
      </c>
      <c r="AY20301">
        <v>0</v>
      </c>
      <c r="AZ20301" t="s">
        <v>75</v>
      </c>
      <c r="BA20301" t="s">
        <v>17019</v>
      </c>
      <c r="BB20301">
        <v>0</v>
      </c>
      <c r="BC20301" t="s">
        <v>17020</v>
      </c>
      <c r="BD20301">
        <v>0</v>
      </c>
      <c r="BE20301" t="s">
        <v>17021</v>
      </c>
      <c r="BF20301">
        <v>0</v>
      </c>
      <c r="BG20301">
        <v>0</v>
      </c>
      <c r="BH20301" t="s">
        <v>17913</v>
      </c>
      <c r="BI20301" t="s">
        <v>75</v>
      </c>
      <c r="BJ20301">
        <v>0</v>
      </c>
      <c r="BK20301" t="s">
        <v>96</v>
      </c>
      <c r="BL20301" t="s">
        <v>377</v>
      </c>
      <c r="BM20301" t="s">
        <v>8419</v>
      </c>
      <c r="BN20301">
        <v>628.790003205836</v>
      </c>
      <c r="BO20301" t="s">
        <v>8420</v>
      </c>
      <c r="BP20301" t="s">
        <v>156</v>
      </c>
      <c r="BQ20301" t="s">
        <v>1356</v>
      </c>
      <c r="BR20301">
        <v>157</v>
      </c>
      <c r="BS20301">
        <v>12.4198322296143</v>
      </c>
      <c r="BT20301">
        <v>24.352120000000099</v>
      </c>
      <c r="BU20301">
        <v>43.437370000000101</v>
      </c>
      <c r="BV20301">
        <v>5477951.8630067101</v>
      </c>
      <c r="BW20301">
        <v>2369897.7361220201</v>
      </c>
    </row>
    <row r="20302" spans="1:75" x14ac:dyDescent="0.25">
      <c r="A20302">
        <v>54782392</v>
      </c>
      <c r="B20302">
        <v>32334</v>
      </c>
      <c r="C20302">
        <v>5477999</v>
      </c>
      <c r="D20302">
        <v>2391999</v>
      </c>
      <c r="E20302">
        <v>0</v>
      </c>
      <c r="F20302">
        <v>43</v>
      </c>
      <c r="G20302">
        <v>44</v>
      </c>
      <c r="H20302">
        <v>13</v>
      </c>
      <c r="I20302">
        <v>8.01</v>
      </c>
      <c r="J20302">
        <v>7.4</v>
      </c>
      <c r="K20302">
        <v>18</v>
      </c>
      <c r="L20302">
        <v>9</v>
      </c>
      <c r="M20302">
        <v>208</v>
      </c>
      <c r="N20302">
        <v>7</v>
      </c>
      <c r="O20302">
        <v>271.2</v>
      </c>
      <c r="P20302">
        <v>46.2</v>
      </c>
      <c r="Q20302" t="s">
        <v>75</v>
      </c>
      <c r="R20302">
        <v>43.632570000000001</v>
      </c>
      <c r="S20302">
        <v>24.401710000000001</v>
      </c>
      <c r="T20302">
        <v>892</v>
      </c>
      <c r="U20302" t="s">
        <v>17018</v>
      </c>
      <c r="V20302">
        <v>636.75</v>
      </c>
      <c r="W20302">
        <v>12</v>
      </c>
      <c r="X20302">
        <v>5477999</v>
      </c>
      <c r="Y20302">
        <v>2391999</v>
      </c>
      <c r="Z20302" t="s">
        <v>75</v>
      </c>
      <c r="AA20302" t="s">
        <v>391</v>
      </c>
      <c r="AB20302" t="s">
        <v>95</v>
      </c>
      <c r="AC20302" t="s">
        <v>96</v>
      </c>
      <c r="AD20302" t="s">
        <v>81</v>
      </c>
      <c r="AE20302">
        <v>1</v>
      </c>
      <c r="AF20302" t="s">
        <v>97</v>
      </c>
      <c r="AG20302" t="s">
        <v>81</v>
      </c>
      <c r="AH20302" t="s">
        <v>75</v>
      </c>
      <c r="AI20302">
        <v>0</v>
      </c>
      <c r="AJ20302" t="s">
        <v>75</v>
      </c>
      <c r="AK20302">
        <v>0</v>
      </c>
      <c r="AL20302">
        <v>3</v>
      </c>
      <c r="AM20302">
        <v>0</v>
      </c>
      <c r="AN20302">
        <v>0</v>
      </c>
      <c r="AO20302">
        <v>2</v>
      </c>
      <c r="AP20302">
        <v>0</v>
      </c>
      <c r="AQ20302">
        <v>0</v>
      </c>
      <c r="AR20302">
        <v>0</v>
      </c>
      <c r="AS20302">
        <v>0</v>
      </c>
      <c r="AT20302">
        <v>0</v>
      </c>
      <c r="AU20302">
        <v>0</v>
      </c>
      <c r="AV20302">
        <v>1</v>
      </c>
      <c r="AW20302">
        <v>0</v>
      </c>
      <c r="AX20302">
        <v>0</v>
      </c>
      <c r="AY20302">
        <v>0</v>
      </c>
      <c r="AZ20302" t="s">
        <v>75</v>
      </c>
      <c r="BA20302" t="s">
        <v>17019</v>
      </c>
      <c r="BB20302">
        <v>0</v>
      </c>
      <c r="BC20302" t="s">
        <v>17020</v>
      </c>
      <c r="BD20302">
        <v>0</v>
      </c>
      <c r="BE20302" t="s">
        <v>17021</v>
      </c>
      <c r="BF20302">
        <v>0</v>
      </c>
      <c r="BG20302">
        <v>0</v>
      </c>
      <c r="BH20302" t="s">
        <v>17914</v>
      </c>
      <c r="BI20302" t="s">
        <v>75</v>
      </c>
      <c r="BJ20302">
        <v>0</v>
      </c>
      <c r="BK20302" t="s">
        <v>96</v>
      </c>
      <c r="BL20302" t="s">
        <v>95</v>
      </c>
      <c r="BM20302" t="s">
        <v>8419</v>
      </c>
      <c r="BN20302">
        <v>547.80000082850495</v>
      </c>
      <c r="BO20302" t="s">
        <v>8420</v>
      </c>
      <c r="BP20302" t="s">
        <v>156</v>
      </c>
      <c r="BQ20302" t="s">
        <v>1356</v>
      </c>
      <c r="BR20302">
        <v>27</v>
      </c>
      <c r="BS20302">
        <v>1.4604451656341599</v>
      </c>
      <c r="BT20302">
        <v>24.401710000000001</v>
      </c>
      <c r="BU20302">
        <v>43.632570000000001</v>
      </c>
      <c r="BV20302">
        <v>5477999.0716535999</v>
      </c>
      <c r="BW20302">
        <v>2391999.3139096</v>
      </c>
    </row>
    <row r="20303" spans="1:75" x14ac:dyDescent="0.25">
      <c r="A20303">
        <v>54782396</v>
      </c>
      <c r="B20303">
        <v>32624</v>
      </c>
      <c r="C20303">
        <v>5477999</v>
      </c>
      <c r="D20303">
        <v>2396000</v>
      </c>
      <c r="E20303">
        <v>0</v>
      </c>
      <c r="F20303">
        <v>23</v>
      </c>
      <c r="G20303">
        <v>58</v>
      </c>
      <c r="H20303">
        <v>19</v>
      </c>
      <c r="I20303">
        <v>7.99</v>
      </c>
      <c r="J20303">
        <v>7.4</v>
      </c>
      <c r="K20303">
        <v>16.899999999999999</v>
      </c>
      <c r="L20303">
        <v>8</v>
      </c>
      <c r="M20303">
        <v>145</v>
      </c>
      <c r="N20303">
        <v>7</v>
      </c>
      <c r="O20303">
        <v>172.6</v>
      </c>
      <c r="P20303">
        <v>25.9</v>
      </c>
      <c r="Q20303" t="s">
        <v>75</v>
      </c>
      <c r="R20303">
        <v>43.667909999999999</v>
      </c>
      <c r="S20303">
        <v>24.410630000000001</v>
      </c>
      <c r="T20303">
        <v>1177</v>
      </c>
      <c r="U20303" t="s">
        <v>17018</v>
      </c>
      <c r="V20303">
        <v>637.32000000000005</v>
      </c>
      <c r="W20303">
        <v>16</v>
      </c>
      <c r="X20303">
        <v>5477999</v>
      </c>
      <c r="Y20303">
        <v>2396000</v>
      </c>
      <c r="Z20303" t="s">
        <v>75</v>
      </c>
      <c r="AA20303" t="s">
        <v>315</v>
      </c>
      <c r="AB20303" t="s">
        <v>131</v>
      </c>
      <c r="AC20303" t="s">
        <v>96</v>
      </c>
      <c r="AD20303" t="s">
        <v>100</v>
      </c>
      <c r="AE20303">
        <v>2</v>
      </c>
      <c r="AF20303" t="s">
        <v>15931</v>
      </c>
      <c r="AG20303" t="s">
        <v>81</v>
      </c>
      <c r="AH20303" t="s">
        <v>75</v>
      </c>
      <c r="AI20303">
        <v>0</v>
      </c>
      <c r="AJ20303" t="s">
        <v>75</v>
      </c>
      <c r="AK20303">
        <v>0</v>
      </c>
      <c r="AL20303">
        <v>3</v>
      </c>
      <c r="AM20303">
        <v>0</v>
      </c>
      <c r="AN20303">
        <v>0</v>
      </c>
      <c r="AO20303">
        <v>2</v>
      </c>
      <c r="AP20303">
        <v>0</v>
      </c>
      <c r="AQ20303">
        <v>0</v>
      </c>
      <c r="AR20303">
        <v>0</v>
      </c>
      <c r="AS20303">
        <v>0</v>
      </c>
      <c r="AT20303">
        <v>0</v>
      </c>
      <c r="AU20303">
        <v>0</v>
      </c>
      <c r="AV20303">
        <v>2</v>
      </c>
      <c r="AW20303">
        <v>0</v>
      </c>
      <c r="AX20303">
        <v>0</v>
      </c>
      <c r="AY20303">
        <v>0</v>
      </c>
      <c r="AZ20303" t="s">
        <v>75</v>
      </c>
      <c r="BA20303" t="s">
        <v>17019</v>
      </c>
      <c r="BB20303">
        <v>0</v>
      </c>
      <c r="BC20303" t="s">
        <v>17020</v>
      </c>
      <c r="BD20303">
        <v>0</v>
      </c>
      <c r="BE20303" t="s">
        <v>17021</v>
      </c>
      <c r="BF20303">
        <v>0</v>
      </c>
      <c r="BG20303">
        <v>0</v>
      </c>
      <c r="BH20303" t="s">
        <v>17915</v>
      </c>
      <c r="BI20303" t="s">
        <v>75</v>
      </c>
      <c r="BJ20303">
        <v>0</v>
      </c>
      <c r="BK20303" t="s">
        <v>96</v>
      </c>
      <c r="BL20303" t="s">
        <v>131</v>
      </c>
      <c r="BM20303" t="s">
        <v>8419</v>
      </c>
      <c r="BN20303">
        <v>547.80000082850495</v>
      </c>
      <c r="BO20303" t="s">
        <v>8420</v>
      </c>
      <c r="BP20303" t="s">
        <v>156</v>
      </c>
      <c r="BQ20303" t="s">
        <v>1356</v>
      </c>
      <c r="BR20303">
        <v>56</v>
      </c>
      <c r="BS20303">
        <v>7.73519086837769</v>
      </c>
      <c r="BT20303">
        <v>24.410630000000101</v>
      </c>
      <c r="BU20303">
        <v>43.667909999999999</v>
      </c>
      <c r="BV20303">
        <v>5477999.1374065503</v>
      </c>
      <c r="BW20303">
        <v>2395999.8478170298</v>
      </c>
    </row>
    <row r="20304" spans="1:75" x14ac:dyDescent="0.25">
      <c r="A20304">
        <v>54782460</v>
      </c>
      <c r="B20304">
        <v>35885</v>
      </c>
      <c r="C20304">
        <v>5478000</v>
      </c>
      <c r="D20304">
        <v>2460001</v>
      </c>
      <c r="E20304">
        <v>27</v>
      </c>
      <c r="F20304">
        <v>54</v>
      </c>
      <c r="G20304">
        <v>40</v>
      </c>
      <c r="H20304">
        <v>6</v>
      </c>
      <c r="I20304">
        <v>5.44</v>
      </c>
      <c r="J20304">
        <v>5</v>
      </c>
      <c r="K20304">
        <v>18.100000000000001</v>
      </c>
      <c r="L20304">
        <v>1</v>
      </c>
      <c r="M20304">
        <v>133</v>
      </c>
      <c r="N20304">
        <v>24</v>
      </c>
      <c r="O20304">
        <v>232</v>
      </c>
      <c r="P20304">
        <v>28.4</v>
      </c>
      <c r="Q20304" t="s">
        <v>75</v>
      </c>
      <c r="R20304">
        <v>44.232990000000001</v>
      </c>
      <c r="S20304">
        <v>24.555319999999998</v>
      </c>
      <c r="T20304">
        <v>15910</v>
      </c>
      <c r="U20304" t="s">
        <v>15337</v>
      </c>
      <c r="V20304">
        <v>632.25</v>
      </c>
      <c r="W20304">
        <v>12</v>
      </c>
      <c r="X20304">
        <v>5478000</v>
      </c>
      <c r="Y20304">
        <v>2460001</v>
      </c>
      <c r="Z20304" t="s">
        <v>75</v>
      </c>
      <c r="AA20304" t="s">
        <v>336</v>
      </c>
      <c r="AB20304" t="s">
        <v>377</v>
      </c>
      <c r="AC20304" t="s">
        <v>96</v>
      </c>
      <c r="AD20304" t="s">
        <v>81</v>
      </c>
      <c r="AE20304">
        <v>1</v>
      </c>
      <c r="AF20304" t="s">
        <v>97</v>
      </c>
      <c r="AG20304" t="s">
        <v>81</v>
      </c>
      <c r="AH20304" t="s">
        <v>75</v>
      </c>
      <c r="AI20304">
        <v>0</v>
      </c>
      <c r="AJ20304" t="s">
        <v>75</v>
      </c>
      <c r="AK20304">
        <v>0</v>
      </c>
      <c r="AL20304">
        <v>3</v>
      </c>
      <c r="AM20304">
        <v>0</v>
      </c>
      <c r="AN20304">
        <v>0</v>
      </c>
      <c r="AO20304">
        <v>2</v>
      </c>
      <c r="AP20304">
        <v>0</v>
      </c>
      <c r="AQ20304">
        <v>0</v>
      </c>
      <c r="AR20304">
        <v>0</v>
      </c>
      <c r="AS20304">
        <v>0</v>
      </c>
      <c r="AT20304">
        <v>0</v>
      </c>
      <c r="AU20304">
        <v>0</v>
      </c>
      <c r="AV20304">
        <v>1</v>
      </c>
      <c r="AW20304">
        <v>0</v>
      </c>
      <c r="AX20304">
        <v>0</v>
      </c>
      <c r="AY20304">
        <v>0</v>
      </c>
      <c r="AZ20304" t="s">
        <v>75</v>
      </c>
      <c r="BA20304" t="s">
        <v>15338</v>
      </c>
      <c r="BB20304">
        <v>0</v>
      </c>
      <c r="BC20304" t="s">
        <v>15339</v>
      </c>
      <c r="BD20304">
        <v>0</v>
      </c>
      <c r="BE20304" t="s">
        <v>17004</v>
      </c>
      <c r="BF20304">
        <v>0</v>
      </c>
      <c r="BG20304">
        <v>0</v>
      </c>
      <c r="BH20304" t="s">
        <v>17916</v>
      </c>
      <c r="BI20304" t="s">
        <v>75</v>
      </c>
      <c r="BJ20304">
        <v>0</v>
      </c>
      <c r="BK20304" t="s">
        <v>96</v>
      </c>
      <c r="BL20304" t="s">
        <v>377</v>
      </c>
      <c r="BM20304" t="s">
        <v>5708</v>
      </c>
      <c r="BN20304">
        <v>622.81000518202802</v>
      </c>
      <c r="BO20304" t="s">
        <v>5709</v>
      </c>
      <c r="BP20304" t="s">
        <v>156</v>
      </c>
      <c r="BQ20304" t="s">
        <v>1356</v>
      </c>
      <c r="BR20304">
        <v>148</v>
      </c>
      <c r="BS20304">
        <v>8.2938051223754901</v>
      </c>
      <c r="BT20304">
        <v>24.555320000000101</v>
      </c>
      <c r="BU20304">
        <v>44.232990000000001</v>
      </c>
      <c r="BV20304">
        <v>5478000.0635783104</v>
      </c>
      <c r="BW20304">
        <v>2460000.9405173599</v>
      </c>
    </row>
    <row r="20305" spans="1:75" x14ac:dyDescent="0.25">
      <c r="A20305">
        <v>54782504</v>
      </c>
      <c r="B20305">
        <v>35856</v>
      </c>
      <c r="C20305">
        <v>5478001</v>
      </c>
      <c r="D20305">
        <v>2504000</v>
      </c>
      <c r="E20305">
        <v>0</v>
      </c>
      <c r="F20305">
        <v>65</v>
      </c>
      <c r="G20305">
        <v>21</v>
      </c>
      <c r="H20305">
        <v>14</v>
      </c>
      <c r="I20305">
        <v>6.22</v>
      </c>
      <c r="J20305">
        <v>5.8</v>
      </c>
      <c r="K20305">
        <v>15</v>
      </c>
      <c r="L20305">
        <v>1</v>
      </c>
      <c r="M20305">
        <v>117</v>
      </c>
      <c r="N20305">
        <v>30</v>
      </c>
      <c r="O20305">
        <v>196.2</v>
      </c>
      <c r="P20305">
        <v>10.7</v>
      </c>
      <c r="Q20305" t="s">
        <v>75</v>
      </c>
      <c r="R20305">
        <v>44.62115</v>
      </c>
      <c r="S20305">
        <v>24.65701</v>
      </c>
      <c r="T20305">
        <v>15881</v>
      </c>
      <c r="U20305" t="s">
        <v>15337</v>
      </c>
      <c r="V20305">
        <v>585.13</v>
      </c>
      <c r="W20305">
        <v>12</v>
      </c>
      <c r="X20305">
        <v>5478001</v>
      </c>
      <c r="Y20305">
        <v>2504000</v>
      </c>
      <c r="Z20305" t="s">
        <v>75</v>
      </c>
      <c r="AA20305" t="s">
        <v>391</v>
      </c>
      <c r="AB20305" t="s">
        <v>95</v>
      </c>
      <c r="AC20305" t="s">
        <v>96</v>
      </c>
      <c r="AD20305" t="s">
        <v>81</v>
      </c>
      <c r="AE20305">
        <v>1</v>
      </c>
      <c r="AF20305" t="s">
        <v>97</v>
      </c>
      <c r="AG20305" t="s">
        <v>81</v>
      </c>
      <c r="AH20305" t="s">
        <v>75</v>
      </c>
      <c r="AI20305">
        <v>0</v>
      </c>
      <c r="AJ20305" t="s">
        <v>75</v>
      </c>
      <c r="AK20305">
        <v>0</v>
      </c>
      <c r="AL20305">
        <v>4</v>
      </c>
      <c r="AM20305">
        <v>0</v>
      </c>
      <c r="AN20305">
        <v>0</v>
      </c>
      <c r="AO20305">
        <v>2</v>
      </c>
      <c r="AP20305">
        <v>0</v>
      </c>
      <c r="AQ20305">
        <v>0</v>
      </c>
      <c r="AR20305">
        <v>0</v>
      </c>
      <c r="AS20305">
        <v>0</v>
      </c>
      <c r="AT20305">
        <v>0</v>
      </c>
      <c r="AU20305">
        <v>0</v>
      </c>
      <c r="AV20305">
        <v>1</v>
      </c>
      <c r="AW20305">
        <v>0</v>
      </c>
      <c r="AX20305">
        <v>0</v>
      </c>
      <c r="AY20305">
        <v>0</v>
      </c>
      <c r="AZ20305" t="s">
        <v>75</v>
      </c>
      <c r="BA20305" t="s">
        <v>15338</v>
      </c>
      <c r="BB20305">
        <v>0</v>
      </c>
      <c r="BC20305" t="s">
        <v>15339</v>
      </c>
      <c r="BD20305">
        <v>0</v>
      </c>
      <c r="BE20305" t="s">
        <v>17004</v>
      </c>
      <c r="BF20305">
        <v>0</v>
      </c>
      <c r="BG20305">
        <v>0</v>
      </c>
      <c r="BH20305" t="s">
        <v>17917</v>
      </c>
      <c r="BI20305" t="s">
        <v>75</v>
      </c>
      <c r="BJ20305">
        <v>0</v>
      </c>
      <c r="BK20305" t="s">
        <v>96</v>
      </c>
      <c r="BL20305" t="s">
        <v>95</v>
      </c>
      <c r="BM20305" t="s">
        <v>124</v>
      </c>
      <c r="BN20305">
        <v>709.15000168457595</v>
      </c>
      <c r="BO20305" t="s">
        <v>125</v>
      </c>
      <c r="BP20305" t="s">
        <v>156</v>
      </c>
      <c r="BQ20305" t="s">
        <v>228</v>
      </c>
      <c r="BR20305">
        <v>248</v>
      </c>
      <c r="BS20305">
        <v>9.5409469604492205</v>
      </c>
      <c r="BT20305">
        <v>24.65701</v>
      </c>
      <c r="BU20305">
        <v>44.6211500000001</v>
      </c>
      <c r="BV20305">
        <v>5478000.8556687701</v>
      </c>
      <c r="BW20305">
        <v>2504000.3637209502</v>
      </c>
    </row>
    <row r="20306" spans="1:75" x14ac:dyDescent="0.25">
      <c r="A20306">
        <v>54782644</v>
      </c>
      <c r="B20306">
        <v>36102</v>
      </c>
      <c r="C20306">
        <v>5478002</v>
      </c>
      <c r="D20306">
        <v>2643997</v>
      </c>
      <c r="E20306">
        <v>3</v>
      </c>
      <c r="F20306">
        <v>41</v>
      </c>
      <c r="G20306">
        <v>13</v>
      </c>
      <c r="H20306">
        <v>46</v>
      </c>
      <c r="I20306">
        <v>7.2</v>
      </c>
      <c r="J20306">
        <v>6.9</v>
      </c>
      <c r="K20306">
        <v>22.3</v>
      </c>
      <c r="L20306">
        <v>4</v>
      </c>
      <c r="M20306">
        <v>209</v>
      </c>
      <c r="N20306">
        <v>0.68259486199999997</v>
      </c>
      <c r="O20306">
        <v>351</v>
      </c>
      <c r="P20306">
        <v>42.5</v>
      </c>
      <c r="Q20306" t="s">
        <v>75</v>
      </c>
      <c r="R20306">
        <v>45.854469999999999</v>
      </c>
      <c r="S20306">
        <v>24.99314</v>
      </c>
      <c r="T20306">
        <v>16124</v>
      </c>
      <c r="U20306" t="s">
        <v>15337</v>
      </c>
      <c r="V20306">
        <v>359.03</v>
      </c>
      <c r="W20306">
        <v>18</v>
      </c>
      <c r="X20306">
        <v>5478002</v>
      </c>
      <c r="Y20306">
        <v>2643997</v>
      </c>
      <c r="Z20306" t="s">
        <v>75</v>
      </c>
      <c r="AA20306" t="s">
        <v>151</v>
      </c>
      <c r="AB20306" t="s">
        <v>152</v>
      </c>
      <c r="AC20306" t="s">
        <v>102</v>
      </c>
      <c r="AD20306" t="s">
        <v>81</v>
      </c>
      <c r="AE20306">
        <v>2</v>
      </c>
      <c r="AF20306" t="s">
        <v>97</v>
      </c>
      <c r="AG20306" t="s">
        <v>81</v>
      </c>
      <c r="AH20306" t="s">
        <v>75</v>
      </c>
      <c r="AI20306">
        <v>0</v>
      </c>
      <c r="AJ20306" t="s">
        <v>75</v>
      </c>
      <c r="AK20306">
        <v>0</v>
      </c>
      <c r="AL20306">
        <v>4</v>
      </c>
      <c r="AM20306">
        <v>0</v>
      </c>
      <c r="AN20306">
        <v>0</v>
      </c>
      <c r="AO20306">
        <v>1</v>
      </c>
      <c r="AP20306">
        <v>0</v>
      </c>
      <c r="AQ20306">
        <v>0</v>
      </c>
      <c r="AR20306">
        <v>0</v>
      </c>
      <c r="AS20306">
        <v>0</v>
      </c>
      <c r="AT20306">
        <v>0</v>
      </c>
      <c r="AU20306">
        <v>0</v>
      </c>
      <c r="AV20306">
        <v>1</v>
      </c>
      <c r="AW20306">
        <v>0</v>
      </c>
      <c r="AX20306">
        <v>0</v>
      </c>
      <c r="AY20306">
        <v>0</v>
      </c>
      <c r="AZ20306" t="s">
        <v>75</v>
      </c>
      <c r="BA20306" t="s">
        <v>15338</v>
      </c>
      <c r="BB20306">
        <v>0</v>
      </c>
      <c r="BC20306" t="s">
        <v>16094</v>
      </c>
      <c r="BD20306">
        <v>0</v>
      </c>
      <c r="BE20306" t="s">
        <v>16869</v>
      </c>
      <c r="BF20306">
        <v>0</v>
      </c>
      <c r="BG20306">
        <v>0</v>
      </c>
      <c r="BH20306" t="s">
        <v>17918</v>
      </c>
      <c r="BI20306" t="s">
        <v>75</v>
      </c>
      <c r="BJ20306">
        <v>0</v>
      </c>
      <c r="BK20306" t="s">
        <v>102</v>
      </c>
      <c r="BL20306" t="s">
        <v>152</v>
      </c>
      <c r="BM20306" t="s">
        <v>107</v>
      </c>
      <c r="BN20306">
        <v>655.52999831438103</v>
      </c>
      <c r="BO20306" t="s">
        <v>108</v>
      </c>
      <c r="BP20306" t="s">
        <v>156</v>
      </c>
      <c r="BQ20306" t="s">
        <v>701</v>
      </c>
      <c r="BR20306">
        <v>434</v>
      </c>
      <c r="BS20306">
        <v>16.9810276031494</v>
      </c>
      <c r="BT20306">
        <v>24.99314</v>
      </c>
      <c r="BU20306">
        <v>45.854469999999999</v>
      </c>
      <c r="BV20306">
        <v>5478001.6566504501</v>
      </c>
      <c r="BW20306">
        <v>2643997.4977663201</v>
      </c>
    </row>
    <row r="20307" spans="1:75" x14ac:dyDescent="0.25">
      <c r="A20307">
        <v>54782662</v>
      </c>
      <c r="B20307">
        <v>35310</v>
      </c>
      <c r="C20307">
        <v>5477999</v>
      </c>
      <c r="D20307">
        <v>2662001</v>
      </c>
      <c r="E20307">
        <v>83</v>
      </c>
      <c r="F20307">
        <v>59</v>
      </c>
      <c r="G20307">
        <v>25</v>
      </c>
      <c r="H20307">
        <v>16</v>
      </c>
      <c r="I20307">
        <v>6.76</v>
      </c>
      <c r="J20307">
        <v>6.4</v>
      </c>
      <c r="K20307">
        <v>21.2</v>
      </c>
      <c r="L20307">
        <v>1</v>
      </c>
      <c r="M20307">
        <v>217</v>
      </c>
      <c r="N20307">
        <v>10</v>
      </c>
      <c r="O20307">
        <v>415.6</v>
      </c>
      <c r="P20307">
        <v>45.4</v>
      </c>
      <c r="Q20307" t="s">
        <v>75</v>
      </c>
      <c r="R20307">
        <v>46.012889999999999</v>
      </c>
      <c r="S20307">
        <v>25.037780000000001</v>
      </c>
      <c r="T20307">
        <v>15341</v>
      </c>
      <c r="U20307" t="s">
        <v>15337</v>
      </c>
      <c r="V20307">
        <v>609.41</v>
      </c>
      <c r="W20307">
        <v>12</v>
      </c>
      <c r="X20307">
        <v>5477999</v>
      </c>
      <c r="Y20307">
        <v>2662001</v>
      </c>
      <c r="Z20307" t="s">
        <v>75</v>
      </c>
      <c r="AA20307" t="s">
        <v>151</v>
      </c>
      <c r="AB20307" t="s">
        <v>152</v>
      </c>
      <c r="AC20307" t="s">
        <v>102</v>
      </c>
      <c r="AD20307" t="s">
        <v>81</v>
      </c>
      <c r="AE20307">
        <v>2</v>
      </c>
      <c r="AF20307" t="s">
        <v>97</v>
      </c>
      <c r="AG20307" t="s">
        <v>81</v>
      </c>
      <c r="AH20307" t="s">
        <v>75</v>
      </c>
      <c r="AI20307">
        <v>0</v>
      </c>
      <c r="AJ20307" t="s">
        <v>75</v>
      </c>
      <c r="AK20307">
        <v>0</v>
      </c>
      <c r="AL20307">
        <v>3</v>
      </c>
      <c r="AM20307">
        <v>0</v>
      </c>
      <c r="AN20307">
        <v>0</v>
      </c>
      <c r="AO20307">
        <v>1</v>
      </c>
      <c r="AP20307">
        <v>0</v>
      </c>
      <c r="AQ20307">
        <v>0</v>
      </c>
      <c r="AR20307">
        <v>0</v>
      </c>
      <c r="AS20307">
        <v>0</v>
      </c>
      <c r="AT20307">
        <v>0</v>
      </c>
      <c r="AU20307">
        <v>0</v>
      </c>
      <c r="AV20307">
        <v>1</v>
      </c>
      <c r="AW20307">
        <v>0</v>
      </c>
      <c r="AX20307">
        <v>0</v>
      </c>
      <c r="AY20307">
        <v>0</v>
      </c>
      <c r="AZ20307" t="s">
        <v>75</v>
      </c>
      <c r="BA20307" t="s">
        <v>15338</v>
      </c>
      <c r="BB20307">
        <v>0</v>
      </c>
      <c r="BC20307" t="s">
        <v>16094</v>
      </c>
      <c r="BD20307">
        <v>0</v>
      </c>
      <c r="BE20307" t="s">
        <v>16869</v>
      </c>
      <c r="BF20307">
        <v>0</v>
      </c>
      <c r="BG20307">
        <v>0</v>
      </c>
      <c r="BH20307" t="s">
        <v>15182</v>
      </c>
      <c r="BI20307" t="s">
        <v>75</v>
      </c>
      <c r="BJ20307">
        <v>0</v>
      </c>
      <c r="BK20307" t="s">
        <v>102</v>
      </c>
      <c r="BL20307" t="s">
        <v>152</v>
      </c>
      <c r="BM20307" t="s">
        <v>5708</v>
      </c>
      <c r="BN20307">
        <v>655.52999831438103</v>
      </c>
      <c r="BO20307" t="s">
        <v>5709</v>
      </c>
      <c r="BP20307" t="s">
        <v>156</v>
      </c>
      <c r="BQ20307" t="s">
        <v>228</v>
      </c>
      <c r="BR20307">
        <v>490</v>
      </c>
      <c r="BS20307">
        <v>1.14576280117035</v>
      </c>
      <c r="BT20307">
        <v>25.037779999999898</v>
      </c>
      <c r="BU20307">
        <v>46.012889999999999</v>
      </c>
      <c r="BV20307">
        <v>5477999.2253874699</v>
      </c>
      <c r="BW20307">
        <v>2662001.2192809898</v>
      </c>
    </row>
    <row r="20308" spans="1:75" x14ac:dyDescent="0.25">
      <c r="A20308">
        <v>54782668</v>
      </c>
      <c r="B20308">
        <v>36211</v>
      </c>
      <c r="C20308">
        <v>5478021</v>
      </c>
      <c r="D20308">
        <v>2667989</v>
      </c>
      <c r="E20308">
        <v>0</v>
      </c>
      <c r="F20308">
        <v>54</v>
      </c>
      <c r="G20308">
        <v>22</v>
      </c>
      <c r="H20308">
        <v>24</v>
      </c>
      <c r="I20308">
        <v>5.28</v>
      </c>
      <c r="J20308">
        <v>4.7</v>
      </c>
      <c r="K20308">
        <v>24.5</v>
      </c>
      <c r="L20308">
        <v>0</v>
      </c>
      <c r="M20308">
        <v>255</v>
      </c>
      <c r="N20308">
        <v>5</v>
      </c>
      <c r="O20308">
        <v>229</v>
      </c>
      <c r="P20308">
        <v>25.3</v>
      </c>
      <c r="Q20308" t="s">
        <v>75</v>
      </c>
      <c r="R20308">
        <v>46.065530000000003</v>
      </c>
      <c r="S20308">
        <v>25.052990000000001</v>
      </c>
      <c r="T20308">
        <v>16230</v>
      </c>
      <c r="U20308" t="s">
        <v>15337</v>
      </c>
      <c r="V20308">
        <v>375.67</v>
      </c>
      <c r="W20308">
        <v>23</v>
      </c>
      <c r="X20308">
        <v>5478021</v>
      </c>
      <c r="Y20308">
        <v>2667989</v>
      </c>
      <c r="Z20308" t="s">
        <v>75</v>
      </c>
      <c r="AA20308" t="s">
        <v>140</v>
      </c>
      <c r="AB20308" t="s">
        <v>141</v>
      </c>
      <c r="AC20308" t="s">
        <v>142</v>
      </c>
      <c r="AD20308" t="s">
        <v>81</v>
      </c>
      <c r="AE20308">
        <v>2</v>
      </c>
      <c r="AF20308" t="s">
        <v>144</v>
      </c>
      <c r="AG20308" t="s">
        <v>81</v>
      </c>
      <c r="AH20308" t="s">
        <v>75</v>
      </c>
      <c r="AI20308">
        <v>0</v>
      </c>
      <c r="AJ20308" t="s">
        <v>75</v>
      </c>
      <c r="AK20308">
        <v>0</v>
      </c>
      <c r="AL20308">
        <v>4</v>
      </c>
      <c r="AM20308">
        <v>0</v>
      </c>
      <c r="AN20308">
        <v>0</v>
      </c>
      <c r="AO20308">
        <v>2</v>
      </c>
      <c r="AP20308">
        <v>0</v>
      </c>
      <c r="AQ20308">
        <v>0</v>
      </c>
      <c r="AR20308">
        <v>0</v>
      </c>
      <c r="AS20308">
        <v>0</v>
      </c>
      <c r="AT20308">
        <v>0</v>
      </c>
      <c r="AU20308">
        <v>0</v>
      </c>
      <c r="AV20308">
        <v>1</v>
      </c>
      <c r="AW20308">
        <v>0</v>
      </c>
      <c r="AX20308">
        <v>0</v>
      </c>
      <c r="AY20308">
        <v>0</v>
      </c>
      <c r="AZ20308" t="s">
        <v>75</v>
      </c>
      <c r="BA20308" t="s">
        <v>15338</v>
      </c>
      <c r="BB20308">
        <v>0</v>
      </c>
      <c r="BC20308" t="s">
        <v>16094</v>
      </c>
      <c r="BD20308">
        <v>0</v>
      </c>
      <c r="BE20308" t="s">
        <v>16869</v>
      </c>
      <c r="BF20308">
        <v>0</v>
      </c>
      <c r="BG20308">
        <v>0</v>
      </c>
      <c r="BH20308" t="s">
        <v>5364</v>
      </c>
      <c r="BI20308" t="s">
        <v>75</v>
      </c>
      <c r="BJ20308">
        <v>0</v>
      </c>
      <c r="BK20308" t="s">
        <v>142</v>
      </c>
      <c r="BL20308" t="s">
        <v>141</v>
      </c>
      <c r="BM20308" t="s">
        <v>107</v>
      </c>
      <c r="BN20308">
        <v>655.52999831438103</v>
      </c>
      <c r="BO20308" t="s">
        <v>108</v>
      </c>
      <c r="BP20308" t="s">
        <v>156</v>
      </c>
      <c r="BQ20308" t="s">
        <v>281</v>
      </c>
      <c r="BR20308">
        <v>589</v>
      </c>
      <c r="BS20308">
        <v>0.40513560175895702</v>
      </c>
      <c r="BT20308">
        <v>25.052990000000101</v>
      </c>
      <c r="BU20308">
        <v>46.065530000000102</v>
      </c>
      <c r="BV20308">
        <v>5478021.0403043702</v>
      </c>
      <c r="BW20308">
        <v>2667989.2745220498</v>
      </c>
    </row>
    <row r="20309" spans="1:75" x14ac:dyDescent="0.25">
      <c r="A20309">
        <v>54782672</v>
      </c>
      <c r="B20309">
        <v>35226</v>
      </c>
      <c r="C20309">
        <v>5478000</v>
      </c>
      <c r="D20309">
        <v>2672000</v>
      </c>
      <c r="E20309">
        <v>67</v>
      </c>
      <c r="F20309">
        <v>52</v>
      </c>
      <c r="G20309">
        <v>26</v>
      </c>
      <c r="H20309">
        <v>22</v>
      </c>
      <c r="I20309">
        <v>6.52</v>
      </c>
      <c r="J20309">
        <v>6.3</v>
      </c>
      <c r="K20309">
        <v>23</v>
      </c>
      <c r="L20309">
        <v>1</v>
      </c>
      <c r="M20309">
        <v>232</v>
      </c>
      <c r="N20309">
        <v>5</v>
      </c>
      <c r="O20309">
        <v>215.2</v>
      </c>
      <c r="P20309">
        <v>38.5</v>
      </c>
      <c r="Q20309" t="s">
        <v>75</v>
      </c>
      <c r="R20309">
        <v>46.100850000000001</v>
      </c>
      <c r="S20309">
        <v>25.062750000000001</v>
      </c>
      <c r="T20309">
        <v>15258</v>
      </c>
      <c r="U20309" t="s">
        <v>15337</v>
      </c>
      <c r="V20309">
        <v>400.18</v>
      </c>
      <c r="W20309">
        <v>12</v>
      </c>
      <c r="X20309">
        <v>5478000</v>
      </c>
      <c r="Y20309">
        <v>2672000</v>
      </c>
      <c r="Z20309" t="s">
        <v>75</v>
      </c>
      <c r="AA20309" t="s">
        <v>151</v>
      </c>
      <c r="AB20309" t="s">
        <v>152</v>
      </c>
      <c r="AC20309" t="s">
        <v>102</v>
      </c>
      <c r="AD20309" t="s">
        <v>81</v>
      </c>
      <c r="AE20309">
        <v>2</v>
      </c>
      <c r="AF20309" t="s">
        <v>97</v>
      </c>
      <c r="AG20309" t="s">
        <v>81</v>
      </c>
      <c r="AH20309" t="s">
        <v>75</v>
      </c>
      <c r="AI20309">
        <v>0</v>
      </c>
      <c r="AJ20309" t="s">
        <v>75</v>
      </c>
      <c r="AK20309">
        <v>0</v>
      </c>
      <c r="AL20309">
        <v>3</v>
      </c>
      <c r="AM20309">
        <v>0</v>
      </c>
      <c r="AN20309">
        <v>0</v>
      </c>
      <c r="AO20309">
        <v>2</v>
      </c>
      <c r="AP20309">
        <v>0</v>
      </c>
      <c r="AQ20309">
        <v>0</v>
      </c>
      <c r="AR20309">
        <v>0</v>
      </c>
      <c r="AS20309">
        <v>0</v>
      </c>
      <c r="AT20309">
        <v>0</v>
      </c>
      <c r="AU20309">
        <v>0</v>
      </c>
      <c r="AV20309">
        <v>1</v>
      </c>
      <c r="AW20309">
        <v>0</v>
      </c>
      <c r="AX20309">
        <v>0</v>
      </c>
      <c r="AY20309">
        <v>0</v>
      </c>
      <c r="AZ20309" t="s">
        <v>75</v>
      </c>
      <c r="BA20309" t="s">
        <v>15338</v>
      </c>
      <c r="BB20309">
        <v>0</v>
      </c>
      <c r="BC20309" t="s">
        <v>16094</v>
      </c>
      <c r="BD20309">
        <v>0</v>
      </c>
      <c r="BE20309" t="s">
        <v>16869</v>
      </c>
      <c r="BF20309">
        <v>0</v>
      </c>
      <c r="BG20309">
        <v>0</v>
      </c>
      <c r="BH20309" t="s">
        <v>17919</v>
      </c>
      <c r="BI20309" t="s">
        <v>75</v>
      </c>
      <c r="BJ20309">
        <v>0</v>
      </c>
      <c r="BK20309" t="s">
        <v>102</v>
      </c>
      <c r="BL20309" t="s">
        <v>152</v>
      </c>
      <c r="BM20309" t="s">
        <v>182</v>
      </c>
      <c r="BN20309">
        <v>639.61999929547301</v>
      </c>
      <c r="BO20309" t="s">
        <v>183</v>
      </c>
      <c r="BP20309" t="s">
        <v>109</v>
      </c>
      <c r="BQ20309" t="s">
        <v>110</v>
      </c>
      <c r="BR20309">
        <v>545</v>
      </c>
      <c r="BS20309">
        <v>1.2152447700500499</v>
      </c>
      <c r="BT20309">
        <v>25.062750000000101</v>
      </c>
      <c r="BU20309">
        <v>46.100850000000101</v>
      </c>
      <c r="BV20309">
        <v>5478000.3136252398</v>
      </c>
      <c r="BW20309">
        <v>2672000.1061214102</v>
      </c>
    </row>
    <row r="20310" spans="1:75" x14ac:dyDescent="0.25">
      <c r="A20310">
        <v>54782702</v>
      </c>
      <c r="B20310">
        <v>36059</v>
      </c>
      <c r="C20310">
        <v>5477998</v>
      </c>
      <c r="D20310">
        <v>2702000</v>
      </c>
      <c r="E20310">
        <v>59</v>
      </c>
      <c r="F20310">
        <v>60</v>
      </c>
      <c r="G20310">
        <v>30</v>
      </c>
      <c r="H20310">
        <v>10</v>
      </c>
      <c r="I20310">
        <v>7.96</v>
      </c>
      <c r="J20310">
        <v>7.4</v>
      </c>
      <c r="K20310">
        <v>21.9</v>
      </c>
      <c r="L20310">
        <v>43</v>
      </c>
      <c r="M20310">
        <v>187</v>
      </c>
      <c r="N20310">
        <v>0.68259486199999997</v>
      </c>
      <c r="O20310">
        <v>239.7</v>
      </c>
      <c r="P20310">
        <v>38</v>
      </c>
      <c r="Q20310" t="s">
        <v>75</v>
      </c>
      <c r="R20310">
        <v>46.364690000000003</v>
      </c>
      <c r="S20310">
        <v>25.13823</v>
      </c>
      <c r="T20310">
        <v>16081</v>
      </c>
      <c r="U20310" t="s">
        <v>15337</v>
      </c>
      <c r="V20310">
        <v>404.3</v>
      </c>
      <c r="W20310">
        <v>12</v>
      </c>
      <c r="X20310">
        <v>5477998</v>
      </c>
      <c r="Y20310">
        <v>2702000</v>
      </c>
      <c r="Z20310" t="s">
        <v>75</v>
      </c>
      <c r="AA20310" t="s">
        <v>151</v>
      </c>
      <c r="AB20310" t="s">
        <v>152</v>
      </c>
      <c r="AC20310" t="s">
        <v>102</v>
      </c>
      <c r="AD20310" t="s">
        <v>81</v>
      </c>
      <c r="AE20310">
        <v>2</v>
      </c>
      <c r="AF20310" t="s">
        <v>97</v>
      </c>
      <c r="AG20310" t="s">
        <v>81</v>
      </c>
      <c r="AH20310" t="s">
        <v>75</v>
      </c>
      <c r="AI20310">
        <v>0</v>
      </c>
      <c r="AJ20310" t="s">
        <v>75</v>
      </c>
      <c r="AK20310">
        <v>0</v>
      </c>
      <c r="AL20310">
        <v>3</v>
      </c>
      <c r="AM20310">
        <v>0</v>
      </c>
      <c r="AN20310">
        <v>0</v>
      </c>
      <c r="AO20310">
        <v>2</v>
      </c>
      <c r="AP20310">
        <v>0</v>
      </c>
      <c r="AQ20310">
        <v>0</v>
      </c>
      <c r="AR20310">
        <v>0</v>
      </c>
      <c r="AS20310">
        <v>0</v>
      </c>
      <c r="AT20310">
        <v>0</v>
      </c>
      <c r="AU20310">
        <v>0</v>
      </c>
      <c r="AV20310">
        <v>1</v>
      </c>
      <c r="AW20310">
        <v>0</v>
      </c>
      <c r="AX20310">
        <v>0</v>
      </c>
      <c r="AY20310">
        <v>0</v>
      </c>
      <c r="AZ20310" t="s">
        <v>75</v>
      </c>
      <c r="BA20310" t="s">
        <v>15338</v>
      </c>
      <c r="BB20310">
        <v>0</v>
      </c>
      <c r="BC20310" t="s">
        <v>16094</v>
      </c>
      <c r="BD20310">
        <v>0</v>
      </c>
      <c r="BE20310" t="s">
        <v>16869</v>
      </c>
      <c r="BF20310">
        <v>0</v>
      </c>
      <c r="BG20310">
        <v>0</v>
      </c>
      <c r="BH20310" t="s">
        <v>15020</v>
      </c>
      <c r="BI20310" t="s">
        <v>75</v>
      </c>
      <c r="BJ20310">
        <v>0</v>
      </c>
      <c r="BK20310" t="s">
        <v>102</v>
      </c>
      <c r="BL20310" t="s">
        <v>152</v>
      </c>
      <c r="BM20310" t="s">
        <v>89</v>
      </c>
      <c r="BN20310">
        <v>621.41000067740697</v>
      </c>
      <c r="BO20310" t="s">
        <v>90</v>
      </c>
      <c r="BP20310" t="s">
        <v>109</v>
      </c>
      <c r="BQ20310" t="s">
        <v>110</v>
      </c>
      <c r="BR20310">
        <v>497</v>
      </c>
      <c r="BS20310">
        <v>6.1603803634643599</v>
      </c>
      <c r="BT20310">
        <v>25.13823</v>
      </c>
      <c r="BU20310">
        <v>46.364690000000103</v>
      </c>
      <c r="BV20310">
        <v>5477997.6557406699</v>
      </c>
      <c r="BW20310">
        <v>2702000.10765285</v>
      </c>
    </row>
    <row r="20311" spans="1:75" x14ac:dyDescent="0.25">
      <c r="A20311">
        <v>54782846</v>
      </c>
      <c r="B20311">
        <v>35987</v>
      </c>
      <c r="C20311">
        <v>5478000</v>
      </c>
      <c r="D20311">
        <v>2846000</v>
      </c>
      <c r="E20311">
        <v>63</v>
      </c>
      <c r="F20311">
        <v>57</v>
      </c>
      <c r="G20311">
        <v>36</v>
      </c>
      <c r="H20311">
        <v>7</v>
      </c>
      <c r="I20311">
        <v>6.72</v>
      </c>
      <c r="J20311">
        <v>6.7</v>
      </c>
      <c r="K20311">
        <v>2.1011865510000001</v>
      </c>
      <c r="L20311">
        <v>1</v>
      </c>
      <c r="M20311">
        <v>388</v>
      </c>
      <c r="N20311">
        <v>10</v>
      </c>
      <c r="O20311">
        <v>97.7</v>
      </c>
      <c r="P20311">
        <v>44.3</v>
      </c>
      <c r="Q20311" t="s">
        <v>75</v>
      </c>
      <c r="R20311">
        <v>47.629420000000003</v>
      </c>
      <c r="S20311">
        <v>25.514520000000001</v>
      </c>
      <c r="T20311">
        <v>16011</v>
      </c>
      <c r="U20311" t="s">
        <v>15337</v>
      </c>
      <c r="V20311">
        <v>742.91</v>
      </c>
      <c r="W20311">
        <v>18</v>
      </c>
      <c r="X20311">
        <v>5478000</v>
      </c>
      <c r="Y20311">
        <v>2846000</v>
      </c>
      <c r="Z20311" t="s">
        <v>75</v>
      </c>
      <c r="AA20311" t="s">
        <v>151</v>
      </c>
      <c r="AB20311" t="s">
        <v>152</v>
      </c>
      <c r="AC20311" t="s">
        <v>102</v>
      </c>
      <c r="AD20311" t="s">
        <v>81</v>
      </c>
      <c r="AE20311">
        <v>2</v>
      </c>
      <c r="AF20311" t="s">
        <v>97</v>
      </c>
      <c r="AG20311" t="s">
        <v>81</v>
      </c>
      <c r="AH20311" t="s">
        <v>75</v>
      </c>
      <c r="AI20311">
        <v>0</v>
      </c>
      <c r="AJ20311" t="s">
        <v>75</v>
      </c>
      <c r="AK20311">
        <v>0</v>
      </c>
      <c r="AL20311">
        <v>3</v>
      </c>
      <c r="AM20311">
        <v>0</v>
      </c>
      <c r="AN20311">
        <v>0</v>
      </c>
      <c r="AO20311">
        <v>2</v>
      </c>
      <c r="AP20311">
        <v>0</v>
      </c>
      <c r="AQ20311">
        <v>0</v>
      </c>
      <c r="AR20311">
        <v>0</v>
      </c>
      <c r="AS20311">
        <v>0</v>
      </c>
      <c r="AT20311">
        <v>0</v>
      </c>
      <c r="AU20311">
        <v>0</v>
      </c>
      <c r="AV20311">
        <v>1</v>
      </c>
      <c r="AW20311">
        <v>0</v>
      </c>
      <c r="AX20311">
        <v>0</v>
      </c>
      <c r="AY20311">
        <v>0</v>
      </c>
      <c r="AZ20311" t="s">
        <v>75</v>
      </c>
      <c r="BA20311" t="s">
        <v>15338</v>
      </c>
      <c r="BB20311">
        <v>0</v>
      </c>
      <c r="BC20311" t="s">
        <v>17808</v>
      </c>
      <c r="BD20311">
        <v>0</v>
      </c>
      <c r="BE20311" t="s">
        <v>17809</v>
      </c>
      <c r="BF20311">
        <v>0</v>
      </c>
      <c r="BG20311">
        <v>0</v>
      </c>
      <c r="BH20311" t="s">
        <v>17920</v>
      </c>
      <c r="BI20311" t="s">
        <v>75</v>
      </c>
      <c r="BJ20311">
        <v>0</v>
      </c>
      <c r="BK20311" t="s">
        <v>102</v>
      </c>
      <c r="BL20311" t="s">
        <v>152</v>
      </c>
      <c r="BM20311" t="s">
        <v>89</v>
      </c>
      <c r="BN20311">
        <v>811.07999916076699</v>
      </c>
      <c r="BO20311" t="s">
        <v>90</v>
      </c>
      <c r="BP20311" t="s">
        <v>91</v>
      </c>
      <c r="BQ20311" t="s">
        <v>91</v>
      </c>
      <c r="BR20311">
        <v>866</v>
      </c>
      <c r="BS20311">
        <v>3.4808773994445801</v>
      </c>
      <c r="BT20311">
        <v>25.514520000000001</v>
      </c>
      <c r="BU20311">
        <v>47.629420000000003</v>
      </c>
      <c r="BV20311">
        <v>5477999.6737422002</v>
      </c>
      <c r="BW20311">
        <v>2846000.0819236101</v>
      </c>
    </row>
    <row r="20312" spans="1:75" x14ac:dyDescent="0.25">
      <c r="A20312">
        <v>54802332</v>
      </c>
      <c r="B20312">
        <v>32212</v>
      </c>
      <c r="C20312">
        <v>5480000</v>
      </c>
      <c r="D20312">
        <v>2332000</v>
      </c>
      <c r="E20312">
        <v>0</v>
      </c>
      <c r="F20312">
        <v>39</v>
      </c>
      <c r="G20312">
        <v>49</v>
      </c>
      <c r="H20312">
        <v>12</v>
      </c>
      <c r="I20312">
        <v>7.32</v>
      </c>
      <c r="J20312">
        <v>6.6</v>
      </c>
      <c r="K20312">
        <v>14.1</v>
      </c>
      <c r="L20312">
        <v>1</v>
      </c>
      <c r="M20312">
        <v>125</v>
      </c>
      <c r="N20312">
        <v>19</v>
      </c>
      <c r="O20312">
        <v>122.9</v>
      </c>
      <c r="P20312">
        <v>30.1</v>
      </c>
      <c r="Q20312" t="s">
        <v>75</v>
      </c>
      <c r="R20312">
        <v>43.098865000000004</v>
      </c>
      <c r="S20312">
        <v>24.293835000000001</v>
      </c>
      <c r="T20312">
        <v>773</v>
      </c>
      <c r="U20312" t="s">
        <v>17018</v>
      </c>
      <c r="V20312">
        <v>453.4</v>
      </c>
      <c r="W20312">
        <v>12</v>
      </c>
      <c r="X20312">
        <v>5480000</v>
      </c>
      <c r="Y20312">
        <v>2332000</v>
      </c>
      <c r="Z20312" t="s">
        <v>75</v>
      </c>
      <c r="AA20312" t="s">
        <v>391</v>
      </c>
      <c r="AB20312" t="s">
        <v>95</v>
      </c>
      <c r="AC20312" t="s">
        <v>96</v>
      </c>
      <c r="AD20312" t="s">
        <v>81</v>
      </c>
      <c r="AE20312">
        <v>1</v>
      </c>
      <c r="AF20312" t="s">
        <v>97</v>
      </c>
      <c r="AG20312" t="s">
        <v>81</v>
      </c>
      <c r="AH20312" t="s">
        <v>75</v>
      </c>
      <c r="AI20312">
        <v>0</v>
      </c>
      <c r="AJ20312" t="s">
        <v>75</v>
      </c>
      <c r="AK20312">
        <v>0</v>
      </c>
      <c r="AL20312">
        <v>4</v>
      </c>
      <c r="AM20312">
        <v>0</v>
      </c>
      <c r="AN20312">
        <v>0</v>
      </c>
      <c r="AO20312">
        <v>2</v>
      </c>
      <c r="AP20312">
        <v>0</v>
      </c>
      <c r="AQ20312">
        <v>0</v>
      </c>
      <c r="AR20312">
        <v>0</v>
      </c>
      <c r="AS20312">
        <v>0</v>
      </c>
      <c r="AT20312">
        <v>0</v>
      </c>
      <c r="AU20312">
        <v>0</v>
      </c>
      <c r="AV20312">
        <v>1</v>
      </c>
      <c r="AW20312">
        <v>0</v>
      </c>
      <c r="AX20312">
        <v>0</v>
      </c>
      <c r="AY20312">
        <v>0</v>
      </c>
      <c r="AZ20312" t="s">
        <v>75</v>
      </c>
      <c r="BA20312" t="s">
        <v>17019</v>
      </c>
      <c r="BB20312">
        <v>0</v>
      </c>
      <c r="BC20312" t="s">
        <v>17020</v>
      </c>
      <c r="BD20312">
        <v>0</v>
      </c>
      <c r="BE20312" t="s">
        <v>17021</v>
      </c>
      <c r="BF20312">
        <v>0</v>
      </c>
      <c r="BG20312">
        <v>0</v>
      </c>
      <c r="BH20312" t="s">
        <v>17921</v>
      </c>
      <c r="BI20312" t="s">
        <v>75</v>
      </c>
      <c r="BJ20312">
        <v>0</v>
      </c>
      <c r="BK20312" t="s">
        <v>96</v>
      </c>
      <c r="BL20312" t="s">
        <v>95</v>
      </c>
      <c r="BM20312" t="s">
        <v>267</v>
      </c>
      <c r="BN20312">
        <v>675.39999876022296</v>
      </c>
      <c r="BO20312" t="s">
        <v>268</v>
      </c>
      <c r="BP20312" t="s">
        <v>156</v>
      </c>
      <c r="BQ20312" t="s">
        <v>701</v>
      </c>
      <c r="BR20312">
        <v>274</v>
      </c>
      <c r="BS20312">
        <v>0</v>
      </c>
      <c r="BT20312">
        <v>24.293835000000001</v>
      </c>
      <c r="BU20312">
        <v>43.098865000000004</v>
      </c>
      <c r="BV20312">
        <v>5480000.0123469802</v>
      </c>
      <c r="BW20312">
        <v>2331999.9557672399</v>
      </c>
    </row>
    <row r="20313" spans="1:75" x14ac:dyDescent="0.25">
      <c r="A20313">
        <v>54802440</v>
      </c>
      <c r="B20313">
        <v>35370</v>
      </c>
      <c r="C20313">
        <v>5479998</v>
      </c>
      <c r="D20313">
        <v>2440000</v>
      </c>
      <c r="E20313">
        <v>1</v>
      </c>
      <c r="F20313">
        <v>55</v>
      </c>
      <c r="G20313">
        <v>26</v>
      </c>
      <c r="H20313">
        <v>19</v>
      </c>
      <c r="I20313">
        <v>6.55</v>
      </c>
      <c r="J20313">
        <v>5.8</v>
      </c>
      <c r="K20313">
        <v>14.2</v>
      </c>
      <c r="L20313">
        <v>0</v>
      </c>
      <c r="M20313">
        <v>127</v>
      </c>
      <c r="N20313">
        <v>52</v>
      </c>
      <c r="O20313">
        <v>273.3</v>
      </c>
      <c r="P20313">
        <v>30.1</v>
      </c>
      <c r="Q20313" t="s">
        <v>75</v>
      </c>
      <c r="R20313">
        <v>44.052979999999998</v>
      </c>
      <c r="S20313">
        <v>24.534230000000001</v>
      </c>
      <c r="T20313">
        <v>15400</v>
      </c>
      <c r="U20313" t="s">
        <v>15337</v>
      </c>
      <c r="V20313">
        <v>489.72</v>
      </c>
      <c r="W20313">
        <v>12</v>
      </c>
      <c r="X20313">
        <v>5479998</v>
      </c>
      <c r="Y20313">
        <v>2440000</v>
      </c>
      <c r="Z20313" t="s">
        <v>75</v>
      </c>
      <c r="AA20313" t="s">
        <v>94</v>
      </c>
      <c r="AB20313" t="s">
        <v>95</v>
      </c>
      <c r="AC20313" t="s">
        <v>96</v>
      </c>
      <c r="AD20313" t="s">
        <v>81</v>
      </c>
      <c r="AE20313">
        <v>1</v>
      </c>
      <c r="AF20313" t="s">
        <v>97</v>
      </c>
      <c r="AG20313" t="s">
        <v>81</v>
      </c>
      <c r="AH20313" t="s">
        <v>75</v>
      </c>
      <c r="AI20313">
        <v>0</v>
      </c>
      <c r="AJ20313" t="s">
        <v>75</v>
      </c>
      <c r="AK20313">
        <v>0</v>
      </c>
      <c r="AL20313">
        <v>3</v>
      </c>
      <c r="AM20313">
        <v>0</v>
      </c>
      <c r="AN20313">
        <v>0</v>
      </c>
      <c r="AO20313">
        <v>2</v>
      </c>
      <c r="AP20313">
        <v>0</v>
      </c>
      <c r="AQ20313">
        <v>0</v>
      </c>
      <c r="AR20313">
        <v>0</v>
      </c>
      <c r="AS20313">
        <v>0</v>
      </c>
      <c r="AT20313">
        <v>0</v>
      </c>
      <c r="AU20313">
        <v>0</v>
      </c>
      <c r="AV20313">
        <v>1</v>
      </c>
      <c r="AW20313">
        <v>0</v>
      </c>
      <c r="AX20313">
        <v>0</v>
      </c>
      <c r="AY20313">
        <v>0</v>
      </c>
      <c r="AZ20313" t="s">
        <v>75</v>
      </c>
      <c r="BA20313" t="s">
        <v>15338</v>
      </c>
      <c r="BB20313">
        <v>0</v>
      </c>
      <c r="BC20313" t="s">
        <v>15339</v>
      </c>
      <c r="BD20313">
        <v>0</v>
      </c>
      <c r="BE20313" t="s">
        <v>17004</v>
      </c>
      <c r="BF20313">
        <v>0</v>
      </c>
      <c r="BG20313">
        <v>0</v>
      </c>
      <c r="BH20313" t="s">
        <v>17922</v>
      </c>
      <c r="BI20313" t="s">
        <v>75</v>
      </c>
      <c r="BJ20313">
        <v>0</v>
      </c>
      <c r="BK20313" t="s">
        <v>96</v>
      </c>
      <c r="BL20313" t="s">
        <v>95</v>
      </c>
      <c r="BM20313" t="s">
        <v>8419</v>
      </c>
      <c r="BN20313">
        <v>554.13000078350296</v>
      </c>
      <c r="BO20313" t="s">
        <v>8420</v>
      </c>
      <c r="BP20313" t="s">
        <v>670</v>
      </c>
      <c r="BQ20313" t="s">
        <v>2776</v>
      </c>
      <c r="BR20313">
        <v>64</v>
      </c>
      <c r="BS20313">
        <v>0.810230672359467</v>
      </c>
      <c r="BT20313">
        <v>24.534230000000001</v>
      </c>
      <c r="BU20313">
        <v>44.052980000000098</v>
      </c>
      <c r="BV20313">
        <v>5479998.3225167897</v>
      </c>
      <c r="BW20313">
        <v>2440000.4505960299</v>
      </c>
    </row>
    <row r="20314" spans="1:75" x14ac:dyDescent="0.25">
      <c r="A20314">
        <v>54802476</v>
      </c>
      <c r="B20314">
        <v>35252</v>
      </c>
      <c r="C20314">
        <v>5480001</v>
      </c>
      <c r="D20314">
        <v>2476000</v>
      </c>
      <c r="E20314">
        <v>32</v>
      </c>
      <c r="F20314">
        <v>68</v>
      </c>
      <c r="G20314">
        <v>27</v>
      </c>
      <c r="H20314">
        <v>5</v>
      </c>
      <c r="I20314">
        <v>6.49</v>
      </c>
      <c r="J20314">
        <v>5.9</v>
      </c>
      <c r="K20314">
        <v>14.8</v>
      </c>
      <c r="L20314">
        <v>1</v>
      </c>
      <c r="M20314">
        <v>138</v>
      </c>
      <c r="N20314">
        <v>20</v>
      </c>
      <c r="O20314">
        <v>254.3</v>
      </c>
      <c r="P20314">
        <v>42.2</v>
      </c>
      <c r="Q20314" t="s">
        <v>75</v>
      </c>
      <c r="R20314">
        <v>44.370660000000001</v>
      </c>
      <c r="S20314">
        <v>24.616769999999999</v>
      </c>
      <c r="T20314">
        <v>15283</v>
      </c>
      <c r="U20314" t="s">
        <v>15337</v>
      </c>
      <c r="V20314">
        <v>485.95</v>
      </c>
      <c r="W20314">
        <v>12</v>
      </c>
      <c r="X20314">
        <v>5480001</v>
      </c>
      <c r="Y20314">
        <v>2476000</v>
      </c>
      <c r="Z20314" t="s">
        <v>75</v>
      </c>
      <c r="AA20314" t="s">
        <v>94</v>
      </c>
      <c r="AB20314" t="s">
        <v>95</v>
      </c>
      <c r="AC20314" t="s">
        <v>96</v>
      </c>
      <c r="AD20314" t="s">
        <v>81</v>
      </c>
      <c r="AE20314">
        <v>1</v>
      </c>
      <c r="AF20314" t="s">
        <v>97</v>
      </c>
      <c r="AG20314" t="s">
        <v>81</v>
      </c>
      <c r="AH20314" t="s">
        <v>75</v>
      </c>
      <c r="AI20314">
        <v>0</v>
      </c>
      <c r="AJ20314" t="s">
        <v>75</v>
      </c>
      <c r="AK20314">
        <v>0</v>
      </c>
      <c r="AL20314">
        <v>4</v>
      </c>
      <c r="AM20314">
        <v>0</v>
      </c>
      <c r="AN20314">
        <v>0</v>
      </c>
      <c r="AO20314">
        <v>2</v>
      </c>
      <c r="AP20314">
        <v>0</v>
      </c>
      <c r="AQ20314">
        <v>0</v>
      </c>
      <c r="AR20314">
        <v>0</v>
      </c>
      <c r="AS20314">
        <v>0</v>
      </c>
      <c r="AT20314">
        <v>0</v>
      </c>
      <c r="AU20314">
        <v>0</v>
      </c>
      <c r="AV20314">
        <v>1</v>
      </c>
      <c r="AW20314">
        <v>0</v>
      </c>
      <c r="AX20314">
        <v>0</v>
      </c>
      <c r="AY20314">
        <v>0</v>
      </c>
      <c r="AZ20314" t="s">
        <v>75</v>
      </c>
      <c r="BA20314" t="s">
        <v>15338</v>
      </c>
      <c r="BB20314">
        <v>0</v>
      </c>
      <c r="BC20314" t="s">
        <v>15339</v>
      </c>
      <c r="BD20314">
        <v>0</v>
      </c>
      <c r="BE20314" t="s">
        <v>17004</v>
      </c>
      <c r="BF20314">
        <v>0</v>
      </c>
      <c r="BG20314">
        <v>0</v>
      </c>
      <c r="BH20314" t="s">
        <v>4343</v>
      </c>
      <c r="BI20314" t="s">
        <v>75</v>
      </c>
      <c r="BJ20314">
        <v>0</v>
      </c>
      <c r="BK20314" t="s">
        <v>96</v>
      </c>
      <c r="BL20314" t="s">
        <v>95</v>
      </c>
      <c r="BM20314" t="s">
        <v>124</v>
      </c>
      <c r="BN20314">
        <v>622.81000518202802</v>
      </c>
      <c r="BO20314" t="s">
        <v>125</v>
      </c>
      <c r="BP20314" t="s">
        <v>156</v>
      </c>
      <c r="BQ20314" t="s">
        <v>228</v>
      </c>
      <c r="BR20314">
        <v>166</v>
      </c>
      <c r="BS20314">
        <v>3.7299497127532999</v>
      </c>
      <c r="BT20314">
        <v>24.616769999999999</v>
      </c>
      <c r="BU20314">
        <v>44.3706600000001</v>
      </c>
      <c r="BV20314">
        <v>5480000.7684870604</v>
      </c>
      <c r="BW20314">
        <v>2476000.4194821301</v>
      </c>
    </row>
    <row r="20315" spans="1:75" x14ac:dyDescent="0.25">
      <c r="A20315">
        <v>54802488</v>
      </c>
      <c r="B20315">
        <v>35182</v>
      </c>
      <c r="C20315">
        <v>5479998</v>
      </c>
      <c r="D20315">
        <v>2487998</v>
      </c>
      <c r="E20315">
        <v>1</v>
      </c>
      <c r="F20315">
        <v>38</v>
      </c>
      <c r="G20315">
        <v>32</v>
      </c>
      <c r="H20315">
        <v>30</v>
      </c>
      <c r="I20315">
        <v>5.58</v>
      </c>
      <c r="J20315">
        <v>5</v>
      </c>
      <c r="K20315">
        <v>17.3</v>
      </c>
      <c r="L20315">
        <v>0</v>
      </c>
      <c r="M20315">
        <v>144</v>
      </c>
      <c r="N20315">
        <v>20</v>
      </c>
      <c r="O20315">
        <v>221.5</v>
      </c>
      <c r="P20315">
        <v>22.7</v>
      </c>
      <c r="Q20315" t="s">
        <v>75</v>
      </c>
      <c r="R20315">
        <v>44.476500000000001</v>
      </c>
      <c r="S20315">
        <v>24.644500000000001</v>
      </c>
      <c r="T20315">
        <v>15214</v>
      </c>
      <c r="U20315" t="s">
        <v>15337</v>
      </c>
      <c r="V20315">
        <v>529.08000000000004</v>
      </c>
      <c r="W20315">
        <v>12</v>
      </c>
      <c r="X20315">
        <v>5479998</v>
      </c>
      <c r="Y20315">
        <v>2487998</v>
      </c>
      <c r="Z20315" t="s">
        <v>75</v>
      </c>
      <c r="AA20315" t="s">
        <v>151</v>
      </c>
      <c r="AB20315" t="s">
        <v>152</v>
      </c>
      <c r="AC20315" t="s">
        <v>102</v>
      </c>
      <c r="AD20315" t="s">
        <v>81</v>
      </c>
      <c r="AE20315">
        <v>2</v>
      </c>
      <c r="AF20315" t="s">
        <v>97</v>
      </c>
      <c r="AG20315" t="s">
        <v>81</v>
      </c>
      <c r="AH20315" t="s">
        <v>75</v>
      </c>
      <c r="AI20315">
        <v>0</v>
      </c>
      <c r="AJ20315" t="s">
        <v>75</v>
      </c>
      <c r="AK20315">
        <v>0</v>
      </c>
      <c r="AL20315">
        <v>3</v>
      </c>
      <c r="AM20315">
        <v>0</v>
      </c>
      <c r="AN20315">
        <v>0</v>
      </c>
      <c r="AO20315">
        <v>1</v>
      </c>
      <c r="AP20315">
        <v>0</v>
      </c>
      <c r="AQ20315">
        <v>0</v>
      </c>
      <c r="AR20315">
        <v>0</v>
      </c>
      <c r="AS20315">
        <v>0</v>
      </c>
      <c r="AT20315">
        <v>0</v>
      </c>
      <c r="AU20315">
        <v>0</v>
      </c>
      <c r="AV20315">
        <v>1</v>
      </c>
      <c r="AW20315">
        <v>0</v>
      </c>
      <c r="AX20315">
        <v>0</v>
      </c>
      <c r="AY20315">
        <v>0</v>
      </c>
      <c r="AZ20315" t="s">
        <v>75</v>
      </c>
      <c r="BA20315" t="s">
        <v>15338</v>
      </c>
      <c r="BB20315">
        <v>0</v>
      </c>
      <c r="BC20315" t="s">
        <v>15339</v>
      </c>
      <c r="BD20315">
        <v>0</v>
      </c>
      <c r="BE20315" t="s">
        <v>17004</v>
      </c>
      <c r="BF20315">
        <v>0</v>
      </c>
      <c r="BG20315">
        <v>0</v>
      </c>
      <c r="BH20315" t="s">
        <v>17923</v>
      </c>
      <c r="BI20315" t="s">
        <v>75</v>
      </c>
      <c r="BJ20315">
        <v>0</v>
      </c>
      <c r="BK20315" t="s">
        <v>102</v>
      </c>
      <c r="BL20315" t="s">
        <v>152</v>
      </c>
      <c r="BM20315" t="s">
        <v>124</v>
      </c>
      <c r="BN20315">
        <v>622.81000518202802</v>
      </c>
      <c r="BO20315" t="s">
        <v>125</v>
      </c>
      <c r="BP20315" t="s">
        <v>156</v>
      </c>
      <c r="BQ20315" t="s">
        <v>228</v>
      </c>
      <c r="BR20315">
        <v>177</v>
      </c>
      <c r="BS20315">
        <v>9.1771240234375</v>
      </c>
      <c r="BT20315">
        <v>24.6445000000001</v>
      </c>
      <c r="BU20315">
        <v>44.476500000000101</v>
      </c>
      <c r="BV20315">
        <v>5479997.6163206296</v>
      </c>
      <c r="BW20315">
        <v>2487997.9808739601</v>
      </c>
    </row>
    <row r="20316" spans="1:75" x14ac:dyDescent="0.25">
      <c r="A20316">
        <v>54802628</v>
      </c>
      <c r="B20316">
        <v>36123</v>
      </c>
      <c r="C20316">
        <v>5480000</v>
      </c>
      <c r="D20316">
        <v>2627999</v>
      </c>
      <c r="E20316">
        <v>12</v>
      </c>
      <c r="F20316">
        <v>18</v>
      </c>
      <c r="G20316">
        <v>22</v>
      </c>
      <c r="H20316">
        <v>60</v>
      </c>
      <c r="I20316">
        <v>5.35</v>
      </c>
      <c r="J20316">
        <v>4.9000000000000004</v>
      </c>
      <c r="K20316">
        <v>32.700000000000003</v>
      </c>
      <c r="L20316">
        <v>0</v>
      </c>
      <c r="M20316">
        <v>311</v>
      </c>
      <c r="N20316">
        <v>6</v>
      </c>
      <c r="O20316">
        <v>69.900000000000006</v>
      </c>
      <c r="P20316">
        <v>19.8</v>
      </c>
      <c r="Q20316" t="s">
        <v>75</v>
      </c>
      <c r="R20316">
        <v>45.710059999999999</v>
      </c>
      <c r="S20316">
        <v>24.978950000000001</v>
      </c>
      <c r="T20316">
        <v>16145</v>
      </c>
      <c r="U20316" t="s">
        <v>15337</v>
      </c>
      <c r="V20316">
        <v>440.1</v>
      </c>
      <c r="W20316">
        <v>18</v>
      </c>
      <c r="X20316">
        <v>5480000</v>
      </c>
      <c r="Y20316">
        <v>2627999</v>
      </c>
      <c r="Z20316" t="s">
        <v>75</v>
      </c>
      <c r="AA20316" t="s">
        <v>231</v>
      </c>
      <c r="AB20316" t="s">
        <v>232</v>
      </c>
      <c r="AC20316" t="s">
        <v>102</v>
      </c>
      <c r="AD20316" t="s">
        <v>81</v>
      </c>
      <c r="AE20316">
        <v>2</v>
      </c>
      <c r="AF20316" t="s">
        <v>97</v>
      </c>
      <c r="AG20316" t="s">
        <v>81</v>
      </c>
      <c r="AH20316" t="s">
        <v>75</v>
      </c>
      <c r="AI20316">
        <v>0</v>
      </c>
      <c r="AJ20316" t="s">
        <v>75</v>
      </c>
      <c r="AK20316">
        <v>0</v>
      </c>
      <c r="AL20316">
        <v>4</v>
      </c>
      <c r="AM20316">
        <v>0</v>
      </c>
      <c r="AN20316">
        <v>0</v>
      </c>
      <c r="AO20316">
        <v>1</v>
      </c>
      <c r="AP20316">
        <v>0</v>
      </c>
      <c r="AQ20316">
        <v>0</v>
      </c>
      <c r="AR20316">
        <v>0</v>
      </c>
      <c r="AS20316">
        <v>0</v>
      </c>
      <c r="AT20316">
        <v>0</v>
      </c>
      <c r="AU20316">
        <v>0</v>
      </c>
      <c r="AV20316">
        <v>1</v>
      </c>
      <c r="AW20316">
        <v>0</v>
      </c>
      <c r="AX20316">
        <v>0</v>
      </c>
      <c r="AY20316">
        <v>0</v>
      </c>
      <c r="AZ20316" t="s">
        <v>75</v>
      </c>
      <c r="BA20316" t="s">
        <v>15338</v>
      </c>
      <c r="BB20316">
        <v>0</v>
      </c>
      <c r="BC20316" t="s">
        <v>16094</v>
      </c>
      <c r="BD20316">
        <v>0</v>
      </c>
      <c r="BE20316" t="s">
        <v>16869</v>
      </c>
      <c r="BF20316">
        <v>0</v>
      </c>
      <c r="BG20316">
        <v>0</v>
      </c>
      <c r="BH20316" t="s">
        <v>16469</v>
      </c>
      <c r="BI20316" t="s">
        <v>75</v>
      </c>
      <c r="BJ20316">
        <v>0</v>
      </c>
      <c r="BK20316" t="s">
        <v>102</v>
      </c>
      <c r="BL20316" t="s">
        <v>232</v>
      </c>
      <c r="BM20316" t="s">
        <v>89</v>
      </c>
      <c r="BN20316">
        <v>772.31000051498404</v>
      </c>
      <c r="BO20316" t="s">
        <v>90</v>
      </c>
      <c r="BP20316" t="s">
        <v>126</v>
      </c>
      <c r="BQ20316" t="s">
        <v>169</v>
      </c>
      <c r="BR20316">
        <v>589</v>
      </c>
      <c r="BS20316">
        <v>3.4808773994445801</v>
      </c>
      <c r="BT20316">
        <v>24.978950000000101</v>
      </c>
      <c r="BU20316">
        <v>45.710060000000098</v>
      </c>
      <c r="BV20316">
        <v>5479999.5852922201</v>
      </c>
      <c r="BW20316">
        <v>2627998.9076187899</v>
      </c>
    </row>
    <row r="20317" spans="1:75" x14ac:dyDescent="0.25">
      <c r="A20317">
        <v>54802664</v>
      </c>
      <c r="B20317">
        <v>36087</v>
      </c>
      <c r="C20317">
        <v>5480000</v>
      </c>
      <c r="D20317">
        <v>2663999</v>
      </c>
      <c r="E20317">
        <v>1</v>
      </c>
      <c r="F20317">
        <v>15</v>
      </c>
      <c r="G20317">
        <v>15</v>
      </c>
      <c r="H20317">
        <v>70</v>
      </c>
      <c r="I20317">
        <v>7.53</v>
      </c>
      <c r="J20317">
        <v>7.1</v>
      </c>
      <c r="K20317">
        <v>10.9</v>
      </c>
      <c r="L20317">
        <v>82</v>
      </c>
      <c r="M20317">
        <v>88</v>
      </c>
      <c r="N20317">
        <v>0.68259486199999997</v>
      </c>
      <c r="O20317">
        <v>89.2</v>
      </c>
      <c r="P20317">
        <v>16.2</v>
      </c>
      <c r="Q20317" t="s">
        <v>75</v>
      </c>
      <c r="R20317">
        <v>46.026829999999997</v>
      </c>
      <c r="S20317">
        <v>25.068159999999999</v>
      </c>
      <c r="T20317">
        <v>16109</v>
      </c>
      <c r="U20317" t="s">
        <v>15337</v>
      </c>
      <c r="V20317">
        <v>206.04</v>
      </c>
      <c r="W20317">
        <v>18</v>
      </c>
      <c r="X20317">
        <v>5480000</v>
      </c>
      <c r="Y20317">
        <v>2663999</v>
      </c>
      <c r="Z20317" t="s">
        <v>75</v>
      </c>
      <c r="AA20317" t="s">
        <v>231</v>
      </c>
      <c r="AB20317" t="s">
        <v>232</v>
      </c>
      <c r="AC20317" t="s">
        <v>102</v>
      </c>
      <c r="AD20317" t="s">
        <v>81</v>
      </c>
      <c r="AE20317">
        <v>2</v>
      </c>
      <c r="AF20317" t="s">
        <v>97</v>
      </c>
      <c r="AG20317" t="s">
        <v>81</v>
      </c>
      <c r="AH20317" t="s">
        <v>75</v>
      </c>
      <c r="AI20317">
        <v>0</v>
      </c>
      <c r="AJ20317" t="s">
        <v>75</v>
      </c>
      <c r="AK20317">
        <v>0</v>
      </c>
      <c r="AL20317">
        <v>4</v>
      </c>
      <c r="AM20317">
        <v>0</v>
      </c>
      <c r="AN20317">
        <v>0</v>
      </c>
      <c r="AO20317">
        <v>1</v>
      </c>
      <c r="AP20317">
        <v>0</v>
      </c>
      <c r="AQ20317">
        <v>0</v>
      </c>
      <c r="AR20317">
        <v>0</v>
      </c>
      <c r="AS20317">
        <v>0</v>
      </c>
      <c r="AT20317">
        <v>0</v>
      </c>
      <c r="AU20317">
        <v>0</v>
      </c>
      <c r="AV20317">
        <v>1</v>
      </c>
      <c r="AW20317">
        <v>0</v>
      </c>
      <c r="AX20317">
        <v>0</v>
      </c>
      <c r="AY20317">
        <v>0</v>
      </c>
      <c r="AZ20317" t="s">
        <v>75</v>
      </c>
      <c r="BA20317" t="s">
        <v>15338</v>
      </c>
      <c r="BB20317">
        <v>0</v>
      </c>
      <c r="BC20317" t="s">
        <v>16094</v>
      </c>
      <c r="BD20317">
        <v>0</v>
      </c>
      <c r="BE20317" t="s">
        <v>16869</v>
      </c>
      <c r="BF20317">
        <v>0</v>
      </c>
      <c r="BG20317">
        <v>0</v>
      </c>
      <c r="BH20317" t="s">
        <v>6392</v>
      </c>
      <c r="BI20317" t="s">
        <v>75</v>
      </c>
      <c r="BJ20317">
        <v>0</v>
      </c>
      <c r="BK20317" t="s">
        <v>102</v>
      </c>
      <c r="BL20317" t="s">
        <v>232</v>
      </c>
      <c r="BM20317" t="s">
        <v>5708</v>
      </c>
      <c r="BN20317">
        <v>655.52999831438103</v>
      </c>
      <c r="BO20317" t="s">
        <v>5709</v>
      </c>
      <c r="BP20317" t="s">
        <v>156</v>
      </c>
      <c r="BQ20317" t="s">
        <v>228</v>
      </c>
      <c r="BR20317">
        <v>595</v>
      </c>
      <c r="BS20317">
        <v>17.432621002197301</v>
      </c>
      <c r="BT20317">
        <v>25.068160000000098</v>
      </c>
      <c r="BU20317">
        <v>46.026829999999997</v>
      </c>
      <c r="BV20317">
        <v>5480000.3997742198</v>
      </c>
      <c r="BW20317">
        <v>2663998.5136432699</v>
      </c>
    </row>
    <row r="20318" spans="1:75" x14ac:dyDescent="0.25">
      <c r="A20318">
        <v>54822324</v>
      </c>
      <c r="B20318">
        <v>32030</v>
      </c>
      <c r="C20318">
        <v>5482000</v>
      </c>
      <c r="D20318">
        <v>2324000</v>
      </c>
      <c r="E20318">
        <v>46</v>
      </c>
      <c r="F20318">
        <v>60</v>
      </c>
      <c r="G20318">
        <v>36</v>
      </c>
      <c r="H20318">
        <v>4</v>
      </c>
      <c r="I20318">
        <v>6.41</v>
      </c>
      <c r="J20318">
        <v>6</v>
      </c>
      <c r="K20318">
        <v>16.3</v>
      </c>
      <c r="L20318">
        <v>0</v>
      </c>
      <c r="M20318">
        <v>178</v>
      </c>
      <c r="N20318">
        <v>7</v>
      </c>
      <c r="O20318">
        <v>235.8</v>
      </c>
      <c r="P20318">
        <v>40.299999999999997</v>
      </c>
      <c r="Q20318" t="s">
        <v>75</v>
      </c>
      <c r="R20318">
        <v>43.024709999999999</v>
      </c>
      <c r="S20318">
        <v>24.30058</v>
      </c>
      <c r="T20318">
        <v>598</v>
      </c>
      <c r="U20318" t="s">
        <v>17018</v>
      </c>
      <c r="V20318">
        <v>483.44</v>
      </c>
      <c r="W20318">
        <v>21</v>
      </c>
      <c r="X20318">
        <v>5482000</v>
      </c>
      <c r="Y20318">
        <v>2324000</v>
      </c>
      <c r="Z20318" t="s">
        <v>75</v>
      </c>
      <c r="AA20318" t="s">
        <v>151</v>
      </c>
      <c r="AB20318" t="s">
        <v>152</v>
      </c>
      <c r="AC20318" t="s">
        <v>102</v>
      </c>
      <c r="AD20318" t="s">
        <v>81</v>
      </c>
      <c r="AE20318">
        <v>2</v>
      </c>
      <c r="AF20318" t="s">
        <v>97</v>
      </c>
      <c r="AG20318" t="s">
        <v>81</v>
      </c>
      <c r="AH20318" t="s">
        <v>75</v>
      </c>
      <c r="AI20318">
        <v>0</v>
      </c>
      <c r="AJ20318" t="s">
        <v>75</v>
      </c>
      <c r="AK20318">
        <v>0</v>
      </c>
      <c r="AL20318">
        <v>3</v>
      </c>
      <c r="AM20318">
        <v>0</v>
      </c>
      <c r="AN20318">
        <v>0</v>
      </c>
      <c r="AO20318">
        <v>1</v>
      </c>
      <c r="AP20318">
        <v>0</v>
      </c>
      <c r="AQ20318">
        <v>0</v>
      </c>
      <c r="AR20318">
        <v>0</v>
      </c>
      <c r="AS20318">
        <v>0</v>
      </c>
      <c r="AT20318">
        <v>0</v>
      </c>
      <c r="AU20318">
        <v>0</v>
      </c>
      <c r="AV20318">
        <v>1</v>
      </c>
      <c r="AW20318">
        <v>0</v>
      </c>
      <c r="AX20318">
        <v>0</v>
      </c>
      <c r="AY20318">
        <v>0</v>
      </c>
      <c r="AZ20318" t="s">
        <v>75</v>
      </c>
      <c r="BA20318" t="s">
        <v>17019</v>
      </c>
      <c r="BB20318">
        <v>0</v>
      </c>
      <c r="BC20318" t="s">
        <v>17020</v>
      </c>
      <c r="BD20318">
        <v>0</v>
      </c>
      <c r="BE20318" t="s">
        <v>17021</v>
      </c>
      <c r="BF20318">
        <v>0</v>
      </c>
      <c r="BG20318">
        <v>0</v>
      </c>
      <c r="BH20318" t="s">
        <v>17924</v>
      </c>
      <c r="BI20318" t="s">
        <v>75</v>
      </c>
      <c r="BJ20318">
        <v>0</v>
      </c>
      <c r="BK20318" t="s">
        <v>102</v>
      </c>
      <c r="BL20318" t="s">
        <v>152</v>
      </c>
      <c r="BM20318" t="s">
        <v>267</v>
      </c>
      <c r="BN20318">
        <v>675.39999876022296</v>
      </c>
      <c r="BO20318" t="s">
        <v>268</v>
      </c>
      <c r="BP20318" t="s">
        <v>156</v>
      </c>
      <c r="BQ20318" t="s">
        <v>701</v>
      </c>
      <c r="BR20318">
        <v>316</v>
      </c>
      <c r="BS20318">
        <v>1.2809591293335001</v>
      </c>
      <c r="BT20318">
        <v>24.3005800000001</v>
      </c>
      <c r="BU20318">
        <v>43.024710000000098</v>
      </c>
      <c r="BV20318">
        <v>5482000.1024182001</v>
      </c>
      <c r="BW20318">
        <v>2324000.1014787401</v>
      </c>
    </row>
    <row r="20319" spans="1:75" x14ac:dyDescent="0.25">
      <c r="A20319">
        <v>54822414</v>
      </c>
      <c r="B20319">
        <v>35742</v>
      </c>
      <c r="C20319">
        <v>5481999</v>
      </c>
      <c r="D20319">
        <v>2414000</v>
      </c>
      <c r="E20319">
        <v>23</v>
      </c>
      <c r="F20319">
        <v>54</v>
      </c>
      <c r="G20319">
        <v>30</v>
      </c>
      <c r="H20319">
        <v>16</v>
      </c>
      <c r="I20319">
        <v>6.28</v>
      </c>
      <c r="J20319">
        <v>5.8</v>
      </c>
      <c r="K20319">
        <v>17.399999999999999</v>
      </c>
      <c r="L20319">
        <v>0</v>
      </c>
      <c r="M20319">
        <v>171</v>
      </c>
      <c r="N20319">
        <v>15</v>
      </c>
      <c r="O20319">
        <v>311.2</v>
      </c>
      <c r="P20319">
        <v>31.5</v>
      </c>
      <c r="Q20319" t="s">
        <v>75</v>
      </c>
      <c r="R20319">
        <v>43.819949999999999</v>
      </c>
      <c r="S20319">
        <v>24.499849999999999</v>
      </c>
      <c r="T20319">
        <v>15767</v>
      </c>
      <c r="U20319" t="s">
        <v>15337</v>
      </c>
      <c r="V20319">
        <v>540.5</v>
      </c>
      <c r="W20319">
        <v>12</v>
      </c>
      <c r="X20319">
        <v>5481999</v>
      </c>
      <c r="Y20319">
        <v>2414000</v>
      </c>
      <c r="Z20319" t="s">
        <v>75</v>
      </c>
      <c r="AA20319" t="s">
        <v>391</v>
      </c>
      <c r="AB20319" t="s">
        <v>95</v>
      </c>
      <c r="AC20319" t="s">
        <v>96</v>
      </c>
      <c r="AD20319" t="s">
        <v>81</v>
      </c>
      <c r="AE20319">
        <v>1</v>
      </c>
      <c r="AF20319" t="s">
        <v>97</v>
      </c>
      <c r="AG20319" t="s">
        <v>81</v>
      </c>
      <c r="AH20319" t="s">
        <v>75</v>
      </c>
      <c r="AI20319">
        <v>0</v>
      </c>
      <c r="AJ20319" t="s">
        <v>75</v>
      </c>
      <c r="AK20319">
        <v>0</v>
      </c>
      <c r="AL20319">
        <v>3</v>
      </c>
      <c r="AM20319">
        <v>0</v>
      </c>
      <c r="AN20319">
        <v>0</v>
      </c>
      <c r="AO20319">
        <v>2</v>
      </c>
      <c r="AP20319">
        <v>0</v>
      </c>
      <c r="AQ20319">
        <v>0</v>
      </c>
      <c r="AR20319">
        <v>0</v>
      </c>
      <c r="AS20319">
        <v>0</v>
      </c>
      <c r="AT20319">
        <v>0</v>
      </c>
      <c r="AU20319">
        <v>0</v>
      </c>
      <c r="AV20319">
        <v>1</v>
      </c>
      <c r="AW20319">
        <v>0</v>
      </c>
      <c r="AX20319">
        <v>0</v>
      </c>
      <c r="AY20319">
        <v>0</v>
      </c>
      <c r="AZ20319" t="s">
        <v>75</v>
      </c>
      <c r="BA20319" t="s">
        <v>15338</v>
      </c>
      <c r="BB20319">
        <v>0</v>
      </c>
      <c r="BC20319" t="s">
        <v>15339</v>
      </c>
      <c r="BD20319">
        <v>0</v>
      </c>
      <c r="BE20319" t="s">
        <v>17004</v>
      </c>
      <c r="BF20319">
        <v>0</v>
      </c>
      <c r="BG20319">
        <v>0</v>
      </c>
      <c r="BH20319" t="s">
        <v>17925</v>
      </c>
      <c r="BI20319" t="s">
        <v>75</v>
      </c>
      <c r="BJ20319">
        <v>0</v>
      </c>
      <c r="BK20319" t="s">
        <v>96</v>
      </c>
      <c r="BL20319" t="s">
        <v>95</v>
      </c>
      <c r="BM20319" t="s">
        <v>8419</v>
      </c>
      <c r="BN20319">
        <v>541.00999978110201</v>
      </c>
      <c r="BO20319" t="s">
        <v>8420</v>
      </c>
      <c r="BP20319" t="s">
        <v>670</v>
      </c>
      <c r="BQ20319" t="s">
        <v>2776</v>
      </c>
      <c r="BR20319">
        <v>30</v>
      </c>
      <c r="BS20319">
        <v>14.287077903747599</v>
      </c>
      <c r="BT20319">
        <v>24.499849999999999</v>
      </c>
      <c r="BU20319">
        <v>43.819949999999999</v>
      </c>
      <c r="BV20319">
        <v>5481999.1293780198</v>
      </c>
      <c r="BW20319">
        <v>2413999.5559395002</v>
      </c>
    </row>
    <row r="20320" spans="1:75" x14ac:dyDescent="0.25">
      <c r="A20320">
        <v>54822432</v>
      </c>
      <c r="B20320">
        <v>35526</v>
      </c>
      <c r="C20320">
        <v>5481999</v>
      </c>
      <c r="D20320">
        <v>2432001</v>
      </c>
      <c r="E20320">
        <v>42</v>
      </c>
      <c r="F20320">
        <v>46</v>
      </c>
      <c r="G20320">
        <v>12</v>
      </c>
      <c r="H20320">
        <v>42</v>
      </c>
      <c r="I20320">
        <v>6.36</v>
      </c>
      <c r="J20320">
        <v>6</v>
      </c>
      <c r="K20320">
        <v>13.1</v>
      </c>
      <c r="L20320">
        <v>1</v>
      </c>
      <c r="M20320">
        <v>117</v>
      </c>
      <c r="N20320">
        <v>13</v>
      </c>
      <c r="O20320">
        <v>177.1</v>
      </c>
      <c r="P20320">
        <v>24</v>
      </c>
      <c r="Q20320" t="s">
        <v>75</v>
      </c>
      <c r="R20320">
        <v>43.978879999999997</v>
      </c>
      <c r="S20320">
        <v>24.540590000000002</v>
      </c>
      <c r="T20320">
        <v>15555</v>
      </c>
      <c r="U20320" t="s">
        <v>15337</v>
      </c>
      <c r="V20320">
        <v>416.47</v>
      </c>
      <c r="W20320">
        <v>12</v>
      </c>
      <c r="X20320">
        <v>5481999</v>
      </c>
      <c r="Y20320">
        <v>2432001</v>
      </c>
      <c r="Z20320" t="s">
        <v>75</v>
      </c>
      <c r="AA20320" t="s">
        <v>94</v>
      </c>
      <c r="AB20320" t="s">
        <v>95</v>
      </c>
      <c r="AC20320" t="s">
        <v>96</v>
      </c>
      <c r="AD20320" t="s">
        <v>81</v>
      </c>
      <c r="AE20320">
        <v>1</v>
      </c>
      <c r="AF20320" t="s">
        <v>97</v>
      </c>
      <c r="AG20320" t="s">
        <v>81</v>
      </c>
      <c r="AH20320" t="s">
        <v>75</v>
      </c>
      <c r="AI20320">
        <v>0</v>
      </c>
      <c r="AJ20320" t="s">
        <v>75</v>
      </c>
      <c r="AK20320">
        <v>0</v>
      </c>
      <c r="AL20320">
        <v>3</v>
      </c>
      <c r="AM20320">
        <v>0</v>
      </c>
      <c r="AN20320">
        <v>0</v>
      </c>
      <c r="AO20320">
        <v>2</v>
      </c>
      <c r="AP20320">
        <v>0</v>
      </c>
      <c r="AQ20320">
        <v>0</v>
      </c>
      <c r="AR20320">
        <v>0</v>
      </c>
      <c r="AS20320">
        <v>0</v>
      </c>
      <c r="AT20320">
        <v>0</v>
      </c>
      <c r="AU20320">
        <v>0</v>
      </c>
      <c r="AV20320">
        <v>1</v>
      </c>
      <c r="AW20320">
        <v>0</v>
      </c>
      <c r="AX20320">
        <v>0</v>
      </c>
      <c r="AY20320">
        <v>0</v>
      </c>
      <c r="AZ20320" t="s">
        <v>75</v>
      </c>
      <c r="BA20320" t="s">
        <v>15338</v>
      </c>
      <c r="BB20320">
        <v>0</v>
      </c>
      <c r="BC20320" t="s">
        <v>15339</v>
      </c>
      <c r="BD20320">
        <v>0</v>
      </c>
      <c r="BE20320" t="s">
        <v>17004</v>
      </c>
      <c r="BF20320">
        <v>0</v>
      </c>
      <c r="BG20320">
        <v>0</v>
      </c>
      <c r="BH20320" t="s">
        <v>17926</v>
      </c>
      <c r="BI20320" t="s">
        <v>75</v>
      </c>
      <c r="BJ20320">
        <v>0</v>
      </c>
      <c r="BK20320" t="s">
        <v>96</v>
      </c>
      <c r="BL20320" t="s">
        <v>95</v>
      </c>
      <c r="BM20320" t="s">
        <v>8419</v>
      </c>
      <c r="BN20320">
        <v>554.13000078350296</v>
      </c>
      <c r="BO20320" t="s">
        <v>8420</v>
      </c>
      <c r="BP20320" t="s">
        <v>670</v>
      </c>
      <c r="BQ20320" t="s">
        <v>2776</v>
      </c>
      <c r="BR20320">
        <v>66</v>
      </c>
      <c r="BS20320">
        <v>6.8545303344726598</v>
      </c>
      <c r="BT20320">
        <v>24.540590000000101</v>
      </c>
      <c r="BU20320">
        <v>43.978880000000103</v>
      </c>
      <c r="BV20320">
        <v>5481999.2900723899</v>
      </c>
      <c r="BW20320">
        <v>2432001.1351695498</v>
      </c>
    </row>
    <row r="20321" spans="1:75" x14ac:dyDescent="0.25">
      <c r="A20321">
        <v>54822534</v>
      </c>
      <c r="B20321">
        <v>36296</v>
      </c>
      <c r="C20321">
        <v>5482001</v>
      </c>
      <c r="D20321">
        <v>2533999</v>
      </c>
      <c r="E20321">
        <v>49</v>
      </c>
      <c r="F20321">
        <v>42</v>
      </c>
      <c r="G20321">
        <v>13</v>
      </c>
      <c r="H20321">
        <v>45</v>
      </c>
      <c r="I20321">
        <v>6.43</v>
      </c>
      <c r="J20321">
        <v>6.1</v>
      </c>
      <c r="K20321">
        <v>30.4</v>
      </c>
      <c r="L20321">
        <v>0</v>
      </c>
      <c r="M20321">
        <v>255</v>
      </c>
      <c r="N20321">
        <v>5</v>
      </c>
      <c r="O20321">
        <v>201.1</v>
      </c>
      <c r="P20321">
        <v>40.6</v>
      </c>
      <c r="Q20321" t="s">
        <v>75</v>
      </c>
      <c r="R20321">
        <v>44.87856</v>
      </c>
      <c r="S20321">
        <v>24.777180000000001</v>
      </c>
      <c r="T20321">
        <v>16304</v>
      </c>
      <c r="U20321" t="s">
        <v>15337</v>
      </c>
      <c r="V20321">
        <v>376.19</v>
      </c>
      <c r="W20321">
        <v>23</v>
      </c>
      <c r="X20321">
        <v>5482001</v>
      </c>
      <c r="Y20321">
        <v>2533999</v>
      </c>
      <c r="Z20321" t="s">
        <v>75</v>
      </c>
      <c r="AA20321" t="s">
        <v>140</v>
      </c>
      <c r="AB20321" t="s">
        <v>141</v>
      </c>
      <c r="AC20321" t="s">
        <v>142</v>
      </c>
      <c r="AD20321" t="s">
        <v>81</v>
      </c>
      <c r="AE20321">
        <v>2</v>
      </c>
      <c r="AF20321" t="s">
        <v>144</v>
      </c>
      <c r="AG20321" t="s">
        <v>81</v>
      </c>
      <c r="AH20321" t="s">
        <v>75</v>
      </c>
      <c r="AI20321">
        <v>0</v>
      </c>
      <c r="AJ20321" t="s">
        <v>75</v>
      </c>
      <c r="AK20321">
        <v>0</v>
      </c>
      <c r="AL20321">
        <v>4</v>
      </c>
      <c r="AM20321">
        <v>0</v>
      </c>
      <c r="AN20321">
        <v>0</v>
      </c>
      <c r="AO20321">
        <v>2</v>
      </c>
      <c r="AP20321">
        <v>0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1</v>
      </c>
      <c r="AW20321">
        <v>0</v>
      </c>
      <c r="AX20321">
        <v>0</v>
      </c>
      <c r="AY20321">
        <v>0</v>
      </c>
      <c r="AZ20321" t="s">
        <v>75</v>
      </c>
      <c r="BA20321" t="s">
        <v>15338</v>
      </c>
      <c r="BB20321">
        <v>0</v>
      </c>
      <c r="BC20321" t="s">
        <v>17842</v>
      </c>
      <c r="BD20321">
        <v>0</v>
      </c>
      <c r="BE20321" t="s">
        <v>17843</v>
      </c>
      <c r="BF20321">
        <v>0</v>
      </c>
      <c r="BG20321">
        <v>0</v>
      </c>
      <c r="BH20321" t="s">
        <v>16199</v>
      </c>
      <c r="BI20321" t="s">
        <v>75</v>
      </c>
      <c r="BJ20321">
        <v>0</v>
      </c>
      <c r="BK20321" t="s">
        <v>142</v>
      </c>
      <c r="BL20321" t="s">
        <v>141</v>
      </c>
      <c r="BM20321" t="s">
        <v>107</v>
      </c>
      <c r="BN20321">
        <v>755.19999964386204</v>
      </c>
      <c r="BO20321" t="s">
        <v>108</v>
      </c>
      <c r="BP20321" t="s">
        <v>156</v>
      </c>
      <c r="BQ20321" t="s">
        <v>228</v>
      </c>
      <c r="BR20321">
        <v>340</v>
      </c>
      <c r="BS20321">
        <v>5.1427645683288601</v>
      </c>
      <c r="BT20321">
        <v>24.777179999999898</v>
      </c>
      <c r="BU20321">
        <v>44.87856</v>
      </c>
      <c r="BV20321">
        <v>5482000.7128864899</v>
      </c>
      <c r="BW20321">
        <v>2533999.42539402</v>
      </c>
    </row>
    <row r="20322" spans="1:75" x14ac:dyDescent="0.25">
      <c r="A20322">
        <v>54822728</v>
      </c>
      <c r="B20322">
        <v>36302</v>
      </c>
      <c r="C20322">
        <v>5482002</v>
      </c>
      <c r="D20322">
        <v>2727997</v>
      </c>
      <c r="E20322">
        <v>33</v>
      </c>
      <c r="F20322">
        <v>28</v>
      </c>
      <c r="G20322">
        <v>36</v>
      </c>
      <c r="H20322">
        <v>36</v>
      </c>
      <c r="I20322">
        <v>5.87</v>
      </c>
      <c r="J20322">
        <v>5.4</v>
      </c>
      <c r="K20322">
        <v>62.4</v>
      </c>
      <c r="L20322">
        <v>0</v>
      </c>
      <c r="M20322">
        <v>496</v>
      </c>
      <c r="N20322">
        <v>6</v>
      </c>
      <c r="O20322">
        <v>517.9</v>
      </c>
      <c r="P20322">
        <v>33</v>
      </c>
      <c r="Q20322" t="s">
        <v>75</v>
      </c>
      <c r="R20322">
        <v>46.585859999999997</v>
      </c>
      <c r="S20322">
        <v>25.255790000000001</v>
      </c>
      <c r="T20322">
        <v>16309</v>
      </c>
      <c r="U20322" t="s">
        <v>15337</v>
      </c>
      <c r="V20322">
        <v>580.99</v>
      </c>
      <c r="W20322">
        <v>23</v>
      </c>
      <c r="X20322">
        <v>5482002</v>
      </c>
      <c r="Y20322">
        <v>2727997</v>
      </c>
      <c r="Z20322" t="s">
        <v>75</v>
      </c>
      <c r="AA20322" t="s">
        <v>140</v>
      </c>
      <c r="AB20322" t="s">
        <v>141</v>
      </c>
      <c r="AC20322" t="s">
        <v>142</v>
      </c>
      <c r="AD20322" t="s">
        <v>81</v>
      </c>
      <c r="AE20322">
        <v>2</v>
      </c>
      <c r="AF20322" t="s">
        <v>144</v>
      </c>
      <c r="AG20322" t="s">
        <v>81</v>
      </c>
      <c r="AH20322" t="s">
        <v>75</v>
      </c>
      <c r="AI20322">
        <v>0</v>
      </c>
      <c r="AJ20322" t="s">
        <v>75</v>
      </c>
      <c r="AK20322">
        <v>0</v>
      </c>
      <c r="AL20322">
        <v>4</v>
      </c>
      <c r="AM20322">
        <v>0</v>
      </c>
      <c r="AN20322">
        <v>0</v>
      </c>
      <c r="AO20322">
        <v>2</v>
      </c>
      <c r="AP20322">
        <v>0</v>
      </c>
      <c r="AQ20322">
        <v>0</v>
      </c>
      <c r="AR20322">
        <v>0</v>
      </c>
      <c r="AS20322">
        <v>0</v>
      </c>
      <c r="AT20322">
        <v>0</v>
      </c>
      <c r="AU20322">
        <v>0</v>
      </c>
      <c r="AV20322">
        <v>1</v>
      </c>
      <c r="AW20322">
        <v>0</v>
      </c>
      <c r="AX20322">
        <v>0</v>
      </c>
      <c r="AY20322">
        <v>0</v>
      </c>
      <c r="AZ20322" t="s">
        <v>75</v>
      </c>
      <c r="BA20322" t="s">
        <v>15338</v>
      </c>
      <c r="BB20322">
        <v>0</v>
      </c>
      <c r="BC20322" t="s">
        <v>16094</v>
      </c>
      <c r="BD20322">
        <v>0</v>
      </c>
      <c r="BE20322" t="s">
        <v>16869</v>
      </c>
      <c r="BF20322">
        <v>0</v>
      </c>
      <c r="BG20322">
        <v>0</v>
      </c>
      <c r="BH20322" t="s">
        <v>17927</v>
      </c>
      <c r="BI20322" t="s">
        <v>75</v>
      </c>
      <c r="BJ20322">
        <v>0</v>
      </c>
      <c r="BK20322" t="s">
        <v>142</v>
      </c>
      <c r="BL20322" t="s">
        <v>141</v>
      </c>
      <c r="BM20322" t="s">
        <v>89</v>
      </c>
      <c r="BN20322">
        <v>586.57999733462896</v>
      </c>
      <c r="BO20322" t="s">
        <v>90</v>
      </c>
      <c r="BP20322" t="s">
        <v>126</v>
      </c>
      <c r="BQ20322" t="s">
        <v>5359</v>
      </c>
      <c r="BR20322">
        <v>918</v>
      </c>
      <c r="BS20322">
        <v>0</v>
      </c>
      <c r="BT20322">
        <v>25.255790000000001</v>
      </c>
      <c r="BU20322">
        <v>46.585860000000103</v>
      </c>
      <c r="BV20322">
        <v>5482002.30324612</v>
      </c>
      <c r="BW20322">
        <v>2727996.9902279801</v>
      </c>
    </row>
    <row r="20323" spans="1:75" x14ac:dyDescent="0.25">
      <c r="A20323">
        <v>54822846</v>
      </c>
      <c r="B20323">
        <v>35988</v>
      </c>
      <c r="C20323">
        <v>5482001</v>
      </c>
      <c r="D20323">
        <v>2846001</v>
      </c>
      <c r="E20323">
        <v>87</v>
      </c>
      <c r="F20323">
        <v>56</v>
      </c>
      <c r="G20323">
        <v>39</v>
      </c>
      <c r="H20323">
        <v>5</v>
      </c>
      <c r="I20323">
        <v>5.75</v>
      </c>
      <c r="J20323">
        <v>5.2</v>
      </c>
      <c r="K20323">
        <v>24.1</v>
      </c>
      <c r="L20323">
        <v>1</v>
      </c>
      <c r="M20323">
        <v>299</v>
      </c>
      <c r="N20323">
        <v>0.68259486199999997</v>
      </c>
      <c r="O20323">
        <v>219.1</v>
      </c>
      <c r="P20323">
        <v>29.6</v>
      </c>
      <c r="Q20323" t="s">
        <v>75</v>
      </c>
      <c r="R20323">
        <v>47.621899999999997</v>
      </c>
      <c r="S20323">
        <v>25.566780000000001</v>
      </c>
      <c r="T20323">
        <v>16012</v>
      </c>
      <c r="U20323" t="s">
        <v>15337</v>
      </c>
      <c r="V20323">
        <v>567.99</v>
      </c>
      <c r="W20323">
        <v>18</v>
      </c>
      <c r="X20323">
        <v>5482001</v>
      </c>
      <c r="Y20323">
        <v>2846001</v>
      </c>
      <c r="Z20323" t="s">
        <v>75</v>
      </c>
      <c r="AA20323" t="s">
        <v>151</v>
      </c>
      <c r="AB20323" t="s">
        <v>152</v>
      </c>
      <c r="AC20323" t="s">
        <v>102</v>
      </c>
      <c r="AD20323" t="s">
        <v>81</v>
      </c>
      <c r="AE20323">
        <v>2</v>
      </c>
      <c r="AF20323" t="s">
        <v>97</v>
      </c>
      <c r="AG20323" t="s">
        <v>81</v>
      </c>
      <c r="AH20323" t="s">
        <v>75</v>
      </c>
      <c r="AI20323">
        <v>0</v>
      </c>
      <c r="AJ20323" t="s">
        <v>75</v>
      </c>
      <c r="AK20323">
        <v>0</v>
      </c>
      <c r="AL20323">
        <v>3</v>
      </c>
      <c r="AM20323">
        <v>0</v>
      </c>
      <c r="AN20323">
        <v>0</v>
      </c>
      <c r="AO20323">
        <v>2</v>
      </c>
      <c r="AP20323">
        <v>0</v>
      </c>
      <c r="AQ20323">
        <v>0</v>
      </c>
      <c r="AR20323">
        <v>0</v>
      </c>
      <c r="AS20323">
        <v>0</v>
      </c>
      <c r="AT20323">
        <v>0</v>
      </c>
      <c r="AU20323">
        <v>0</v>
      </c>
      <c r="AV20323">
        <v>1</v>
      </c>
      <c r="AW20323">
        <v>0</v>
      </c>
      <c r="AX20323">
        <v>0</v>
      </c>
      <c r="AY20323">
        <v>0</v>
      </c>
      <c r="AZ20323" t="s">
        <v>75</v>
      </c>
      <c r="BA20323" t="s">
        <v>15338</v>
      </c>
      <c r="BB20323">
        <v>0</v>
      </c>
      <c r="BC20323" t="s">
        <v>17808</v>
      </c>
      <c r="BD20323">
        <v>0</v>
      </c>
      <c r="BE20323" t="s">
        <v>17809</v>
      </c>
      <c r="BF20323">
        <v>0</v>
      </c>
      <c r="BG20323">
        <v>0</v>
      </c>
      <c r="BH20323" t="s">
        <v>17928</v>
      </c>
      <c r="BI20323" t="s">
        <v>75</v>
      </c>
      <c r="BJ20323">
        <v>0</v>
      </c>
      <c r="BK20323" t="s">
        <v>102</v>
      </c>
      <c r="BL20323" t="s">
        <v>152</v>
      </c>
      <c r="BM20323" t="s">
        <v>89</v>
      </c>
      <c r="BN20323">
        <v>811.07999916076699</v>
      </c>
      <c r="BO20323" t="s">
        <v>90</v>
      </c>
      <c r="BP20323" t="s">
        <v>91</v>
      </c>
      <c r="BQ20323" t="s">
        <v>91</v>
      </c>
      <c r="BR20323">
        <v>809</v>
      </c>
      <c r="BS20323">
        <v>4.0446910858154297</v>
      </c>
      <c r="BT20323">
        <v>25.566780000000001</v>
      </c>
      <c r="BU20323">
        <v>47.621900000000103</v>
      </c>
      <c r="BV20323">
        <v>5482000.53784684</v>
      </c>
      <c r="BW20323">
        <v>2846000.7806130699</v>
      </c>
    </row>
    <row r="20324" spans="1:75" x14ac:dyDescent="0.25">
      <c r="A20324">
        <v>54822850</v>
      </c>
      <c r="B20324">
        <v>35979</v>
      </c>
      <c r="C20324">
        <v>5482000</v>
      </c>
      <c r="D20324">
        <v>2850000</v>
      </c>
      <c r="E20324">
        <v>0</v>
      </c>
      <c r="F20324">
        <v>39</v>
      </c>
      <c r="G20324">
        <v>55</v>
      </c>
      <c r="H20324">
        <v>6</v>
      </c>
      <c r="I20324">
        <v>5.57</v>
      </c>
      <c r="J20324">
        <v>4.8</v>
      </c>
      <c r="K20324">
        <v>19.899999999999999</v>
      </c>
      <c r="L20324">
        <v>0</v>
      </c>
      <c r="M20324">
        <v>223</v>
      </c>
      <c r="N20324">
        <v>0.68259486199999997</v>
      </c>
      <c r="O20324">
        <v>448.5</v>
      </c>
      <c r="P20324">
        <v>15.8</v>
      </c>
      <c r="Q20324" t="s">
        <v>75</v>
      </c>
      <c r="R20324">
        <v>47.656979999999997</v>
      </c>
      <c r="S20324">
        <v>25.577594000000001</v>
      </c>
      <c r="T20324">
        <v>16004</v>
      </c>
      <c r="U20324" t="s">
        <v>15337</v>
      </c>
      <c r="V20324">
        <v>338.82</v>
      </c>
      <c r="W20324">
        <v>18</v>
      </c>
      <c r="X20324">
        <v>5482000</v>
      </c>
      <c r="Y20324">
        <v>2850000</v>
      </c>
      <c r="Z20324" t="s">
        <v>75</v>
      </c>
      <c r="AA20324" t="s">
        <v>231</v>
      </c>
      <c r="AB20324" t="s">
        <v>232</v>
      </c>
      <c r="AC20324" t="s">
        <v>102</v>
      </c>
      <c r="AD20324" t="s">
        <v>81</v>
      </c>
      <c r="AE20324">
        <v>2</v>
      </c>
      <c r="AF20324" t="s">
        <v>144</v>
      </c>
      <c r="AG20324" t="s">
        <v>81</v>
      </c>
      <c r="AH20324" t="s">
        <v>75</v>
      </c>
      <c r="AI20324">
        <v>0</v>
      </c>
      <c r="AJ20324" t="s">
        <v>75</v>
      </c>
      <c r="AK20324">
        <v>0</v>
      </c>
      <c r="AL20324">
        <v>3</v>
      </c>
      <c r="AM20324">
        <v>0</v>
      </c>
      <c r="AN20324">
        <v>0</v>
      </c>
      <c r="AO20324">
        <v>1</v>
      </c>
      <c r="AP20324">
        <v>0</v>
      </c>
      <c r="AQ20324">
        <v>0</v>
      </c>
      <c r="AR20324">
        <v>0</v>
      </c>
      <c r="AS20324">
        <v>0</v>
      </c>
      <c r="AT20324">
        <v>0</v>
      </c>
      <c r="AU20324">
        <v>0</v>
      </c>
      <c r="AV20324">
        <v>1</v>
      </c>
      <c r="AW20324">
        <v>0</v>
      </c>
      <c r="AX20324">
        <v>0</v>
      </c>
      <c r="AY20324">
        <v>0</v>
      </c>
      <c r="AZ20324" t="s">
        <v>75</v>
      </c>
      <c r="BA20324" t="s">
        <v>15338</v>
      </c>
      <c r="BB20324">
        <v>0</v>
      </c>
      <c r="BC20324" t="s">
        <v>17808</v>
      </c>
      <c r="BD20324">
        <v>0</v>
      </c>
      <c r="BE20324" t="s">
        <v>17809</v>
      </c>
      <c r="BF20324">
        <v>0</v>
      </c>
      <c r="BG20324">
        <v>0</v>
      </c>
      <c r="BH20324" t="s">
        <v>17929</v>
      </c>
      <c r="BI20324" t="s">
        <v>75</v>
      </c>
      <c r="BJ20324">
        <v>0</v>
      </c>
      <c r="BK20324" t="s">
        <v>102</v>
      </c>
      <c r="BL20324" t="s">
        <v>232</v>
      </c>
      <c r="BM20324" t="s">
        <v>89</v>
      </c>
      <c r="BN20324">
        <v>811.07999916076699</v>
      </c>
      <c r="BO20324" t="s">
        <v>90</v>
      </c>
      <c r="BP20324" t="s">
        <v>91</v>
      </c>
      <c r="BQ20324" t="s">
        <v>3318</v>
      </c>
      <c r="BR20324">
        <v>657</v>
      </c>
      <c r="BS20324">
        <v>4.00417280197144</v>
      </c>
      <c r="BT20324">
        <v>25.577594000000001</v>
      </c>
      <c r="BU20324">
        <v>47.656980000000097</v>
      </c>
      <c r="BV20324">
        <v>5482000.0039680498</v>
      </c>
      <c r="BW20324">
        <v>2849999.9900181098</v>
      </c>
    </row>
    <row r="20325" spans="1:75" x14ac:dyDescent="0.25">
      <c r="A20325">
        <v>54841792</v>
      </c>
      <c r="B20325">
        <v>11598</v>
      </c>
      <c r="C20325">
        <v>5484000</v>
      </c>
      <c r="D20325">
        <v>1792000</v>
      </c>
      <c r="E20325">
        <v>15</v>
      </c>
      <c r="F20325">
        <v>23</v>
      </c>
      <c r="G20325">
        <v>45</v>
      </c>
      <c r="H20325">
        <v>33</v>
      </c>
      <c r="I20325">
        <v>8.14</v>
      </c>
      <c r="J20325">
        <v>7.42</v>
      </c>
      <c r="K20325">
        <v>11.4</v>
      </c>
      <c r="L20325">
        <v>577</v>
      </c>
      <c r="M20325">
        <v>1.2</v>
      </c>
      <c r="N20325">
        <v>0</v>
      </c>
      <c r="O20325">
        <v>186.7</v>
      </c>
      <c r="P20325">
        <v>25.5</v>
      </c>
      <c r="Q20325" t="s">
        <v>75</v>
      </c>
      <c r="R20325">
        <v>38.297669999999997</v>
      </c>
      <c r="S20325">
        <v>23.278590000000001</v>
      </c>
      <c r="T20325">
        <v>9154</v>
      </c>
      <c r="U20325" t="s">
        <v>16074</v>
      </c>
      <c r="V20325">
        <v>255.72</v>
      </c>
      <c r="W20325">
        <v>13</v>
      </c>
      <c r="X20325">
        <v>5484000</v>
      </c>
      <c r="Y20325">
        <v>1792000</v>
      </c>
      <c r="Z20325" t="s">
        <v>111</v>
      </c>
      <c r="AA20325" t="s">
        <v>100</v>
      </c>
      <c r="AB20325" t="s">
        <v>101</v>
      </c>
      <c r="AC20325" t="s">
        <v>102</v>
      </c>
      <c r="AD20325" t="s">
        <v>81</v>
      </c>
      <c r="AE20325">
        <v>2</v>
      </c>
      <c r="AF20325" t="s">
        <v>145</v>
      </c>
      <c r="AG20325" t="s">
        <v>81</v>
      </c>
      <c r="AH20325" t="s">
        <v>75</v>
      </c>
      <c r="AI20325">
        <v>5</v>
      </c>
      <c r="AJ20325" t="s">
        <v>75</v>
      </c>
      <c r="AK20325">
        <v>0</v>
      </c>
      <c r="AL20325">
        <v>1</v>
      </c>
      <c r="AM20325">
        <v>0</v>
      </c>
      <c r="AN20325">
        <v>0</v>
      </c>
      <c r="AO20325">
        <v>2</v>
      </c>
      <c r="AP20325">
        <v>5</v>
      </c>
      <c r="AQ20325">
        <v>0</v>
      </c>
      <c r="AR20325">
        <v>0</v>
      </c>
      <c r="AS20325">
        <v>0</v>
      </c>
      <c r="AT20325">
        <v>1</v>
      </c>
      <c r="AU20325">
        <v>2</v>
      </c>
      <c r="AV20325">
        <v>1</v>
      </c>
      <c r="AW20325">
        <v>2</v>
      </c>
      <c r="AX20325">
        <v>1</v>
      </c>
      <c r="AY20325">
        <v>0</v>
      </c>
      <c r="AZ20325" t="s">
        <v>17743</v>
      </c>
      <c r="BA20325" t="s">
        <v>16076</v>
      </c>
      <c r="BB20325">
        <v>131556</v>
      </c>
      <c r="BC20325" t="s">
        <v>16077</v>
      </c>
      <c r="BD20325">
        <v>53799</v>
      </c>
      <c r="BE20325" t="s">
        <v>17074</v>
      </c>
      <c r="BF20325">
        <v>15550</v>
      </c>
      <c r="BG20325">
        <v>2953</v>
      </c>
      <c r="BH20325" t="s">
        <v>1687</v>
      </c>
      <c r="BI20325" t="s">
        <v>106</v>
      </c>
      <c r="BJ20325">
        <v>5</v>
      </c>
      <c r="BK20325" t="s">
        <v>102</v>
      </c>
      <c r="BL20325" t="s">
        <v>101</v>
      </c>
      <c r="BM20325" t="s">
        <v>182</v>
      </c>
      <c r="BN20325">
        <v>472.78000259101401</v>
      </c>
      <c r="BO20325" t="s">
        <v>183</v>
      </c>
      <c r="BP20325" t="s">
        <v>156</v>
      </c>
      <c r="BQ20325" t="s">
        <v>701</v>
      </c>
      <c r="BR20325">
        <v>325</v>
      </c>
      <c r="BS20325">
        <v>9.96191501617432</v>
      </c>
      <c r="BT20325">
        <v>23.278590000428199</v>
      </c>
      <c r="BU20325">
        <v>38.2976699995709</v>
      </c>
      <c r="BV20325">
        <v>5483997.0181045299</v>
      </c>
      <c r="BW20325">
        <v>1791998.48476958</v>
      </c>
    </row>
    <row r="20326" spans="1:75" x14ac:dyDescent="0.25">
      <c r="A20326">
        <v>54841800</v>
      </c>
      <c r="B20326">
        <v>11595</v>
      </c>
      <c r="C20326">
        <v>5484000</v>
      </c>
      <c r="D20326">
        <v>1800000</v>
      </c>
      <c r="E20326">
        <v>25</v>
      </c>
      <c r="F20326">
        <v>36</v>
      </c>
      <c r="G20326">
        <v>57</v>
      </c>
      <c r="H20326">
        <v>6</v>
      </c>
      <c r="I20326">
        <v>8.4600000000000009</v>
      </c>
      <c r="J20326">
        <v>7.66</v>
      </c>
      <c r="K20326">
        <v>8</v>
      </c>
      <c r="L20326">
        <v>167</v>
      </c>
      <c r="M20326">
        <v>1.1000000000000001</v>
      </c>
      <c r="N20326">
        <v>11.6</v>
      </c>
      <c r="O20326">
        <v>657.8</v>
      </c>
      <c r="P20326">
        <v>44.5</v>
      </c>
      <c r="Q20326" t="s">
        <v>75</v>
      </c>
      <c r="R20326">
        <v>38.369010000000003</v>
      </c>
      <c r="S20326">
        <v>23.292819999999999</v>
      </c>
      <c r="T20326">
        <v>9151</v>
      </c>
      <c r="U20326" t="s">
        <v>16074</v>
      </c>
      <c r="V20326">
        <v>440.72</v>
      </c>
      <c r="W20326">
        <v>13</v>
      </c>
      <c r="X20326">
        <v>5484000</v>
      </c>
      <c r="Y20326">
        <v>1800000</v>
      </c>
      <c r="Z20326" t="s">
        <v>304</v>
      </c>
      <c r="AA20326" t="s">
        <v>699</v>
      </c>
      <c r="AB20326" t="s">
        <v>95</v>
      </c>
      <c r="AC20326" t="s">
        <v>96</v>
      </c>
      <c r="AD20326" t="s">
        <v>81</v>
      </c>
      <c r="AE20326">
        <v>1</v>
      </c>
      <c r="AF20326" t="s">
        <v>97</v>
      </c>
      <c r="AG20326" t="s">
        <v>81</v>
      </c>
      <c r="AH20326" t="s">
        <v>75</v>
      </c>
      <c r="AI20326">
        <v>1</v>
      </c>
      <c r="AJ20326" t="s">
        <v>75</v>
      </c>
      <c r="AK20326">
        <v>0</v>
      </c>
      <c r="AL20326">
        <v>3</v>
      </c>
      <c r="AM20326">
        <v>0</v>
      </c>
      <c r="AN20326">
        <v>0</v>
      </c>
      <c r="AO20326">
        <v>2</v>
      </c>
      <c r="AP20326">
        <v>2</v>
      </c>
      <c r="AQ20326">
        <v>4</v>
      </c>
      <c r="AR20326">
        <v>16</v>
      </c>
      <c r="AS20326">
        <v>8</v>
      </c>
      <c r="AT20326">
        <v>1</v>
      </c>
      <c r="AU20326">
        <v>1</v>
      </c>
      <c r="AV20326">
        <v>4</v>
      </c>
      <c r="AW20326">
        <v>1</v>
      </c>
      <c r="AX20326">
        <v>1</v>
      </c>
      <c r="AY20326">
        <v>0</v>
      </c>
      <c r="AZ20326" t="s">
        <v>17743</v>
      </c>
      <c r="BA20326" t="s">
        <v>16076</v>
      </c>
      <c r="BB20326">
        <v>131556</v>
      </c>
      <c r="BC20326" t="s">
        <v>16077</v>
      </c>
      <c r="BD20326">
        <v>53799</v>
      </c>
      <c r="BE20326" t="s">
        <v>17074</v>
      </c>
      <c r="BF20326">
        <v>15550</v>
      </c>
      <c r="BG20326">
        <v>2953</v>
      </c>
      <c r="BH20326" t="s">
        <v>17930</v>
      </c>
      <c r="BI20326" t="s">
        <v>106</v>
      </c>
      <c r="BJ20326">
        <v>5</v>
      </c>
      <c r="BK20326" t="s">
        <v>96</v>
      </c>
      <c r="BL20326" t="s">
        <v>95</v>
      </c>
      <c r="BM20326" t="s">
        <v>89</v>
      </c>
      <c r="BN20326">
        <v>472.78000259101401</v>
      </c>
      <c r="BO20326" t="s">
        <v>90</v>
      </c>
      <c r="BP20326" t="s">
        <v>156</v>
      </c>
      <c r="BQ20326" t="s">
        <v>701</v>
      </c>
      <c r="BR20326">
        <v>94</v>
      </c>
      <c r="BS20326">
        <v>0.90585035085678101</v>
      </c>
      <c r="BT20326">
        <v>23.292820000142999</v>
      </c>
      <c r="BU20326">
        <v>38.3690099997117</v>
      </c>
      <c r="BV20326">
        <v>5483998.7856080299</v>
      </c>
      <c r="BW20326">
        <v>1799999.4260080999</v>
      </c>
    </row>
    <row r="20327" spans="1:75" x14ac:dyDescent="0.25">
      <c r="A20327">
        <v>54842098</v>
      </c>
      <c r="B20327">
        <v>11501</v>
      </c>
      <c r="C20327">
        <v>5484000</v>
      </c>
      <c r="D20327">
        <v>2098000</v>
      </c>
      <c r="E20327">
        <v>19</v>
      </c>
      <c r="F20327">
        <v>24</v>
      </c>
      <c r="G20327">
        <v>52</v>
      </c>
      <c r="H20327">
        <v>24</v>
      </c>
      <c r="I20327">
        <v>8.23</v>
      </c>
      <c r="J20327">
        <v>7.41</v>
      </c>
      <c r="K20327">
        <v>6.5</v>
      </c>
      <c r="L20327">
        <v>635</v>
      </c>
      <c r="M20327">
        <v>0.9</v>
      </c>
      <c r="N20327">
        <v>28.7</v>
      </c>
      <c r="O20327">
        <v>348.2</v>
      </c>
      <c r="P20327">
        <v>15.5</v>
      </c>
      <c r="Q20327" t="s">
        <v>75</v>
      </c>
      <c r="R20327">
        <v>41.019550000000002</v>
      </c>
      <c r="S20327">
        <v>23.853909999999999</v>
      </c>
      <c r="T20327">
        <v>9091</v>
      </c>
      <c r="U20327" t="s">
        <v>16074</v>
      </c>
      <c r="V20327">
        <v>1046.98</v>
      </c>
      <c r="W20327">
        <v>12</v>
      </c>
      <c r="X20327">
        <v>5484000</v>
      </c>
      <c r="Y20327">
        <v>2098000</v>
      </c>
      <c r="Z20327" t="s">
        <v>470</v>
      </c>
      <c r="AA20327" t="s">
        <v>699</v>
      </c>
      <c r="AB20327" t="s">
        <v>95</v>
      </c>
      <c r="AC20327" t="s">
        <v>96</v>
      </c>
      <c r="AD20327" t="s">
        <v>81</v>
      </c>
      <c r="AE20327">
        <v>1</v>
      </c>
      <c r="AF20327" t="s">
        <v>97</v>
      </c>
      <c r="AG20327" t="s">
        <v>81</v>
      </c>
      <c r="AH20327" t="s">
        <v>75</v>
      </c>
      <c r="AI20327">
        <v>1</v>
      </c>
      <c r="AJ20327" t="s">
        <v>75</v>
      </c>
      <c r="AK20327">
        <v>0</v>
      </c>
      <c r="AL20327">
        <v>4</v>
      </c>
      <c r="AM20327">
        <v>0</v>
      </c>
      <c r="AN20327">
        <v>0</v>
      </c>
      <c r="AO20327">
        <v>2</v>
      </c>
      <c r="AP20327">
        <v>5</v>
      </c>
      <c r="AQ20327">
        <v>0</v>
      </c>
      <c r="AR20327">
        <v>0</v>
      </c>
      <c r="AS20327">
        <v>0</v>
      </c>
      <c r="AT20327">
        <v>1</v>
      </c>
      <c r="AU20327">
        <v>1</v>
      </c>
      <c r="AV20327">
        <v>4</v>
      </c>
      <c r="AW20327">
        <v>2</v>
      </c>
      <c r="AX20327">
        <v>1</v>
      </c>
      <c r="AY20327">
        <v>0</v>
      </c>
      <c r="AZ20327" t="s">
        <v>17584</v>
      </c>
      <c r="BA20327" t="s">
        <v>16076</v>
      </c>
      <c r="BB20327">
        <v>131556</v>
      </c>
      <c r="BC20327" t="s">
        <v>16624</v>
      </c>
      <c r="BD20327">
        <v>56528</v>
      </c>
      <c r="BE20327" t="s">
        <v>17113</v>
      </c>
      <c r="BF20327">
        <v>18838</v>
      </c>
      <c r="BG20327">
        <v>3975</v>
      </c>
      <c r="BH20327" t="s">
        <v>699</v>
      </c>
      <c r="BI20327" t="s">
        <v>106</v>
      </c>
      <c r="BJ20327">
        <v>5</v>
      </c>
      <c r="BK20327" t="s">
        <v>96</v>
      </c>
      <c r="BL20327" t="s">
        <v>95</v>
      </c>
      <c r="BM20327" t="s">
        <v>89</v>
      </c>
      <c r="BN20327">
        <v>589.94000022411296</v>
      </c>
      <c r="BO20327" t="s">
        <v>90</v>
      </c>
      <c r="BP20327" t="s">
        <v>156</v>
      </c>
      <c r="BQ20327" t="s">
        <v>701</v>
      </c>
      <c r="BR20327">
        <v>217</v>
      </c>
      <c r="BS20327">
        <v>6.6759228706359899</v>
      </c>
      <c r="BT20327">
        <v>23.853909999646799</v>
      </c>
      <c r="BU20327">
        <v>41.019550000432197</v>
      </c>
      <c r="BV20327">
        <v>5483999.8775257496</v>
      </c>
      <c r="BW20327">
        <v>2097999.78074355</v>
      </c>
    </row>
    <row r="20328" spans="1:75" x14ac:dyDescent="0.25">
      <c r="A20328">
        <v>54842358</v>
      </c>
      <c r="B20328">
        <v>32021</v>
      </c>
      <c r="C20328">
        <v>5483999</v>
      </c>
      <c r="D20328">
        <v>2358001</v>
      </c>
      <c r="E20328">
        <v>0</v>
      </c>
      <c r="F20328">
        <v>19</v>
      </c>
      <c r="G20328">
        <v>34</v>
      </c>
      <c r="H20328">
        <v>47</v>
      </c>
      <c r="I20328">
        <v>6.85</v>
      </c>
      <c r="J20328">
        <v>6.4</v>
      </c>
      <c r="K20328">
        <v>10.6</v>
      </c>
      <c r="L20328">
        <v>1</v>
      </c>
      <c r="M20328">
        <v>117</v>
      </c>
      <c r="N20328">
        <v>0.68259486199999997</v>
      </c>
      <c r="O20328">
        <v>84.2</v>
      </c>
      <c r="P20328">
        <v>19.3</v>
      </c>
      <c r="Q20328" t="s">
        <v>75</v>
      </c>
      <c r="R20328">
        <v>43.321829999999999</v>
      </c>
      <c r="S20328">
        <v>24.399260000000002</v>
      </c>
      <c r="T20328">
        <v>589</v>
      </c>
      <c r="U20328" t="s">
        <v>17018</v>
      </c>
      <c r="V20328">
        <v>391.82</v>
      </c>
      <c r="W20328">
        <v>12</v>
      </c>
      <c r="X20328">
        <v>5483999</v>
      </c>
      <c r="Y20328">
        <v>2358001</v>
      </c>
      <c r="Z20328" t="s">
        <v>75</v>
      </c>
      <c r="AA20328" t="s">
        <v>246</v>
      </c>
      <c r="AB20328" t="s">
        <v>95</v>
      </c>
      <c r="AC20328" t="s">
        <v>96</v>
      </c>
      <c r="AD20328" t="s">
        <v>81</v>
      </c>
      <c r="AE20328">
        <v>1</v>
      </c>
      <c r="AF20328" t="s">
        <v>97</v>
      </c>
      <c r="AG20328" t="s">
        <v>81</v>
      </c>
      <c r="AH20328" t="s">
        <v>75</v>
      </c>
      <c r="AI20328">
        <v>0</v>
      </c>
      <c r="AJ20328" t="s">
        <v>75</v>
      </c>
      <c r="AK20328">
        <v>0</v>
      </c>
      <c r="AL20328">
        <v>3</v>
      </c>
      <c r="AM20328">
        <v>0</v>
      </c>
      <c r="AN20328">
        <v>0</v>
      </c>
      <c r="AO20328">
        <v>2</v>
      </c>
      <c r="AP20328">
        <v>0</v>
      </c>
      <c r="AQ20328">
        <v>0</v>
      </c>
      <c r="AR20328">
        <v>0</v>
      </c>
      <c r="AS20328">
        <v>0</v>
      </c>
      <c r="AT20328">
        <v>0</v>
      </c>
      <c r="AU20328">
        <v>0</v>
      </c>
      <c r="AV20328">
        <v>1</v>
      </c>
      <c r="AW20328">
        <v>0</v>
      </c>
      <c r="AX20328">
        <v>0</v>
      </c>
      <c r="AY20328">
        <v>0</v>
      </c>
      <c r="AZ20328" t="s">
        <v>75</v>
      </c>
      <c r="BA20328" t="s">
        <v>17019</v>
      </c>
      <c r="BB20328">
        <v>0</v>
      </c>
      <c r="BC20328" t="s">
        <v>17020</v>
      </c>
      <c r="BD20328">
        <v>0</v>
      </c>
      <c r="BE20328" t="s">
        <v>17021</v>
      </c>
      <c r="BF20328">
        <v>0</v>
      </c>
      <c r="BG20328">
        <v>0</v>
      </c>
      <c r="BH20328" t="s">
        <v>17931</v>
      </c>
      <c r="BI20328" t="s">
        <v>75</v>
      </c>
      <c r="BJ20328">
        <v>0</v>
      </c>
      <c r="BK20328" t="s">
        <v>96</v>
      </c>
      <c r="BL20328" t="s">
        <v>95</v>
      </c>
      <c r="BM20328" t="s">
        <v>267</v>
      </c>
      <c r="BN20328">
        <v>628.790003205836</v>
      </c>
      <c r="BO20328" t="s">
        <v>268</v>
      </c>
      <c r="BP20328" t="s">
        <v>156</v>
      </c>
      <c r="BQ20328" t="s">
        <v>701</v>
      </c>
      <c r="BR20328">
        <v>99</v>
      </c>
      <c r="BS20328">
        <v>19.388156890869102</v>
      </c>
      <c r="BT20328">
        <v>24.399260000000101</v>
      </c>
      <c r="BU20328">
        <v>43.321830000000098</v>
      </c>
      <c r="BV20328">
        <v>5483999.0403305702</v>
      </c>
      <c r="BW20328">
        <v>2358000.95430566</v>
      </c>
    </row>
    <row r="20329" spans="1:75" x14ac:dyDescent="0.25">
      <c r="A20329">
        <v>54842452</v>
      </c>
      <c r="B20329">
        <v>35434</v>
      </c>
      <c r="C20329">
        <v>5484000</v>
      </c>
      <c r="D20329">
        <v>2452000</v>
      </c>
      <c r="E20329">
        <v>19</v>
      </c>
      <c r="F20329">
        <v>55</v>
      </c>
      <c r="G20329">
        <v>39</v>
      </c>
      <c r="H20329">
        <v>6</v>
      </c>
      <c r="I20329">
        <v>6.11</v>
      </c>
      <c r="J20329">
        <v>5.4</v>
      </c>
      <c r="K20329">
        <v>26.7</v>
      </c>
      <c r="L20329">
        <v>1</v>
      </c>
      <c r="M20329">
        <v>149</v>
      </c>
      <c r="N20329">
        <v>16</v>
      </c>
      <c r="O20329">
        <v>228</v>
      </c>
      <c r="P20329">
        <v>31</v>
      </c>
      <c r="Q20329" t="s">
        <v>75</v>
      </c>
      <c r="R20329">
        <v>44.151890000000002</v>
      </c>
      <c r="S20329">
        <v>24.610800000000001</v>
      </c>
      <c r="T20329">
        <v>15464</v>
      </c>
      <c r="U20329" t="s">
        <v>15337</v>
      </c>
      <c r="V20329">
        <v>560.64</v>
      </c>
      <c r="W20329">
        <v>12</v>
      </c>
      <c r="X20329">
        <v>5484000</v>
      </c>
      <c r="Y20329">
        <v>2452000</v>
      </c>
      <c r="Z20329" t="s">
        <v>75</v>
      </c>
      <c r="AA20329" t="s">
        <v>835</v>
      </c>
      <c r="AB20329" t="s">
        <v>95</v>
      </c>
      <c r="AC20329" t="s">
        <v>96</v>
      </c>
      <c r="AD20329" t="s">
        <v>81</v>
      </c>
      <c r="AE20329">
        <v>1</v>
      </c>
      <c r="AF20329" t="s">
        <v>97</v>
      </c>
      <c r="AG20329" t="s">
        <v>81</v>
      </c>
      <c r="AH20329" t="s">
        <v>75</v>
      </c>
      <c r="AI20329">
        <v>0</v>
      </c>
      <c r="AJ20329" t="s">
        <v>75</v>
      </c>
      <c r="AK20329">
        <v>0</v>
      </c>
      <c r="AL20329">
        <v>4</v>
      </c>
      <c r="AM20329">
        <v>0</v>
      </c>
      <c r="AN20329">
        <v>0</v>
      </c>
      <c r="AO20329">
        <v>2</v>
      </c>
      <c r="AP20329">
        <v>0</v>
      </c>
      <c r="AQ20329">
        <v>0</v>
      </c>
      <c r="AR20329">
        <v>0</v>
      </c>
      <c r="AS20329">
        <v>0</v>
      </c>
      <c r="AT20329">
        <v>0</v>
      </c>
      <c r="AU20329">
        <v>0</v>
      </c>
      <c r="AV20329">
        <v>1</v>
      </c>
      <c r="AW20329">
        <v>0</v>
      </c>
      <c r="AX20329">
        <v>0</v>
      </c>
      <c r="AY20329">
        <v>0</v>
      </c>
      <c r="AZ20329" t="s">
        <v>75</v>
      </c>
      <c r="BA20329" t="s">
        <v>15338</v>
      </c>
      <c r="BB20329">
        <v>0</v>
      </c>
      <c r="BC20329" t="s">
        <v>15339</v>
      </c>
      <c r="BD20329">
        <v>0</v>
      </c>
      <c r="BE20329" t="s">
        <v>17004</v>
      </c>
      <c r="BF20329">
        <v>0</v>
      </c>
      <c r="BG20329">
        <v>0</v>
      </c>
      <c r="BH20329" t="s">
        <v>17932</v>
      </c>
      <c r="BI20329" t="s">
        <v>75</v>
      </c>
      <c r="BJ20329">
        <v>0</v>
      </c>
      <c r="BK20329" t="s">
        <v>96</v>
      </c>
      <c r="BL20329" t="s">
        <v>95</v>
      </c>
      <c r="BM20329" t="s">
        <v>8419</v>
      </c>
      <c r="BN20329">
        <v>554.13000078350296</v>
      </c>
      <c r="BO20329" t="s">
        <v>8420</v>
      </c>
      <c r="BP20329" t="s">
        <v>670</v>
      </c>
      <c r="BQ20329" t="s">
        <v>2776</v>
      </c>
      <c r="BR20329">
        <v>126</v>
      </c>
      <c r="BS20329">
        <v>0</v>
      </c>
      <c r="BT20329">
        <v>24.610800000000001</v>
      </c>
      <c r="BU20329">
        <v>44.151890000000101</v>
      </c>
      <c r="BV20329">
        <v>5484000.34239705</v>
      </c>
      <c r="BW20329">
        <v>2452000.2263070899</v>
      </c>
    </row>
    <row r="20330" spans="1:75" x14ac:dyDescent="0.25">
      <c r="A20330">
        <v>54842502</v>
      </c>
      <c r="B20330">
        <v>35604</v>
      </c>
      <c r="C20330">
        <v>5483998</v>
      </c>
      <c r="D20330">
        <v>2502001</v>
      </c>
      <c r="E20330">
        <v>24</v>
      </c>
      <c r="F20330">
        <v>79</v>
      </c>
      <c r="G20330">
        <v>13</v>
      </c>
      <c r="H20330">
        <v>8</v>
      </c>
      <c r="I20330">
        <v>6.28</v>
      </c>
      <c r="J20330">
        <v>5.7</v>
      </c>
      <c r="K20330">
        <v>16.2</v>
      </c>
      <c r="L20330">
        <v>0</v>
      </c>
      <c r="M20330">
        <v>133</v>
      </c>
      <c r="N20330">
        <v>10</v>
      </c>
      <c r="O20330">
        <v>267.2</v>
      </c>
      <c r="P20330">
        <v>48</v>
      </c>
      <c r="Q20330" t="s">
        <v>75</v>
      </c>
      <c r="R20330">
        <v>44.592939999999999</v>
      </c>
      <c r="S20330">
        <v>24.72663</v>
      </c>
      <c r="T20330">
        <v>15631</v>
      </c>
      <c r="U20330" t="s">
        <v>15337</v>
      </c>
      <c r="V20330">
        <v>511.67</v>
      </c>
      <c r="W20330">
        <v>12</v>
      </c>
      <c r="X20330">
        <v>5483998</v>
      </c>
      <c r="Y20330">
        <v>2502001</v>
      </c>
      <c r="Z20330" t="s">
        <v>75</v>
      </c>
      <c r="AA20330" t="s">
        <v>391</v>
      </c>
      <c r="AB20330" t="s">
        <v>95</v>
      </c>
      <c r="AC20330" t="s">
        <v>96</v>
      </c>
      <c r="AD20330" t="s">
        <v>81</v>
      </c>
      <c r="AE20330">
        <v>1</v>
      </c>
      <c r="AF20330" t="s">
        <v>97</v>
      </c>
      <c r="AG20330" t="s">
        <v>81</v>
      </c>
      <c r="AH20330" t="s">
        <v>75</v>
      </c>
      <c r="AI20330">
        <v>0</v>
      </c>
      <c r="AJ20330" t="s">
        <v>75</v>
      </c>
      <c r="AK20330">
        <v>0</v>
      </c>
      <c r="AL20330">
        <v>4</v>
      </c>
      <c r="AM20330">
        <v>0</v>
      </c>
      <c r="AN20330">
        <v>0</v>
      </c>
      <c r="AO20330">
        <v>2</v>
      </c>
      <c r="AP20330">
        <v>0</v>
      </c>
      <c r="AQ20330">
        <v>0</v>
      </c>
      <c r="AR20330">
        <v>0</v>
      </c>
      <c r="AS20330">
        <v>0</v>
      </c>
      <c r="AT20330">
        <v>0</v>
      </c>
      <c r="AU20330">
        <v>0</v>
      </c>
      <c r="AV20330">
        <v>1</v>
      </c>
      <c r="AW20330">
        <v>0</v>
      </c>
      <c r="AX20330">
        <v>0</v>
      </c>
      <c r="AY20330">
        <v>0</v>
      </c>
      <c r="AZ20330" t="s">
        <v>75</v>
      </c>
      <c r="BA20330" t="s">
        <v>15338</v>
      </c>
      <c r="BB20330">
        <v>0</v>
      </c>
      <c r="BC20330" t="s">
        <v>17842</v>
      </c>
      <c r="BD20330">
        <v>0</v>
      </c>
      <c r="BE20330" t="s">
        <v>17843</v>
      </c>
      <c r="BF20330">
        <v>0</v>
      </c>
      <c r="BG20330">
        <v>0</v>
      </c>
      <c r="BH20330" t="s">
        <v>391</v>
      </c>
      <c r="BI20330" t="s">
        <v>75</v>
      </c>
      <c r="BJ20330">
        <v>0</v>
      </c>
      <c r="BK20330" t="s">
        <v>96</v>
      </c>
      <c r="BL20330" t="s">
        <v>95</v>
      </c>
      <c r="BM20330" t="s">
        <v>267</v>
      </c>
      <c r="BN20330">
        <v>709.15000168457595</v>
      </c>
      <c r="BO20330" t="s">
        <v>268</v>
      </c>
      <c r="BP20330" t="s">
        <v>156</v>
      </c>
      <c r="BQ20330" t="s">
        <v>701</v>
      </c>
      <c r="BR20330">
        <v>222</v>
      </c>
      <c r="BS20330">
        <v>0.57293868064880404</v>
      </c>
      <c r="BT20330">
        <v>24.7266300000001</v>
      </c>
      <c r="BU20330">
        <v>44.592939999999899</v>
      </c>
      <c r="BV20330">
        <v>5483997.9754420696</v>
      </c>
      <c r="BW20330">
        <v>2502001.2379216999</v>
      </c>
    </row>
    <row r="20331" spans="1:75" x14ac:dyDescent="0.25">
      <c r="A20331">
        <v>54842682</v>
      </c>
      <c r="B20331">
        <v>36306</v>
      </c>
      <c r="C20331">
        <v>5484000</v>
      </c>
      <c r="D20331">
        <v>2682001</v>
      </c>
      <c r="E20331">
        <v>33</v>
      </c>
      <c r="F20331">
        <v>39</v>
      </c>
      <c r="G20331">
        <v>28</v>
      </c>
      <c r="H20331">
        <v>33</v>
      </c>
      <c r="I20331">
        <v>7.47</v>
      </c>
      <c r="J20331">
        <v>7</v>
      </c>
      <c r="K20331">
        <v>42.4</v>
      </c>
      <c r="L20331">
        <v>11</v>
      </c>
      <c r="M20331">
        <v>398</v>
      </c>
      <c r="N20331">
        <v>9</v>
      </c>
      <c r="O20331">
        <v>332</v>
      </c>
      <c r="P20331">
        <v>42.3</v>
      </c>
      <c r="Q20331" t="s">
        <v>75</v>
      </c>
      <c r="R20331">
        <v>46.177869999999999</v>
      </c>
      <c r="S20331">
        <v>25.164180000000002</v>
      </c>
      <c r="T20331">
        <v>16313</v>
      </c>
      <c r="U20331" t="s">
        <v>15337</v>
      </c>
      <c r="V20331">
        <v>588.04</v>
      </c>
      <c r="W20331">
        <v>18</v>
      </c>
      <c r="X20331">
        <v>5484000</v>
      </c>
      <c r="Y20331">
        <v>2682001</v>
      </c>
      <c r="Z20331" t="s">
        <v>75</v>
      </c>
      <c r="AA20331" t="s">
        <v>231</v>
      </c>
      <c r="AB20331" t="s">
        <v>232</v>
      </c>
      <c r="AC20331" t="s">
        <v>102</v>
      </c>
      <c r="AD20331" t="s">
        <v>81</v>
      </c>
      <c r="AE20331">
        <v>2</v>
      </c>
      <c r="AF20331" t="s">
        <v>97</v>
      </c>
      <c r="AG20331" t="s">
        <v>81</v>
      </c>
      <c r="AH20331" t="s">
        <v>75</v>
      </c>
      <c r="AI20331">
        <v>0</v>
      </c>
      <c r="AJ20331" t="s">
        <v>75</v>
      </c>
      <c r="AK20331">
        <v>0</v>
      </c>
      <c r="AL20331">
        <v>2</v>
      </c>
      <c r="AM20331">
        <v>0</v>
      </c>
      <c r="AN20331">
        <v>0</v>
      </c>
      <c r="AO20331">
        <v>2</v>
      </c>
      <c r="AP20331">
        <v>0</v>
      </c>
      <c r="AQ20331">
        <v>0</v>
      </c>
      <c r="AR20331">
        <v>0</v>
      </c>
      <c r="AS20331">
        <v>0</v>
      </c>
      <c r="AT20331">
        <v>0</v>
      </c>
      <c r="AU20331">
        <v>0</v>
      </c>
      <c r="AV20331">
        <v>1</v>
      </c>
      <c r="AW20331">
        <v>0</v>
      </c>
      <c r="AX20331">
        <v>0</v>
      </c>
      <c r="AY20331">
        <v>0</v>
      </c>
      <c r="AZ20331" t="s">
        <v>75</v>
      </c>
      <c r="BA20331" t="s">
        <v>15338</v>
      </c>
      <c r="BB20331">
        <v>0</v>
      </c>
      <c r="BC20331" t="s">
        <v>16094</v>
      </c>
      <c r="BD20331">
        <v>0</v>
      </c>
      <c r="BE20331" t="s">
        <v>16869</v>
      </c>
      <c r="BF20331">
        <v>0</v>
      </c>
      <c r="BG20331">
        <v>0</v>
      </c>
      <c r="BH20331" t="s">
        <v>17933</v>
      </c>
      <c r="BI20331" t="s">
        <v>75</v>
      </c>
      <c r="BJ20331">
        <v>0</v>
      </c>
      <c r="BK20331" t="s">
        <v>102</v>
      </c>
      <c r="BL20331" t="s">
        <v>232</v>
      </c>
      <c r="BM20331" t="s">
        <v>5708</v>
      </c>
      <c r="BN20331">
        <v>621.41000067740697</v>
      </c>
      <c r="BO20331" t="s">
        <v>5709</v>
      </c>
      <c r="BP20331" t="s">
        <v>91</v>
      </c>
      <c r="BQ20331" t="s">
        <v>91</v>
      </c>
      <c r="BR20331">
        <v>546</v>
      </c>
      <c r="BS20331">
        <v>5.9602618217468297</v>
      </c>
      <c r="BT20331">
        <v>25.164180000000002</v>
      </c>
      <c r="BU20331">
        <v>46.177869999999999</v>
      </c>
      <c r="BV20331">
        <v>5484000.0018544998</v>
      </c>
      <c r="BW20331">
        <v>2682000.6480112998</v>
      </c>
    </row>
    <row r="20332" spans="1:75" x14ac:dyDescent="0.25">
      <c r="A20332">
        <v>54842704</v>
      </c>
      <c r="B20332">
        <v>35610</v>
      </c>
      <c r="C20332">
        <v>5484000</v>
      </c>
      <c r="D20332">
        <v>2704001</v>
      </c>
      <c r="E20332">
        <v>55</v>
      </c>
      <c r="F20332">
        <v>38</v>
      </c>
      <c r="G20332">
        <v>24</v>
      </c>
      <c r="H20332">
        <v>38</v>
      </c>
      <c r="I20332">
        <v>5.93</v>
      </c>
      <c r="J20332">
        <v>5.5</v>
      </c>
      <c r="K20332">
        <v>32.6</v>
      </c>
      <c r="L20332">
        <v>1</v>
      </c>
      <c r="M20332">
        <v>378</v>
      </c>
      <c r="N20332">
        <v>10</v>
      </c>
      <c r="O20332">
        <v>216.1</v>
      </c>
      <c r="P20332">
        <v>36.200000000000003</v>
      </c>
      <c r="Q20332" t="s">
        <v>75</v>
      </c>
      <c r="R20332">
        <v>46.371290000000002</v>
      </c>
      <c r="S20332">
        <v>25.21996</v>
      </c>
      <c r="T20332">
        <v>15637</v>
      </c>
      <c r="U20332" t="s">
        <v>15337</v>
      </c>
      <c r="V20332">
        <v>468.6</v>
      </c>
      <c r="W20332">
        <v>12</v>
      </c>
      <c r="X20332">
        <v>5484000</v>
      </c>
      <c r="Y20332">
        <v>2704001</v>
      </c>
      <c r="Z20332" t="s">
        <v>75</v>
      </c>
      <c r="AA20332" t="s">
        <v>151</v>
      </c>
      <c r="AB20332" t="s">
        <v>152</v>
      </c>
      <c r="AC20332" t="s">
        <v>102</v>
      </c>
      <c r="AD20332" t="s">
        <v>81</v>
      </c>
      <c r="AE20332">
        <v>2</v>
      </c>
      <c r="AF20332" t="s">
        <v>97</v>
      </c>
      <c r="AG20332" t="s">
        <v>81</v>
      </c>
      <c r="AH20332" t="s">
        <v>75</v>
      </c>
      <c r="AI20332">
        <v>0</v>
      </c>
      <c r="AJ20332" t="s">
        <v>75</v>
      </c>
      <c r="AK20332">
        <v>0</v>
      </c>
      <c r="AL20332">
        <v>3</v>
      </c>
      <c r="AM20332">
        <v>0</v>
      </c>
      <c r="AN20332">
        <v>0</v>
      </c>
      <c r="AO20332">
        <v>2</v>
      </c>
      <c r="AP20332">
        <v>0</v>
      </c>
      <c r="AQ20332">
        <v>0</v>
      </c>
      <c r="AR20332">
        <v>0</v>
      </c>
      <c r="AS20332">
        <v>0</v>
      </c>
      <c r="AT20332">
        <v>0</v>
      </c>
      <c r="AU20332">
        <v>0</v>
      </c>
      <c r="AV20332">
        <v>1</v>
      </c>
      <c r="AW20332">
        <v>0</v>
      </c>
      <c r="AX20332">
        <v>0</v>
      </c>
      <c r="AY20332">
        <v>0</v>
      </c>
      <c r="AZ20332" t="s">
        <v>75</v>
      </c>
      <c r="BA20332" t="s">
        <v>15338</v>
      </c>
      <c r="BB20332">
        <v>0</v>
      </c>
      <c r="BC20332" t="s">
        <v>16094</v>
      </c>
      <c r="BD20332">
        <v>0</v>
      </c>
      <c r="BE20332" t="s">
        <v>16869</v>
      </c>
      <c r="BF20332">
        <v>0</v>
      </c>
      <c r="BG20332">
        <v>0</v>
      </c>
      <c r="BH20332" t="s">
        <v>15756</v>
      </c>
      <c r="BI20332" t="s">
        <v>75</v>
      </c>
      <c r="BJ20332">
        <v>0</v>
      </c>
      <c r="BK20332" t="s">
        <v>102</v>
      </c>
      <c r="BL20332" t="s">
        <v>152</v>
      </c>
      <c r="BM20332" t="s">
        <v>89</v>
      </c>
      <c r="BN20332">
        <v>621.41000067740697</v>
      </c>
      <c r="BO20332" t="s">
        <v>90</v>
      </c>
      <c r="BP20332" t="s">
        <v>109</v>
      </c>
      <c r="BQ20332" t="s">
        <v>110</v>
      </c>
      <c r="BR20332">
        <v>582</v>
      </c>
      <c r="BS20332">
        <v>1.2152447700500499</v>
      </c>
      <c r="BT20332">
        <v>25.21996</v>
      </c>
      <c r="BU20332">
        <v>46.371290000000002</v>
      </c>
      <c r="BV20332">
        <v>5484000.0293356199</v>
      </c>
      <c r="BW20332">
        <v>2704001.15006705</v>
      </c>
    </row>
    <row r="20333" spans="1:75" x14ac:dyDescent="0.25">
      <c r="A20333">
        <v>54842764</v>
      </c>
      <c r="B20333">
        <v>35876</v>
      </c>
      <c r="C20333">
        <v>5484001</v>
      </c>
      <c r="D20333">
        <v>2763999</v>
      </c>
      <c r="E20333">
        <v>6</v>
      </c>
      <c r="F20333">
        <v>29</v>
      </c>
      <c r="G20333">
        <v>29</v>
      </c>
      <c r="H20333">
        <v>42</v>
      </c>
      <c r="I20333">
        <v>5.74</v>
      </c>
      <c r="J20333">
        <v>6</v>
      </c>
      <c r="K20333">
        <v>29.9</v>
      </c>
      <c r="L20333">
        <v>1</v>
      </c>
      <c r="M20333">
        <v>267</v>
      </c>
      <c r="N20333">
        <v>13</v>
      </c>
      <c r="O20333">
        <v>97.6</v>
      </c>
      <c r="P20333">
        <v>19.7</v>
      </c>
      <c r="Q20333" t="s">
        <v>75</v>
      </c>
      <c r="R20333">
        <v>46.898440000000001</v>
      </c>
      <c r="S20333">
        <v>25.374770000000002</v>
      </c>
      <c r="T20333">
        <v>15901</v>
      </c>
      <c r="U20333" t="s">
        <v>15337</v>
      </c>
      <c r="V20333">
        <v>360.45</v>
      </c>
      <c r="W20333">
        <v>18</v>
      </c>
      <c r="X20333">
        <v>5484001</v>
      </c>
      <c r="Y20333">
        <v>2763999</v>
      </c>
      <c r="Z20333" t="s">
        <v>75</v>
      </c>
      <c r="AA20333" t="s">
        <v>231</v>
      </c>
      <c r="AB20333" t="s">
        <v>232</v>
      </c>
      <c r="AC20333" t="s">
        <v>102</v>
      </c>
      <c r="AD20333" t="s">
        <v>81</v>
      </c>
      <c r="AE20333">
        <v>2</v>
      </c>
      <c r="AF20333" t="s">
        <v>144</v>
      </c>
      <c r="AG20333" t="s">
        <v>81</v>
      </c>
      <c r="AH20333" t="s">
        <v>75</v>
      </c>
      <c r="AI20333">
        <v>0</v>
      </c>
      <c r="AJ20333" t="s">
        <v>75</v>
      </c>
      <c r="AK20333">
        <v>0</v>
      </c>
      <c r="AL20333">
        <v>2</v>
      </c>
      <c r="AM20333">
        <v>0</v>
      </c>
      <c r="AN20333">
        <v>0</v>
      </c>
      <c r="AO20333">
        <v>2</v>
      </c>
      <c r="AP20333">
        <v>0</v>
      </c>
      <c r="AQ20333">
        <v>0</v>
      </c>
      <c r="AR20333">
        <v>0</v>
      </c>
      <c r="AS20333">
        <v>0</v>
      </c>
      <c r="AT20333">
        <v>0</v>
      </c>
      <c r="AU20333">
        <v>0</v>
      </c>
      <c r="AV20333">
        <v>1</v>
      </c>
      <c r="AW20333">
        <v>0</v>
      </c>
      <c r="AX20333">
        <v>0</v>
      </c>
      <c r="AY20333">
        <v>0</v>
      </c>
      <c r="AZ20333" t="s">
        <v>75</v>
      </c>
      <c r="BA20333" t="s">
        <v>15338</v>
      </c>
      <c r="BB20333">
        <v>0</v>
      </c>
      <c r="BC20333" t="s">
        <v>16094</v>
      </c>
      <c r="BD20333">
        <v>0</v>
      </c>
      <c r="BE20333" t="s">
        <v>16869</v>
      </c>
      <c r="BF20333">
        <v>0</v>
      </c>
      <c r="BG20333">
        <v>0</v>
      </c>
      <c r="BH20333" t="s">
        <v>17934</v>
      </c>
      <c r="BI20333" t="s">
        <v>75</v>
      </c>
      <c r="BJ20333">
        <v>0</v>
      </c>
      <c r="BK20333" t="s">
        <v>102</v>
      </c>
      <c r="BL20333" t="s">
        <v>232</v>
      </c>
      <c r="BM20333" t="s">
        <v>107</v>
      </c>
      <c r="BN20333">
        <v>615.86000070571902</v>
      </c>
      <c r="BO20333" t="s">
        <v>108</v>
      </c>
      <c r="BP20333" t="s">
        <v>91</v>
      </c>
      <c r="BQ20333" t="s">
        <v>3318</v>
      </c>
      <c r="BR20333">
        <v>758</v>
      </c>
      <c r="BS20333">
        <v>15.7273550033569</v>
      </c>
      <c r="BT20333">
        <v>25.374770000000101</v>
      </c>
      <c r="BU20333">
        <v>46.8984400000001</v>
      </c>
      <c r="BV20333">
        <v>5484000.7270023804</v>
      </c>
      <c r="BW20333">
        <v>2763999.44673065</v>
      </c>
    </row>
    <row r="20334" spans="1:75" x14ac:dyDescent="0.25">
      <c r="A20334">
        <v>54862104</v>
      </c>
      <c r="B20334">
        <v>11513</v>
      </c>
      <c r="C20334">
        <v>5486000</v>
      </c>
      <c r="D20334">
        <v>2104000</v>
      </c>
      <c r="E20334">
        <v>13</v>
      </c>
      <c r="F20334">
        <v>14</v>
      </c>
      <c r="G20334">
        <v>47</v>
      </c>
      <c r="H20334">
        <v>39</v>
      </c>
      <c r="I20334">
        <v>7.72</v>
      </c>
      <c r="J20334">
        <v>7.12</v>
      </c>
      <c r="K20334">
        <v>39.4</v>
      </c>
      <c r="L20334">
        <v>464</v>
      </c>
      <c r="M20334">
        <v>1.9</v>
      </c>
      <c r="N20334">
        <v>0</v>
      </c>
      <c r="O20334">
        <v>50.1</v>
      </c>
      <c r="P20334">
        <v>16.600000000000001</v>
      </c>
      <c r="Q20334" t="s">
        <v>75</v>
      </c>
      <c r="R20334">
        <v>41.069470000000003</v>
      </c>
      <c r="S20334">
        <v>23.889299999999999</v>
      </c>
      <c r="T20334">
        <v>9102</v>
      </c>
      <c r="U20334" t="s">
        <v>16074</v>
      </c>
      <c r="V20334">
        <v>376.62</v>
      </c>
      <c r="W20334">
        <v>21</v>
      </c>
      <c r="X20334">
        <v>5486000</v>
      </c>
      <c r="Y20334">
        <v>2104000</v>
      </c>
      <c r="Z20334" t="s">
        <v>2605</v>
      </c>
      <c r="AA20334" t="s">
        <v>151</v>
      </c>
      <c r="AB20334" t="s">
        <v>152</v>
      </c>
      <c r="AC20334" t="s">
        <v>102</v>
      </c>
      <c r="AD20334" t="s">
        <v>81</v>
      </c>
      <c r="AE20334">
        <v>2</v>
      </c>
      <c r="AF20334" t="s">
        <v>82</v>
      </c>
      <c r="AG20334" t="s">
        <v>81</v>
      </c>
      <c r="AH20334" t="s">
        <v>75</v>
      </c>
      <c r="AI20334">
        <v>5</v>
      </c>
      <c r="AJ20334" t="s">
        <v>75</v>
      </c>
      <c r="AK20334">
        <v>0</v>
      </c>
      <c r="AL20334">
        <v>4</v>
      </c>
      <c r="AM20334">
        <v>0</v>
      </c>
      <c r="AN20334">
        <v>0</v>
      </c>
      <c r="AO20334">
        <v>2</v>
      </c>
      <c r="AP20334">
        <v>8</v>
      </c>
      <c r="AQ20334">
        <v>0</v>
      </c>
      <c r="AR20334">
        <v>0</v>
      </c>
      <c r="AS20334">
        <v>0</v>
      </c>
      <c r="AT20334">
        <v>1</v>
      </c>
      <c r="AU20334">
        <v>2</v>
      </c>
      <c r="AV20334">
        <v>1</v>
      </c>
      <c r="AW20334">
        <v>2</v>
      </c>
      <c r="AX20334">
        <v>3</v>
      </c>
      <c r="AY20334">
        <v>0</v>
      </c>
      <c r="AZ20334" t="s">
        <v>17584</v>
      </c>
      <c r="BA20334" t="s">
        <v>16076</v>
      </c>
      <c r="BB20334">
        <v>131556</v>
      </c>
      <c r="BC20334" t="s">
        <v>16624</v>
      </c>
      <c r="BD20334">
        <v>56528</v>
      </c>
      <c r="BE20334" t="s">
        <v>17113</v>
      </c>
      <c r="BF20334">
        <v>18838</v>
      </c>
      <c r="BG20334">
        <v>3975</v>
      </c>
      <c r="BH20334" t="s">
        <v>17935</v>
      </c>
      <c r="BI20334" t="s">
        <v>106</v>
      </c>
      <c r="BJ20334">
        <v>5</v>
      </c>
      <c r="BK20334" t="s">
        <v>102</v>
      </c>
      <c r="BL20334" t="s">
        <v>152</v>
      </c>
      <c r="BM20334" t="s">
        <v>89</v>
      </c>
      <c r="BN20334">
        <v>589.94000022411296</v>
      </c>
      <c r="BO20334" t="s">
        <v>90</v>
      </c>
      <c r="BP20334" t="s">
        <v>156</v>
      </c>
      <c r="BQ20334" t="s">
        <v>701</v>
      </c>
      <c r="BR20334">
        <v>509</v>
      </c>
      <c r="BS20334">
        <v>1.2809591293335001</v>
      </c>
      <c r="BT20334">
        <v>23.889300000294799</v>
      </c>
      <c r="BU20334">
        <v>41.069470000240401</v>
      </c>
      <c r="BV20334">
        <v>5486001.25629183</v>
      </c>
      <c r="BW20334">
        <v>2103998.7421141402</v>
      </c>
    </row>
    <row r="20335" spans="1:75" x14ac:dyDescent="0.25">
      <c r="A20335">
        <v>54862248</v>
      </c>
      <c r="B20335">
        <v>32628</v>
      </c>
      <c r="C20335">
        <v>5486000</v>
      </c>
      <c r="D20335">
        <v>2248000</v>
      </c>
      <c r="E20335">
        <v>14</v>
      </c>
      <c r="F20335">
        <v>5</v>
      </c>
      <c r="G20335">
        <v>10</v>
      </c>
      <c r="H20335">
        <v>85</v>
      </c>
      <c r="I20335">
        <v>5.19</v>
      </c>
      <c r="J20335">
        <v>4.7</v>
      </c>
      <c r="K20335">
        <v>2.1011865510000001</v>
      </c>
      <c r="L20335">
        <v>0</v>
      </c>
      <c r="M20335">
        <v>29</v>
      </c>
      <c r="N20335">
        <v>0.68259486199999997</v>
      </c>
      <c r="O20335">
        <v>35.6</v>
      </c>
      <c r="P20335">
        <v>5.5</v>
      </c>
      <c r="Q20335" t="s">
        <v>75</v>
      </c>
      <c r="R20335">
        <v>42.34554</v>
      </c>
      <c r="S20335">
        <v>24.185559999999999</v>
      </c>
      <c r="T20335">
        <v>1181</v>
      </c>
      <c r="U20335" t="s">
        <v>17018</v>
      </c>
      <c r="V20335">
        <v>137.68</v>
      </c>
      <c r="W20335">
        <v>26</v>
      </c>
      <c r="X20335">
        <v>5486000</v>
      </c>
      <c r="Y20335">
        <v>2248000</v>
      </c>
      <c r="Z20335" t="s">
        <v>75</v>
      </c>
      <c r="AA20335" t="s">
        <v>231</v>
      </c>
      <c r="AB20335" t="s">
        <v>232</v>
      </c>
      <c r="AC20335" t="s">
        <v>102</v>
      </c>
      <c r="AD20335" t="s">
        <v>81</v>
      </c>
      <c r="AE20335">
        <v>2</v>
      </c>
      <c r="AF20335" t="s">
        <v>16007</v>
      </c>
      <c r="AG20335" t="s">
        <v>81</v>
      </c>
      <c r="AH20335" t="s">
        <v>75</v>
      </c>
      <c r="AI20335">
        <v>0</v>
      </c>
      <c r="AJ20335" t="s">
        <v>75</v>
      </c>
      <c r="AK20335">
        <v>0</v>
      </c>
      <c r="AL20335">
        <v>4</v>
      </c>
      <c r="AM20335">
        <v>0</v>
      </c>
      <c r="AN20335">
        <v>0</v>
      </c>
      <c r="AO20335">
        <v>2</v>
      </c>
      <c r="AP20335">
        <v>0</v>
      </c>
      <c r="AQ20335">
        <v>0</v>
      </c>
      <c r="AR20335">
        <v>0</v>
      </c>
      <c r="AS20335">
        <v>0</v>
      </c>
      <c r="AT20335">
        <v>0</v>
      </c>
      <c r="AU20335">
        <v>0</v>
      </c>
      <c r="AV20335">
        <v>1</v>
      </c>
      <c r="AW20335">
        <v>0</v>
      </c>
      <c r="AX20335">
        <v>0</v>
      </c>
      <c r="AY20335">
        <v>0</v>
      </c>
      <c r="AZ20335" t="s">
        <v>75</v>
      </c>
      <c r="BA20335" t="s">
        <v>17019</v>
      </c>
      <c r="BB20335">
        <v>0</v>
      </c>
      <c r="BC20335" t="s">
        <v>17211</v>
      </c>
      <c r="BD20335">
        <v>0</v>
      </c>
      <c r="BE20335" t="s">
        <v>17874</v>
      </c>
      <c r="BF20335">
        <v>0</v>
      </c>
      <c r="BG20335">
        <v>0</v>
      </c>
      <c r="BH20335" t="s">
        <v>17936</v>
      </c>
      <c r="BI20335" t="s">
        <v>75</v>
      </c>
      <c r="BJ20335">
        <v>0</v>
      </c>
      <c r="BK20335" t="s">
        <v>102</v>
      </c>
      <c r="BL20335" t="s">
        <v>232</v>
      </c>
      <c r="BM20335" t="s">
        <v>107</v>
      </c>
      <c r="BN20335">
        <v>617.569998991489</v>
      </c>
      <c r="BO20335" t="s">
        <v>108</v>
      </c>
      <c r="BP20335" t="s">
        <v>156</v>
      </c>
      <c r="BQ20335" t="s">
        <v>1356</v>
      </c>
      <c r="BR20335">
        <v>420</v>
      </c>
      <c r="BS20335">
        <v>0</v>
      </c>
      <c r="BT20335">
        <v>24.185559999999999</v>
      </c>
      <c r="BU20335">
        <v>42.345540000000099</v>
      </c>
      <c r="BV20335">
        <v>5486000.0722787902</v>
      </c>
      <c r="BW20335">
        <v>2247999.7412198</v>
      </c>
    </row>
    <row r="20336" spans="1:75" x14ac:dyDescent="0.25">
      <c r="A20336">
        <v>54862288</v>
      </c>
      <c r="B20336">
        <v>32072</v>
      </c>
      <c r="C20336">
        <v>5485999</v>
      </c>
      <c r="D20336">
        <v>2288000</v>
      </c>
      <c r="E20336">
        <v>0</v>
      </c>
      <c r="F20336">
        <v>4</v>
      </c>
      <c r="G20336">
        <v>10</v>
      </c>
      <c r="H20336">
        <v>86</v>
      </c>
      <c r="I20336">
        <v>6.28</v>
      </c>
      <c r="J20336">
        <v>5.6</v>
      </c>
      <c r="K20336">
        <v>2.1011865510000001</v>
      </c>
      <c r="L20336">
        <v>1</v>
      </c>
      <c r="M20336">
        <v>64</v>
      </c>
      <c r="N20336">
        <v>21</v>
      </c>
      <c r="O20336">
        <v>42.1</v>
      </c>
      <c r="P20336">
        <v>5.6</v>
      </c>
      <c r="Q20336" t="s">
        <v>75</v>
      </c>
      <c r="R20336">
        <v>42.699489999999997</v>
      </c>
      <c r="S20336">
        <v>24.270869999999999</v>
      </c>
      <c r="T20336">
        <v>639</v>
      </c>
      <c r="U20336" t="s">
        <v>17018</v>
      </c>
      <c r="V20336">
        <v>810.66</v>
      </c>
      <c r="W20336">
        <v>12</v>
      </c>
      <c r="X20336">
        <v>5485999</v>
      </c>
      <c r="Y20336">
        <v>2288000</v>
      </c>
      <c r="Z20336" t="s">
        <v>75</v>
      </c>
      <c r="AA20336" t="s">
        <v>882</v>
      </c>
      <c r="AB20336" t="s">
        <v>95</v>
      </c>
      <c r="AC20336" t="s">
        <v>96</v>
      </c>
      <c r="AD20336" t="s">
        <v>81</v>
      </c>
      <c r="AE20336">
        <v>1</v>
      </c>
      <c r="AF20336" t="s">
        <v>97</v>
      </c>
      <c r="AG20336" t="s">
        <v>81</v>
      </c>
      <c r="AH20336" t="s">
        <v>75</v>
      </c>
      <c r="AI20336">
        <v>0</v>
      </c>
      <c r="AJ20336" t="s">
        <v>75</v>
      </c>
      <c r="AK20336">
        <v>0</v>
      </c>
      <c r="AL20336">
        <v>4</v>
      </c>
      <c r="AM20336">
        <v>0</v>
      </c>
      <c r="AN20336">
        <v>0</v>
      </c>
      <c r="AO20336">
        <v>2</v>
      </c>
      <c r="AP20336">
        <v>0</v>
      </c>
      <c r="AQ20336">
        <v>0</v>
      </c>
      <c r="AR20336">
        <v>0</v>
      </c>
      <c r="AS20336">
        <v>0</v>
      </c>
      <c r="AT20336">
        <v>0</v>
      </c>
      <c r="AU20336">
        <v>0</v>
      </c>
      <c r="AV20336">
        <v>1</v>
      </c>
      <c r="AW20336">
        <v>0</v>
      </c>
      <c r="AX20336">
        <v>0</v>
      </c>
      <c r="AY20336">
        <v>0</v>
      </c>
      <c r="AZ20336" t="s">
        <v>75</v>
      </c>
      <c r="BA20336" t="s">
        <v>17019</v>
      </c>
      <c r="BB20336">
        <v>0</v>
      </c>
      <c r="BC20336" t="s">
        <v>17211</v>
      </c>
      <c r="BD20336">
        <v>0</v>
      </c>
      <c r="BE20336" t="s">
        <v>17212</v>
      </c>
      <c r="BF20336">
        <v>0</v>
      </c>
      <c r="BG20336">
        <v>0</v>
      </c>
      <c r="BH20336" t="s">
        <v>17937</v>
      </c>
      <c r="BI20336" t="s">
        <v>75</v>
      </c>
      <c r="BJ20336">
        <v>0</v>
      </c>
      <c r="BK20336" t="s">
        <v>96</v>
      </c>
      <c r="BL20336" t="s">
        <v>95</v>
      </c>
      <c r="BM20336" t="s">
        <v>267</v>
      </c>
      <c r="BN20336">
        <v>651.48999942541104</v>
      </c>
      <c r="BO20336" t="s">
        <v>268</v>
      </c>
      <c r="BP20336" t="s">
        <v>156</v>
      </c>
      <c r="BQ20336" t="s">
        <v>701</v>
      </c>
      <c r="BR20336">
        <v>843</v>
      </c>
      <c r="BS20336">
        <v>7.6936559677123997</v>
      </c>
      <c r="BT20336">
        <v>24.270870000000102</v>
      </c>
      <c r="BU20336">
        <v>42.699489999999898</v>
      </c>
      <c r="BV20336">
        <v>5485998.75941147</v>
      </c>
      <c r="BW20336">
        <v>2287999.6696700202</v>
      </c>
    </row>
    <row r="20337" spans="1:75" x14ac:dyDescent="0.25">
      <c r="A20337">
        <v>54862378</v>
      </c>
      <c r="B20337">
        <v>32050</v>
      </c>
      <c r="C20337">
        <v>5485901</v>
      </c>
      <c r="D20337">
        <v>2377985</v>
      </c>
      <c r="E20337">
        <v>0</v>
      </c>
      <c r="F20337">
        <v>9</v>
      </c>
      <c r="G20337">
        <v>89</v>
      </c>
      <c r="H20337">
        <v>2</v>
      </c>
      <c r="I20337">
        <v>8.09</v>
      </c>
      <c r="J20337">
        <v>7.5</v>
      </c>
      <c r="K20337">
        <v>19</v>
      </c>
      <c r="L20337">
        <v>22</v>
      </c>
      <c r="M20337">
        <v>187</v>
      </c>
      <c r="N20337">
        <v>8</v>
      </c>
      <c r="O20337">
        <v>291.7</v>
      </c>
      <c r="P20337">
        <v>43.8</v>
      </c>
      <c r="Q20337" t="s">
        <v>75</v>
      </c>
      <c r="R20337">
        <v>43.495109999999997</v>
      </c>
      <c r="S20337">
        <v>24.46669</v>
      </c>
      <c r="T20337">
        <v>617</v>
      </c>
      <c r="U20337" t="s">
        <v>17018</v>
      </c>
      <c r="V20337">
        <v>701.51</v>
      </c>
      <c r="W20337">
        <v>12</v>
      </c>
      <c r="X20337">
        <v>5485901</v>
      </c>
      <c r="Y20337">
        <v>2377985</v>
      </c>
      <c r="Z20337" t="s">
        <v>75</v>
      </c>
      <c r="AA20337" t="s">
        <v>3039</v>
      </c>
      <c r="AB20337" t="s">
        <v>377</v>
      </c>
      <c r="AC20337" t="s">
        <v>96</v>
      </c>
      <c r="AD20337" t="s">
        <v>81</v>
      </c>
      <c r="AE20337">
        <v>1</v>
      </c>
      <c r="AF20337" t="s">
        <v>97</v>
      </c>
      <c r="AG20337" t="s">
        <v>81</v>
      </c>
      <c r="AH20337" t="s">
        <v>75</v>
      </c>
      <c r="AI20337">
        <v>0</v>
      </c>
      <c r="AJ20337" t="s">
        <v>75</v>
      </c>
      <c r="AK20337">
        <v>0</v>
      </c>
      <c r="AL20337">
        <v>3</v>
      </c>
      <c r="AM20337">
        <v>0</v>
      </c>
      <c r="AN20337">
        <v>0</v>
      </c>
      <c r="AO20337">
        <v>2</v>
      </c>
      <c r="AP20337">
        <v>0</v>
      </c>
      <c r="AQ20337">
        <v>0</v>
      </c>
      <c r="AR20337">
        <v>0</v>
      </c>
      <c r="AS20337">
        <v>0</v>
      </c>
      <c r="AT20337">
        <v>0</v>
      </c>
      <c r="AU20337">
        <v>0</v>
      </c>
      <c r="AV20337">
        <v>4</v>
      </c>
      <c r="AW20337">
        <v>0</v>
      </c>
      <c r="AX20337">
        <v>0</v>
      </c>
      <c r="AY20337">
        <v>0</v>
      </c>
      <c r="AZ20337" t="s">
        <v>75</v>
      </c>
      <c r="BA20337" t="s">
        <v>17019</v>
      </c>
      <c r="BB20337">
        <v>0</v>
      </c>
      <c r="BC20337" t="s">
        <v>17020</v>
      </c>
      <c r="BD20337">
        <v>0</v>
      </c>
      <c r="BE20337" t="s">
        <v>17021</v>
      </c>
      <c r="BF20337">
        <v>0</v>
      </c>
      <c r="BG20337">
        <v>0</v>
      </c>
      <c r="BH20337" t="s">
        <v>17938</v>
      </c>
      <c r="BI20337" t="s">
        <v>75</v>
      </c>
      <c r="BJ20337">
        <v>0</v>
      </c>
      <c r="BK20337" t="s">
        <v>96</v>
      </c>
      <c r="BL20337" t="s">
        <v>377</v>
      </c>
      <c r="BM20337" t="s">
        <v>8419</v>
      </c>
      <c r="BN20337">
        <v>628.790003205836</v>
      </c>
      <c r="BO20337" t="s">
        <v>8420</v>
      </c>
      <c r="BP20337" t="s">
        <v>156</v>
      </c>
      <c r="BQ20337" t="s">
        <v>1356</v>
      </c>
      <c r="BR20337">
        <v>98</v>
      </c>
      <c r="BS20337">
        <v>1.8112480640411399</v>
      </c>
      <c r="BT20337">
        <v>24.466690000000099</v>
      </c>
      <c r="BU20337">
        <v>43.495109999999997</v>
      </c>
      <c r="BV20337">
        <v>5485901.1265711104</v>
      </c>
      <c r="BW20337">
        <v>2377985.26934761</v>
      </c>
    </row>
    <row r="20338" spans="1:75" x14ac:dyDescent="0.25">
      <c r="A20338">
        <v>54862418</v>
      </c>
      <c r="B20338">
        <v>35288</v>
      </c>
      <c r="C20338">
        <v>5486001</v>
      </c>
      <c r="D20338">
        <v>2418001</v>
      </c>
      <c r="E20338">
        <v>14</v>
      </c>
      <c r="F20338">
        <v>61</v>
      </c>
      <c r="G20338">
        <v>27</v>
      </c>
      <c r="H20338">
        <v>12</v>
      </c>
      <c r="I20338">
        <v>6.32</v>
      </c>
      <c r="J20338">
        <v>5.6</v>
      </c>
      <c r="K20338">
        <v>16.600000000000001</v>
      </c>
      <c r="L20338">
        <v>1</v>
      </c>
      <c r="M20338">
        <v>156</v>
      </c>
      <c r="N20338">
        <v>47</v>
      </c>
      <c r="O20338">
        <v>239.2</v>
      </c>
      <c r="P20338">
        <v>37.200000000000003</v>
      </c>
      <c r="Q20338" t="s">
        <v>75</v>
      </c>
      <c r="R20338">
        <v>43.848309999999998</v>
      </c>
      <c r="S20338">
        <v>24.557829999999999</v>
      </c>
      <c r="T20338">
        <v>15319</v>
      </c>
      <c r="U20338" t="s">
        <v>15337</v>
      </c>
      <c r="V20338">
        <v>650.58000000000004</v>
      </c>
      <c r="W20338">
        <v>12</v>
      </c>
      <c r="X20338">
        <v>5486001</v>
      </c>
      <c r="Y20338">
        <v>2418001</v>
      </c>
      <c r="Z20338" t="s">
        <v>75</v>
      </c>
      <c r="AA20338" t="s">
        <v>391</v>
      </c>
      <c r="AB20338" t="s">
        <v>95</v>
      </c>
      <c r="AC20338" t="s">
        <v>96</v>
      </c>
      <c r="AD20338" t="s">
        <v>81</v>
      </c>
      <c r="AE20338">
        <v>1</v>
      </c>
      <c r="AF20338" t="s">
        <v>97</v>
      </c>
      <c r="AG20338" t="s">
        <v>81</v>
      </c>
      <c r="AH20338" t="s">
        <v>75</v>
      </c>
      <c r="AI20338">
        <v>0</v>
      </c>
      <c r="AJ20338" t="s">
        <v>75</v>
      </c>
      <c r="AK20338">
        <v>0</v>
      </c>
      <c r="AL20338">
        <v>4</v>
      </c>
      <c r="AM20338">
        <v>0</v>
      </c>
      <c r="AN20338">
        <v>0</v>
      </c>
      <c r="AO20338">
        <v>2</v>
      </c>
      <c r="AP20338">
        <v>0</v>
      </c>
      <c r="AQ20338">
        <v>0</v>
      </c>
      <c r="AR20338">
        <v>0</v>
      </c>
      <c r="AS20338">
        <v>0</v>
      </c>
      <c r="AT20338">
        <v>0</v>
      </c>
      <c r="AU20338">
        <v>0</v>
      </c>
      <c r="AV20338">
        <v>1</v>
      </c>
      <c r="AW20338">
        <v>0</v>
      </c>
      <c r="AX20338">
        <v>0</v>
      </c>
      <c r="AY20338">
        <v>0</v>
      </c>
      <c r="AZ20338" t="s">
        <v>75</v>
      </c>
      <c r="BA20338" t="s">
        <v>15338</v>
      </c>
      <c r="BB20338">
        <v>0</v>
      </c>
      <c r="BC20338" t="s">
        <v>15339</v>
      </c>
      <c r="BD20338">
        <v>0</v>
      </c>
      <c r="BE20338" t="s">
        <v>17004</v>
      </c>
      <c r="BF20338">
        <v>0</v>
      </c>
      <c r="BG20338">
        <v>0</v>
      </c>
      <c r="BH20338" t="s">
        <v>391</v>
      </c>
      <c r="BI20338" t="s">
        <v>75</v>
      </c>
      <c r="BJ20338">
        <v>0</v>
      </c>
      <c r="BK20338" t="s">
        <v>96</v>
      </c>
      <c r="BL20338" t="s">
        <v>95</v>
      </c>
      <c r="BM20338" t="s">
        <v>8419</v>
      </c>
      <c r="BN20338">
        <v>541.00999978110201</v>
      </c>
      <c r="BO20338" t="s">
        <v>8420</v>
      </c>
      <c r="BP20338" t="s">
        <v>670</v>
      </c>
      <c r="BQ20338" t="s">
        <v>2776</v>
      </c>
      <c r="BR20338">
        <v>47</v>
      </c>
      <c r="BS20338">
        <v>2.29061007499695</v>
      </c>
      <c r="BT20338">
        <v>24.557830000000099</v>
      </c>
      <c r="BU20338">
        <v>43.848309999999998</v>
      </c>
      <c r="BV20338">
        <v>5486000.9340217803</v>
      </c>
      <c r="BW20338">
        <v>2418000.9840808902</v>
      </c>
    </row>
    <row r="20339" spans="1:75" x14ac:dyDescent="0.25">
      <c r="A20339">
        <v>54862490</v>
      </c>
      <c r="B20339">
        <v>35387</v>
      </c>
      <c r="C20339">
        <v>5486000</v>
      </c>
      <c r="D20339">
        <v>2490002</v>
      </c>
      <c r="E20339">
        <v>0</v>
      </c>
      <c r="F20339">
        <v>45</v>
      </c>
      <c r="G20339">
        <v>37</v>
      </c>
      <c r="H20339">
        <v>18</v>
      </c>
      <c r="I20339">
        <v>5.37</v>
      </c>
      <c r="J20339">
        <v>5</v>
      </c>
      <c r="K20339">
        <v>6.3</v>
      </c>
      <c r="L20339">
        <v>1</v>
      </c>
      <c r="M20339">
        <v>83</v>
      </c>
      <c r="N20339">
        <v>42</v>
      </c>
      <c r="O20339">
        <v>184.7</v>
      </c>
      <c r="P20339">
        <v>12.1</v>
      </c>
      <c r="Q20339" t="s">
        <v>75</v>
      </c>
      <c r="R20339">
        <v>44.48359</v>
      </c>
      <c r="S20339">
        <v>24.72336</v>
      </c>
      <c r="T20339">
        <v>15417</v>
      </c>
      <c r="U20339" t="s">
        <v>15337</v>
      </c>
      <c r="V20339">
        <v>424.86</v>
      </c>
      <c r="W20339">
        <v>12</v>
      </c>
      <c r="X20339">
        <v>5486000</v>
      </c>
      <c r="Y20339">
        <v>2490002</v>
      </c>
      <c r="Z20339" t="s">
        <v>75</v>
      </c>
      <c r="AA20339" t="s">
        <v>391</v>
      </c>
      <c r="AB20339" t="s">
        <v>95</v>
      </c>
      <c r="AC20339" t="s">
        <v>96</v>
      </c>
      <c r="AD20339" t="s">
        <v>81</v>
      </c>
      <c r="AE20339">
        <v>1</v>
      </c>
      <c r="AF20339" t="s">
        <v>97</v>
      </c>
      <c r="AG20339" t="s">
        <v>81</v>
      </c>
      <c r="AH20339" t="s">
        <v>75</v>
      </c>
      <c r="AI20339">
        <v>0</v>
      </c>
      <c r="AJ20339" t="s">
        <v>75</v>
      </c>
      <c r="AK20339">
        <v>0</v>
      </c>
      <c r="AL20339">
        <v>2</v>
      </c>
      <c r="AM20339">
        <v>0</v>
      </c>
      <c r="AN20339">
        <v>0</v>
      </c>
      <c r="AO20339">
        <v>2</v>
      </c>
      <c r="AP20339">
        <v>0</v>
      </c>
      <c r="AQ20339">
        <v>0</v>
      </c>
      <c r="AR20339">
        <v>0</v>
      </c>
      <c r="AS20339">
        <v>0</v>
      </c>
      <c r="AT20339">
        <v>0</v>
      </c>
      <c r="AU20339">
        <v>0</v>
      </c>
      <c r="AV20339">
        <v>1</v>
      </c>
      <c r="AW20339">
        <v>0</v>
      </c>
      <c r="AX20339">
        <v>0</v>
      </c>
      <c r="AY20339">
        <v>0</v>
      </c>
      <c r="AZ20339" t="s">
        <v>75</v>
      </c>
      <c r="BA20339" t="s">
        <v>15338</v>
      </c>
      <c r="BB20339">
        <v>0</v>
      </c>
      <c r="BC20339" t="s">
        <v>15339</v>
      </c>
      <c r="BD20339">
        <v>0</v>
      </c>
      <c r="BE20339" t="s">
        <v>17004</v>
      </c>
      <c r="BF20339">
        <v>0</v>
      </c>
      <c r="BG20339">
        <v>0</v>
      </c>
      <c r="BH20339" t="s">
        <v>17939</v>
      </c>
      <c r="BI20339" t="s">
        <v>75</v>
      </c>
      <c r="BJ20339">
        <v>0</v>
      </c>
      <c r="BK20339" t="s">
        <v>96</v>
      </c>
      <c r="BL20339" t="s">
        <v>95</v>
      </c>
      <c r="BM20339" t="s">
        <v>267</v>
      </c>
      <c r="BN20339">
        <v>622.81000518202802</v>
      </c>
      <c r="BO20339" t="s">
        <v>268</v>
      </c>
      <c r="BP20339" t="s">
        <v>156</v>
      </c>
      <c r="BQ20339" t="s">
        <v>701</v>
      </c>
      <c r="BR20339">
        <v>155</v>
      </c>
      <c r="BS20339">
        <v>8.5214214324951207</v>
      </c>
      <c r="BT20339">
        <v>24.72336</v>
      </c>
      <c r="BU20339">
        <v>44.48359</v>
      </c>
      <c r="BV20339">
        <v>5486000.3304043496</v>
      </c>
      <c r="BW20339">
        <v>2490001.7336475998</v>
      </c>
    </row>
    <row r="20340" spans="1:75" x14ac:dyDescent="0.25">
      <c r="A20340">
        <v>54862522</v>
      </c>
      <c r="B20340">
        <v>35816</v>
      </c>
      <c r="C20340">
        <v>5486002</v>
      </c>
      <c r="D20340">
        <v>2521999</v>
      </c>
      <c r="E20340">
        <v>2</v>
      </c>
      <c r="F20340">
        <v>63</v>
      </c>
      <c r="G20340">
        <v>30</v>
      </c>
      <c r="H20340">
        <v>7</v>
      </c>
      <c r="I20340">
        <v>5.64</v>
      </c>
      <c r="J20340">
        <v>4.7</v>
      </c>
      <c r="K20340">
        <v>16.2</v>
      </c>
      <c r="L20340">
        <v>0</v>
      </c>
      <c r="M20340">
        <v>155</v>
      </c>
      <c r="N20340">
        <v>23</v>
      </c>
      <c r="O20340">
        <v>291</v>
      </c>
      <c r="P20340">
        <v>25.4</v>
      </c>
      <c r="Q20340" t="s">
        <v>75</v>
      </c>
      <c r="R20340">
        <v>44.765680000000003</v>
      </c>
      <c r="S20340">
        <v>24.79853</v>
      </c>
      <c r="T20340">
        <v>15841</v>
      </c>
      <c r="U20340" t="s">
        <v>15337</v>
      </c>
      <c r="V20340">
        <v>525.22</v>
      </c>
      <c r="W20340">
        <v>12</v>
      </c>
      <c r="X20340">
        <v>5486002</v>
      </c>
      <c r="Y20340">
        <v>2521999</v>
      </c>
      <c r="Z20340" t="s">
        <v>75</v>
      </c>
      <c r="AA20340" t="s">
        <v>151</v>
      </c>
      <c r="AB20340" t="s">
        <v>152</v>
      </c>
      <c r="AC20340" t="s">
        <v>102</v>
      </c>
      <c r="AD20340" t="s">
        <v>81</v>
      </c>
      <c r="AE20340">
        <v>2</v>
      </c>
      <c r="AF20340" t="s">
        <v>97</v>
      </c>
      <c r="AG20340" t="s">
        <v>81</v>
      </c>
      <c r="AH20340" t="s">
        <v>75</v>
      </c>
      <c r="AI20340">
        <v>0</v>
      </c>
      <c r="AJ20340" t="s">
        <v>75</v>
      </c>
      <c r="AK20340">
        <v>0</v>
      </c>
      <c r="AL20340">
        <v>3</v>
      </c>
      <c r="AM20340">
        <v>0</v>
      </c>
      <c r="AN20340">
        <v>0</v>
      </c>
      <c r="AO20340">
        <v>1</v>
      </c>
      <c r="AP20340">
        <v>0</v>
      </c>
      <c r="AQ20340">
        <v>0</v>
      </c>
      <c r="AR20340">
        <v>0</v>
      </c>
      <c r="AS20340">
        <v>0</v>
      </c>
      <c r="AT20340">
        <v>0</v>
      </c>
      <c r="AU20340">
        <v>0</v>
      </c>
      <c r="AV20340">
        <v>1</v>
      </c>
      <c r="AW20340">
        <v>0</v>
      </c>
      <c r="AX20340">
        <v>0</v>
      </c>
      <c r="AY20340">
        <v>0</v>
      </c>
      <c r="AZ20340" t="s">
        <v>75</v>
      </c>
      <c r="BA20340" t="s">
        <v>15338</v>
      </c>
      <c r="BB20340">
        <v>0</v>
      </c>
      <c r="BC20340" t="s">
        <v>17842</v>
      </c>
      <c r="BD20340">
        <v>0</v>
      </c>
      <c r="BE20340" t="s">
        <v>17843</v>
      </c>
      <c r="BF20340">
        <v>0</v>
      </c>
      <c r="BG20340">
        <v>0</v>
      </c>
      <c r="BH20340" t="s">
        <v>17940</v>
      </c>
      <c r="BI20340" t="s">
        <v>75</v>
      </c>
      <c r="BJ20340">
        <v>0</v>
      </c>
      <c r="BK20340" t="s">
        <v>102</v>
      </c>
      <c r="BL20340" t="s">
        <v>152</v>
      </c>
      <c r="BM20340" t="s">
        <v>107</v>
      </c>
      <c r="BN20340">
        <v>699.37999676987499</v>
      </c>
      <c r="BO20340" t="s">
        <v>108</v>
      </c>
      <c r="BP20340" t="s">
        <v>156</v>
      </c>
      <c r="BQ20340" t="s">
        <v>281</v>
      </c>
      <c r="BR20340">
        <v>316</v>
      </c>
      <c r="BS20340">
        <v>3.7299497127532999</v>
      </c>
      <c r="BT20340">
        <v>24.79853</v>
      </c>
      <c r="BU20340">
        <v>44.765680000000003</v>
      </c>
      <c r="BV20340">
        <v>5486002.1910488298</v>
      </c>
      <c r="BW20340">
        <v>2521998.9969045199</v>
      </c>
    </row>
    <row r="20341" spans="1:75" x14ac:dyDescent="0.25">
      <c r="A20341">
        <v>54862662</v>
      </c>
      <c r="B20341">
        <v>36277</v>
      </c>
      <c r="C20341">
        <v>5486001</v>
      </c>
      <c r="D20341">
        <v>2662005</v>
      </c>
      <c r="E20341">
        <v>63</v>
      </c>
      <c r="F20341">
        <v>46</v>
      </c>
      <c r="G20341">
        <v>31</v>
      </c>
      <c r="H20341">
        <v>23</v>
      </c>
      <c r="I20341">
        <v>5.8</v>
      </c>
      <c r="J20341">
        <v>5.7</v>
      </c>
      <c r="K20341">
        <v>56.9</v>
      </c>
      <c r="L20341">
        <v>1</v>
      </c>
      <c r="M20341">
        <v>439</v>
      </c>
      <c r="N20341">
        <v>7</v>
      </c>
      <c r="O20341">
        <v>304.89999999999998</v>
      </c>
      <c r="P20341">
        <v>29</v>
      </c>
      <c r="Q20341" t="s">
        <v>75</v>
      </c>
      <c r="R20341">
        <v>45.998370000000001</v>
      </c>
      <c r="S20341">
        <v>25.139320000000001</v>
      </c>
      <c r="T20341">
        <v>16287</v>
      </c>
      <c r="U20341" t="s">
        <v>15337</v>
      </c>
      <c r="V20341">
        <v>253.82</v>
      </c>
      <c r="W20341">
        <v>25</v>
      </c>
      <c r="X20341">
        <v>5486001</v>
      </c>
      <c r="Y20341">
        <v>2662005</v>
      </c>
      <c r="Z20341" t="s">
        <v>75</v>
      </c>
      <c r="AA20341" t="s">
        <v>140</v>
      </c>
      <c r="AB20341" t="s">
        <v>141</v>
      </c>
      <c r="AC20341" t="s">
        <v>142</v>
      </c>
      <c r="AD20341" t="s">
        <v>81</v>
      </c>
      <c r="AE20341">
        <v>2</v>
      </c>
      <c r="AF20341" t="s">
        <v>144</v>
      </c>
      <c r="AG20341" t="s">
        <v>81</v>
      </c>
      <c r="AH20341" t="s">
        <v>75</v>
      </c>
      <c r="AI20341">
        <v>0</v>
      </c>
      <c r="AJ20341" t="s">
        <v>75</v>
      </c>
      <c r="AK20341">
        <v>0</v>
      </c>
      <c r="AL20341">
        <v>4</v>
      </c>
      <c r="AM20341">
        <v>0</v>
      </c>
      <c r="AN20341">
        <v>0</v>
      </c>
      <c r="AO20341">
        <v>2</v>
      </c>
      <c r="AP20341">
        <v>0</v>
      </c>
      <c r="AQ20341">
        <v>0</v>
      </c>
      <c r="AR20341">
        <v>0</v>
      </c>
      <c r="AS20341">
        <v>0</v>
      </c>
      <c r="AT20341">
        <v>0</v>
      </c>
      <c r="AU20341">
        <v>0</v>
      </c>
      <c r="AV20341">
        <v>1</v>
      </c>
      <c r="AW20341">
        <v>0</v>
      </c>
      <c r="AX20341">
        <v>0</v>
      </c>
      <c r="AY20341">
        <v>0</v>
      </c>
      <c r="AZ20341" t="s">
        <v>75</v>
      </c>
      <c r="BA20341" t="s">
        <v>15338</v>
      </c>
      <c r="BB20341">
        <v>0</v>
      </c>
      <c r="BC20341" t="s">
        <v>16094</v>
      </c>
      <c r="BD20341">
        <v>0</v>
      </c>
      <c r="BE20341" t="s">
        <v>16869</v>
      </c>
      <c r="BF20341">
        <v>0</v>
      </c>
      <c r="BG20341">
        <v>0</v>
      </c>
      <c r="BH20341" t="s">
        <v>10633</v>
      </c>
      <c r="BI20341" t="s">
        <v>75</v>
      </c>
      <c r="BJ20341">
        <v>0</v>
      </c>
      <c r="BK20341" t="s">
        <v>142</v>
      </c>
      <c r="BL20341" t="s">
        <v>141</v>
      </c>
      <c r="BM20341" t="s">
        <v>107</v>
      </c>
      <c r="BN20341">
        <v>635.54999774992496</v>
      </c>
      <c r="BO20341" t="s">
        <v>108</v>
      </c>
      <c r="BP20341" t="s">
        <v>156</v>
      </c>
      <c r="BQ20341" t="s">
        <v>281</v>
      </c>
      <c r="BR20341">
        <v>549</v>
      </c>
      <c r="BS20341">
        <v>2.1807045936584499</v>
      </c>
      <c r="BT20341">
        <v>25.139319999999898</v>
      </c>
      <c r="BU20341">
        <v>45.998370000000101</v>
      </c>
      <c r="BV20341">
        <v>5486001.3070124704</v>
      </c>
      <c r="BW20341">
        <v>2662004.9089031098</v>
      </c>
    </row>
    <row r="20342" spans="1:75" x14ac:dyDescent="0.25">
      <c r="A20342">
        <v>54862666</v>
      </c>
      <c r="B20342">
        <v>36088</v>
      </c>
      <c r="C20342">
        <v>5486000</v>
      </c>
      <c r="D20342">
        <v>2665997</v>
      </c>
      <c r="E20342">
        <v>84</v>
      </c>
      <c r="F20342">
        <v>23</v>
      </c>
      <c r="G20342">
        <v>64</v>
      </c>
      <c r="H20342">
        <v>13</v>
      </c>
      <c r="I20342">
        <v>7.52</v>
      </c>
      <c r="J20342">
        <v>7</v>
      </c>
      <c r="K20342">
        <v>22</v>
      </c>
      <c r="L20342">
        <v>93</v>
      </c>
      <c r="M20342">
        <v>142</v>
      </c>
      <c r="N20342">
        <v>36</v>
      </c>
      <c r="O20342">
        <v>744.3</v>
      </c>
      <c r="P20342">
        <v>43.6</v>
      </c>
      <c r="Q20342" t="s">
        <v>75</v>
      </c>
      <c r="R20342">
        <v>46.033479999999997</v>
      </c>
      <c r="S20342">
        <v>25.14931</v>
      </c>
      <c r="T20342">
        <v>16110</v>
      </c>
      <c r="U20342" t="s">
        <v>15337</v>
      </c>
      <c r="V20342">
        <v>522.04</v>
      </c>
      <c r="W20342">
        <v>21</v>
      </c>
      <c r="X20342">
        <v>5486000</v>
      </c>
      <c r="Y20342">
        <v>2665997</v>
      </c>
      <c r="Z20342" t="s">
        <v>75</v>
      </c>
      <c r="AA20342" t="s">
        <v>231</v>
      </c>
      <c r="AB20342" t="s">
        <v>232</v>
      </c>
      <c r="AC20342" t="s">
        <v>102</v>
      </c>
      <c r="AD20342" t="s">
        <v>81</v>
      </c>
      <c r="AE20342">
        <v>2</v>
      </c>
      <c r="AF20342" t="s">
        <v>97</v>
      </c>
      <c r="AG20342" t="s">
        <v>81</v>
      </c>
      <c r="AH20342" t="s">
        <v>75</v>
      </c>
      <c r="AI20342">
        <v>0</v>
      </c>
      <c r="AJ20342" t="s">
        <v>75</v>
      </c>
      <c r="AK20342">
        <v>0</v>
      </c>
      <c r="AL20342">
        <v>4</v>
      </c>
      <c r="AM20342">
        <v>0</v>
      </c>
      <c r="AN20342">
        <v>0</v>
      </c>
      <c r="AO20342">
        <v>1</v>
      </c>
      <c r="AP20342">
        <v>0</v>
      </c>
      <c r="AQ20342">
        <v>0</v>
      </c>
      <c r="AR20342">
        <v>0</v>
      </c>
      <c r="AS20342">
        <v>0</v>
      </c>
      <c r="AT20342">
        <v>0</v>
      </c>
      <c r="AU20342">
        <v>0</v>
      </c>
      <c r="AV20342">
        <v>1</v>
      </c>
      <c r="AW20342">
        <v>0</v>
      </c>
      <c r="AX20342">
        <v>0</v>
      </c>
      <c r="AY20342">
        <v>0</v>
      </c>
      <c r="AZ20342" t="s">
        <v>75</v>
      </c>
      <c r="BA20342" t="s">
        <v>15338</v>
      </c>
      <c r="BB20342">
        <v>0</v>
      </c>
      <c r="BC20342" t="s">
        <v>16094</v>
      </c>
      <c r="BD20342">
        <v>0</v>
      </c>
      <c r="BE20342" t="s">
        <v>16869</v>
      </c>
      <c r="BF20342">
        <v>0</v>
      </c>
      <c r="BG20342">
        <v>0</v>
      </c>
      <c r="BH20342" t="s">
        <v>231</v>
      </c>
      <c r="BI20342" t="s">
        <v>75</v>
      </c>
      <c r="BJ20342">
        <v>0</v>
      </c>
      <c r="BK20342" t="s">
        <v>102</v>
      </c>
      <c r="BL20342" t="s">
        <v>232</v>
      </c>
      <c r="BM20342" t="s">
        <v>182</v>
      </c>
      <c r="BN20342">
        <v>635.54999774992496</v>
      </c>
      <c r="BO20342" t="s">
        <v>183</v>
      </c>
      <c r="BP20342" t="s">
        <v>109</v>
      </c>
      <c r="BQ20342" t="s">
        <v>110</v>
      </c>
      <c r="BR20342">
        <v>567</v>
      </c>
      <c r="BS20342">
        <v>14.707665443420399</v>
      </c>
      <c r="BT20342">
        <v>25.14931</v>
      </c>
      <c r="BU20342">
        <v>46.033480000000097</v>
      </c>
      <c r="BV20342">
        <v>5485999.5178232202</v>
      </c>
      <c r="BW20342">
        <v>2665996.6545849498</v>
      </c>
    </row>
    <row r="20343" spans="1:75" x14ac:dyDescent="0.25">
      <c r="A20343">
        <v>54862706</v>
      </c>
      <c r="B20343">
        <v>36053</v>
      </c>
      <c r="C20343">
        <v>5485999</v>
      </c>
      <c r="D20343">
        <v>2706000</v>
      </c>
      <c r="E20343">
        <v>91</v>
      </c>
      <c r="F20343">
        <v>61</v>
      </c>
      <c r="G20343">
        <v>28</v>
      </c>
      <c r="H20343">
        <v>11</v>
      </c>
      <c r="I20343">
        <v>7.05</v>
      </c>
      <c r="J20343">
        <v>6.6</v>
      </c>
      <c r="K20343">
        <v>19.3</v>
      </c>
      <c r="L20343">
        <v>0</v>
      </c>
      <c r="M20343">
        <v>162</v>
      </c>
      <c r="N20343">
        <v>6</v>
      </c>
      <c r="O20343">
        <v>290.60000000000002</v>
      </c>
      <c r="P20343">
        <v>0</v>
      </c>
      <c r="Q20343" t="s">
        <v>75</v>
      </c>
      <c r="R20343">
        <v>46.385190000000001</v>
      </c>
      <c r="S20343">
        <v>25.250579999999999</v>
      </c>
      <c r="T20343">
        <v>16075</v>
      </c>
      <c r="U20343" t="s">
        <v>15337</v>
      </c>
      <c r="V20343">
        <v>356.33</v>
      </c>
      <c r="W20343">
        <v>18</v>
      </c>
      <c r="X20343">
        <v>5485999</v>
      </c>
      <c r="Y20343">
        <v>2706000</v>
      </c>
      <c r="Z20343" t="s">
        <v>75</v>
      </c>
      <c r="AA20343" t="s">
        <v>151</v>
      </c>
      <c r="AB20343" t="s">
        <v>152</v>
      </c>
      <c r="AC20343" t="s">
        <v>102</v>
      </c>
      <c r="AD20343" t="s">
        <v>81</v>
      </c>
      <c r="AE20343">
        <v>2</v>
      </c>
      <c r="AF20343" t="s">
        <v>145</v>
      </c>
      <c r="AG20343" t="s">
        <v>81</v>
      </c>
      <c r="AH20343" t="s">
        <v>75</v>
      </c>
      <c r="AI20343">
        <v>0</v>
      </c>
      <c r="AJ20343" t="s">
        <v>75</v>
      </c>
      <c r="AK20343">
        <v>0</v>
      </c>
      <c r="AL20343">
        <v>3</v>
      </c>
      <c r="AM20343">
        <v>0</v>
      </c>
      <c r="AN20343">
        <v>0</v>
      </c>
      <c r="AO20343">
        <v>1</v>
      </c>
      <c r="AP20343">
        <v>0</v>
      </c>
      <c r="AQ20343">
        <v>0</v>
      </c>
      <c r="AR20343">
        <v>0</v>
      </c>
      <c r="AS20343">
        <v>0</v>
      </c>
      <c r="AT20343">
        <v>0</v>
      </c>
      <c r="AU20343">
        <v>0</v>
      </c>
      <c r="AV20343">
        <v>1</v>
      </c>
      <c r="AW20343">
        <v>0</v>
      </c>
      <c r="AX20343">
        <v>0</v>
      </c>
      <c r="AY20343">
        <v>0</v>
      </c>
      <c r="AZ20343" t="s">
        <v>75</v>
      </c>
      <c r="BA20343" t="s">
        <v>15338</v>
      </c>
      <c r="BB20343">
        <v>0</v>
      </c>
      <c r="BC20343" t="s">
        <v>16094</v>
      </c>
      <c r="BD20343">
        <v>0</v>
      </c>
      <c r="BE20343" t="s">
        <v>16869</v>
      </c>
      <c r="BF20343">
        <v>0</v>
      </c>
      <c r="BG20343">
        <v>0</v>
      </c>
      <c r="BH20343" t="s">
        <v>17941</v>
      </c>
      <c r="BI20343" t="s">
        <v>75</v>
      </c>
      <c r="BJ20343">
        <v>0</v>
      </c>
      <c r="BK20343" t="s">
        <v>102</v>
      </c>
      <c r="BL20343" t="s">
        <v>152</v>
      </c>
      <c r="BM20343" t="s">
        <v>89</v>
      </c>
      <c r="BN20343">
        <v>621.41000067740697</v>
      </c>
      <c r="BO20343" t="s">
        <v>90</v>
      </c>
      <c r="BP20343" t="s">
        <v>109</v>
      </c>
      <c r="BQ20343" t="s">
        <v>110</v>
      </c>
      <c r="BR20343">
        <v>760</v>
      </c>
      <c r="BS20343">
        <v>2.4628665447235099</v>
      </c>
      <c r="BT20343">
        <v>25.250580000000099</v>
      </c>
      <c r="BU20343">
        <v>46.385190000000101</v>
      </c>
      <c r="BV20343">
        <v>5485998.5143465996</v>
      </c>
      <c r="BW20343">
        <v>2706000.4596407199</v>
      </c>
    </row>
    <row r="20344" spans="1:75" x14ac:dyDescent="0.25">
      <c r="A20344">
        <v>54881614</v>
      </c>
      <c r="B20344">
        <v>11765</v>
      </c>
      <c r="C20344">
        <v>5488000</v>
      </c>
      <c r="D20344">
        <v>1614000</v>
      </c>
      <c r="E20344">
        <v>21</v>
      </c>
      <c r="F20344">
        <v>28</v>
      </c>
      <c r="G20344">
        <v>60</v>
      </c>
      <c r="H20344">
        <v>12</v>
      </c>
      <c r="I20344">
        <v>7.47</v>
      </c>
      <c r="J20344">
        <v>7.1</v>
      </c>
      <c r="K20344">
        <v>44.5</v>
      </c>
      <c r="L20344">
        <v>25</v>
      </c>
      <c r="M20344">
        <v>3.6</v>
      </c>
      <c r="N20344">
        <v>0</v>
      </c>
      <c r="O20344">
        <v>743.5</v>
      </c>
      <c r="P20344">
        <v>37.1</v>
      </c>
      <c r="Q20344" t="s">
        <v>75</v>
      </c>
      <c r="R20344">
        <v>36.70187</v>
      </c>
      <c r="S20344">
        <v>23.017109999999999</v>
      </c>
      <c r="T20344">
        <v>9290</v>
      </c>
      <c r="U20344" t="s">
        <v>16074</v>
      </c>
      <c r="V20344">
        <v>269.31</v>
      </c>
      <c r="W20344">
        <v>28</v>
      </c>
      <c r="X20344">
        <v>5488000</v>
      </c>
      <c r="Y20344">
        <v>1614000</v>
      </c>
      <c r="Z20344" t="s">
        <v>456</v>
      </c>
      <c r="AA20344" t="s">
        <v>112</v>
      </c>
      <c r="AB20344" t="s">
        <v>113</v>
      </c>
      <c r="AC20344" t="s">
        <v>80</v>
      </c>
      <c r="AD20344" t="s">
        <v>81</v>
      </c>
      <c r="AE20344">
        <v>2</v>
      </c>
      <c r="AF20344" t="s">
        <v>136</v>
      </c>
      <c r="AG20344" t="s">
        <v>81</v>
      </c>
      <c r="AH20344" t="s">
        <v>75</v>
      </c>
      <c r="AI20344">
        <v>4</v>
      </c>
      <c r="AJ20344" t="s">
        <v>75</v>
      </c>
      <c r="AK20344">
        <v>0</v>
      </c>
      <c r="AL20344">
        <v>4</v>
      </c>
      <c r="AM20344">
        <v>0</v>
      </c>
      <c r="AN20344">
        <v>0</v>
      </c>
      <c r="AO20344">
        <v>2</v>
      </c>
      <c r="AP20344">
        <v>8</v>
      </c>
      <c r="AQ20344">
        <v>0</v>
      </c>
      <c r="AR20344">
        <v>0</v>
      </c>
      <c r="AS20344">
        <v>0</v>
      </c>
      <c r="AT20344">
        <v>1</v>
      </c>
      <c r="AU20344">
        <v>2</v>
      </c>
      <c r="AV20344">
        <v>1</v>
      </c>
      <c r="AW20344">
        <v>2</v>
      </c>
      <c r="AX20344">
        <v>4</v>
      </c>
      <c r="AY20344">
        <v>0</v>
      </c>
      <c r="AZ20344" t="s">
        <v>17676</v>
      </c>
      <c r="BA20344" t="s">
        <v>16076</v>
      </c>
      <c r="BB20344">
        <v>131556</v>
      </c>
      <c r="BC20344" t="s">
        <v>16077</v>
      </c>
      <c r="BD20344">
        <v>53799</v>
      </c>
      <c r="BE20344" t="s">
        <v>17274</v>
      </c>
      <c r="BF20344">
        <v>15506</v>
      </c>
      <c r="BG20344">
        <v>3641</v>
      </c>
      <c r="BH20344" t="s">
        <v>17942</v>
      </c>
      <c r="BI20344" t="s">
        <v>1094</v>
      </c>
      <c r="BJ20344">
        <v>5</v>
      </c>
      <c r="BK20344" t="s">
        <v>80</v>
      </c>
      <c r="BL20344" t="s">
        <v>113</v>
      </c>
      <c r="BM20344" t="s">
        <v>506</v>
      </c>
      <c r="BN20344">
        <v>456.12999975010803</v>
      </c>
      <c r="BO20344" t="s">
        <v>507</v>
      </c>
      <c r="BP20344" t="s">
        <v>109</v>
      </c>
      <c r="BQ20344" t="s">
        <v>110</v>
      </c>
      <c r="BR20344">
        <v>281</v>
      </c>
      <c r="BS20344">
        <v>3.4808773994445801</v>
      </c>
      <c r="BT20344">
        <v>23.017110000326301</v>
      </c>
      <c r="BU20344">
        <v>36.701870000400298</v>
      </c>
      <c r="BV20344">
        <v>5488000.0479157502</v>
      </c>
      <c r="BW20344">
        <v>1614000.48062752</v>
      </c>
    </row>
    <row r="20345" spans="1:75" x14ac:dyDescent="0.25">
      <c r="A20345">
        <v>54881808</v>
      </c>
      <c r="B20345">
        <v>11594</v>
      </c>
      <c r="C20345">
        <v>5488000</v>
      </c>
      <c r="D20345">
        <v>1808000</v>
      </c>
      <c r="E20345">
        <v>28</v>
      </c>
      <c r="F20345">
        <v>35</v>
      </c>
      <c r="G20345">
        <v>38</v>
      </c>
      <c r="H20345">
        <v>27</v>
      </c>
      <c r="I20345">
        <v>8.32</v>
      </c>
      <c r="J20345">
        <v>7.64</v>
      </c>
      <c r="K20345">
        <v>11.5</v>
      </c>
      <c r="L20345">
        <v>142</v>
      </c>
      <c r="M20345">
        <v>1.2</v>
      </c>
      <c r="N20345">
        <v>10.9</v>
      </c>
      <c r="O20345">
        <v>375.1</v>
      </c>
      <c r="P20345">
        <v>38.6</v>
      </c>
      <c r="Q20345" t="s">
        <v>75</v>
      </c>
      <c r="R20345">
        <v>38.43403</v>
      </c>
      <c r="S20345">
        <v>23.352139999999999</v>
      </c>
      <c r="T20345">
        <v>9150</v>
      </c>
      <c r="U20345" t="s">
        <v>16074</v>
      </c>
      <c r="V20345">
        <v>500.6</v>
      </c>
      <c r="W20345">
        <v>12</v>
      </c>
      <c r="X20345">
        <v>5488000</v>
      </c>
      <c r="Y20345">
        <v>1808000</v>
      </c>
      <c r="Z20345" t="s">
        <v>77</v>
      </c>
      <c r="AA20345" t="s">
        <v>699</v>
      </c>
      <c r="AB20345" t="s">
        <v>95</v>
      </c>
      <c r="AC20345" t="s">
        <v>96</v>
      </c>
      <c r="AD20345" t="s">
        <v>81</v>
      </c>
      <c r="AE20345">
        <v>1</v>
      </c>
      <c r="AF20345" t="s">
        <v>97</v>
      </c>
      <c r="AG20345" t="s">
        <v>81</v>
      </c>
      <c r="AH20345" t="s">
        <v>75</v>
      </c>
      <c r="AI20345">
        <v>1</v>
      </c>
      <c r="AJ20345" t="s">
        <v>75</v>
      </c>
      <c r="AK20345">
        <v>0</v>
      </c>
      <c r="AL20345">
        <v>3</v>
      </c>
      <c r="AM20345">
        <v>0</v>
      </c>
      <c r="AN20345">
        <v>0</v>
      </c>
      <c r="AO20345">
        <v>2</v>
      </c>
      <c r="AP20345">
        <v>5</v>
      </c>
      <c r="AQ20345">
        <v>0</v>
      </c>
      <c r="AR20345">
        <v>0</v>
      </c>
      <c r="AS20345">
        <v>0</v>
      </c>
      <c r="AT20345">
        <v>1</v>
      </c>
      <c r="AU20345">
        <v>1</v>
      </c>
      <c r="AV20345">
        <v>4</v>
      </c>
      <c r="AW20345">
        <v>1</v>
      </c>
      <c r="AX20345">
        <v>1</v>
      </c>
      <c r="AY20345">
        <v>0</v>
      </c>
      <c r="AZ20345" t="s">
        <v>17743</v>
      </c>
      <c r="BA20345" t="s">
        <v>16076</v>
      </c>
      <c r="BB20345">
        <v>131556</v>
      </c>
      <c r="BC20345" t="s">
        <v>16077</v>
      </c>
      <c r="BD20345">
        <v>53799</v>
      </c>
      <c r="BE20345" t="s">
        <v>17074</v>
      </c>
      <c r="BF20345">
        <v>15550</v>
      </c>
      <c r="BG20345">
        <v>2953</v>
      </c>
      <c r="BH20345" t="s">
        <v>3778</v>
      </c>
      <c r="BI20345" t="s">
        <v>106</v>
      </c>
      <c r="BJ20345">
        <v>5</v>
      </c>
      <c r="BK20345" t="s">
        <v>96</v>
      </c>
      <c r="BL20345" t="s">
        <v>95</v>
      </c>
      <c r="BM20345" t="s">
        <v>506</v>
      </c>
      <c r="BN20345">
        <v>472.78000259101401</v>
      </c>
      <c r="BO20345" t="s">
        <v>507</v>
      </c>
      <c r="BP20345" t="s">
        <v>109</v>
      </c>
      <c r="BQ20345" t="s">
        <v>110</v>
      </c>
      <c r="BR20345">
        <v>66</v>
      </c>
      <c r="BS20345">
        <v>10.4849605560303</v>
      </c>
      <c r="BT20345">
        <v>23.3521399999611</v>
      </c>
      <c r="BU20345">
        <v>38.434029999784698</v>
      </c>
      <c r="BV20345">
        <v>5488001.7784237396</v>
      </c>
      <c r="BW20345">
        <v>1808000.33673233</v>
      </c>
    </row>
    <row r="20346" spans="1:75" x14ac:dyDescent="0.25">
      <c r="A20346">
        <v>54882024</v>
      </c>
      <c r="B20346">
        <v>11567</v>
      </c>
      <c r="C20346">
        <v>5488000</v>
      </c>
      <c r="D20346">
        <v>2024000</v>
      </c>
      <c r="E20346">
        <v>15</v>
      </c>
      <c r="F20346">
        <v>13</v>
      </c>
      <c r="G20346">
        <v>20</v>
      </c>
      <c r="H20346">
        <v>67</v>
      </c>
      <c r="I20346">
        <v>6.13</v>
      </c>
      <c r="J20346">
        <v>5.22</v>
      </c>
      <c r="K20346">
        <v>18</v>
      </c>
      <c r="L20346">
        <v>0</v>
      </c>
      <c r="M20346">
        <v>1</v>
      </c>
      <c r="N20346">
        <v>0</v>
      </c>
      <c r="O20346">
        <v>75.2</v>
      </c>
      <c r="P20346">
        <v>7.3</v>
      </c>
      <c r="Q20346" t="s">
        <v>75</v>
      </c>
      <c r="R20346">
        <v>40.356050000000003</v>
      </c>
      <c r="S20346">
        <v>23.754850000000001</v>
      </c>
      <c r="T20346">
        <v>9136</v>
      </c>
      <c r="U20346" t="s">
        <v>16074</v>
      </c>
      <c r="V20346">
        <v>323.89999999999998</v>
      </c>
      <c r="W20346">
        <v>28</v>
      </c>
      <c r="X20346">
        <v>5488000</v>
      </c>
      <c r="Y20346">
        <v>2024000</v>
      </c>
      <c r="Z20346" t="s">
        <v>278</v>
      </c>
      <c r="AA20346" t="s">
        <v>78</v>
      </c>
      <c r="AB20346" t="s">
        <v>79</v>
      </c>
      <c r="AC20346" t="s">
        <v>80</v>
      </c>
      <c r="AD20346" t="s">
        <v>81</v>
      </c>
      <c r="AE20346">
        <v>2</v>
      </c>
      <c r="AF20346" t="s">
        <v>82</v>
      </c>
      <c r="AG20346" t="s">
        <v>81</v>
      </c>
      <c r="AH20346" t="s">
        <v>75</v>
      </c>
      <c r="AI20346">
        <v>5</v>
      </c>
      <c r="AJ20346" t="s">
        <v>75</v>
      </c>
      <c r="AK20346">
        <v>0</v>
      </c>
      <c r="AL20346">
        <v>4</v>
      </c>
      <c r="AM20346">
        <v>1</v>
      </c>
      <c r="AN20346">
        <v>0</v>
      </c>
      <c r="AO20346">
        <v>2</v>
      </c>
      <c r="AP20346">
        <v>8</v>
      </c>
      <c r="AQ20346">
        <v>0</v>
      </c>
      <c r="AR20346">
        <v>0</v>
      </c>
      <c r="AS20346">
        <v>0</v>
      </c>
      <c r="AT20346">
        <v>1</v>
      </c>
      <c r="AU20346">
        <v>2</v>
      </c>
      <c r="AV20346">
        <v>2</v>
      </c>
      <c r="AW20346">
        <v>4</v>
      </c>
      <c r="AX20346">
        <v>4</v>
      </c>
      <c r="AY20346">
        <v>0</v>
      </c>
      <c r="AZ20346" t="s">
        <v>17694</v>
      </c>
      <c r="BA20346" t="s">
        <v>16076</v>
      </c>
      <c r="BB20346">
        <v>131556</v>
      </c>
      <c r="BC20346" t="s">
        <v>16624</v>
      </c>
      <c r="BD20346">
        <v>56528</v>
      </c>
      <c r="BE20346" t="s">
        <v>17113</v>
      </c>
      <c r="BF20346">
        <v>18838</v>
      </c>
      <c r="BG20346">
        <v>2922</v>
      </c>
      <c r="BH20346" t="s">
        <v>17943</v>
      </c>
      <c r="BI20346" t="s">
        <v>75</v>
      </c>
      <c r="BJ20346">
        <v>0</v>
      </c>
      <c r="BK20346" t="s">
        <v>80</v>
      </c>
      <c r="BL20346" t="s">
        <v>79</v>
      </c>
      <c r="BM20346" t="s">
        <v>75</v>
      </c>
      <c r="BN20346">
        <v>461.02000076323702</v>
      </c>
      <c r="BO20346" t="s">
        <v>75</v>
      </c>
      <c r="BP20346" t="s">
        <v>75</v>
      </c>
      <c r="BQ20346" t="s">
        <v>75</v>
      </c>
      <c r="BR20346">
        <v>121</v>
      </c>
      <c r="BS20346">
        <v>4.5202274322509801</v>
      </c>
      <c r="BT20346">
        <v>23.754850000027499</v>
      </c>
      <c r="BU20346">
        <v>40.3560499997077</v>
      </c>
      <c r="BV20346">
        <v>5487996.63527657</v>
      </c>
      <c r="BW20346">
        <v>2024001.4178017001</v>
      </c>
    </row>
    <row r="20347" spans="1:75" x14ac:dyDescent="0.25">
      <c r="A20347">
        <v>54882082</v>
      </c>
      <c r="B20347">
        <v>11515</v>
      </c>
      <c r="C20347">
        <v>5488000</v>
      </c>
      <c r="D20347">
        <v>2082000</v>
      </c>
      <c r="E20347">
        <v>14</v>
      </c>
      <c r="F20347">
        <v>21</v>
      </c>
      <c r="G20347">
        <v>21</v>
      </c>
      <c r="H20347">
        <v>58</v>
      </c>
      <c r="I20347">
        <v>8.17</v>
      </c>
      <c r="J20347">
        <v>7.31</v>
      </c>
      <c r="K20347">
        <v>5.2</v>
      </c>
      <c r="L20347">
        <v>14</v>
      </c>
      <c r="M20347">
        <v>0.7</v>
      </c>
      <c r="N20347">
        <v>0</v>
      </c>
      <c r="O20347">
        <v>110.5</v>
      </c>
      <c r="P20347">
        <v>22.5</v>
      </c>
      <c r="Q20347" t="s">
        <v>75</v>
      </c>
      <c r="R20347">
        <v>40.870980000000003</v>
      </c>
      <c r="S20347">
        <v>23.8688</v>
      </c>
      <c r="T20347">
        <v>9104</v>
      </c>
      <c r="U20347" t="s">
        <v>16074</v>
      </c>
      <c r="V20347">
        <v>389.83</v>
      </c>
      <c r="W20347">
        <v>12</v>
      </c>
      <c r="X20347">
        <v>5488000</v>
      </c>
      <c r="Y20347">
        <v>2082000</v>
      </c>
      <c r="Z20347" t="s">
        <v>2605</v>
      </c>
      <c r="AA20347" t="s">
        <v>699</v>
      </c>
      <c r="AB20347" t="s">
        <v>95</v>
      </c>
      <c r="AC20347" t="s">
        <v>96</v>
      </c>
      <c r="AD20347" t="s">
        <v>81</v>
      </c>
      <c r="AE20347">
        <v>1</v>
      </c>
      <c r="AF20347" t="s">
        <v>97</v>
      </c>
      <c r="AG20347" t="s">
        <v>81</v>
      </c>
      <c r="AH20347" t="s">
        <v>75</v>
      </c>
      <c r="AI20347">
        <v>1</v>
      </c>
      <c r="AJ20347" t="s">
        <v>75</v>
      </c>
      <c r="AK20347">
        <v>0</v>
      </c>
      <c r="AL20347">
        <v>3</v>
      </c>
      <c r="AM20347">
        <v>0</v>
      </c>
      <c r="AN20347">
        <v>0</v>
      </c>
      <c r="AO20347">
        <v>2</v>
      </c>
      <c r="AP20347">
        <v>5</v>
      </c>
      <c r="AQ20347">
        <v>0</v>
      </c>
      <c r="AR20347">
        <v>0</v>
      </c>
      <c r="AS20347">
        <v>0</v>
      </c>
      <c r="AT20347">
        <v>1</v>
      </c>
      <c r="AU20347">
        <v>1</v>
      </c>
      <c r="AV20347">
        <v>1</v>
      </c>
      <c r="AW20347">
        <v>1</v>
      </c>
      <c r="AX20347">
        <v>1</v>
      </c>
      <c r="AY20347">
        <v>0</v>
      </c>
      <c r="AZ20347" t="s">
        <v>17584</v>
      </c>
      <c r="BA20347" t="s">
        <v>16076</v>
      </c>
      <c r="BB20347">
        <v>131556</v>
      </c>
      <c r="BC20347" t="s">
        <v>16624</v>
      </c>
      <c r="BD20347">
        <v>56528</v>
      </c>
      <c r="BE20347" t="s">
        <v>17113</v>
      </c>
      <c r="BF20347">
        <v>18838</v>
      </c>
      <c r="BG20347">
        <v>3975</v>
      </c>
      <c r="BH20347" t="s">
        <v>17944</v>
      </c>
      <c r="BI20347" t="s">
        <v>106</v>
      </c>
      <c r="BJ20347">
        <v>5</v>
      </c>
      <c r="BK20347" t="s">
        <v>96</v>
      </c>
      <c r="BL20347" t="s">
        <v>95</v>
      </c>
      <c r="BM20347" t="s">
        <v>89</v>
      </c>
      <c r="BN20347">
        <v>536.62000156641</v>
      </c>
      <c r="BO20347" t="s">
        <v>90</v>
      </c>
      <c r="BP20347" t="s">
        <v>156</v>
      </c>
      <c r="BQ20347" t="s">
        <v>701</v>
      </c>
      <c r="BR20347">
        <v>48</v>
      </c>
      <c r="BS20347">
        <v>1.7183580398559599</v>
      </c>
      <c r="BT20347">
        <v>23.86880000012</v>
      </c>
      <c r="BU20347">
        <v>40.870980000126998</v>
      </c>
      <c r="BV20347">
        <v>5487999.1322152195</v>
      </c>
      <c r="BW20347">
        <v>2082000.35171908</v>
      </c>
    </row>
    <row r="20348" spans="1:75" x14ac:dyDescent="0.25">
      <c r="A20348">
        <v>54882142</v>
      </c>
      <c r="B20348">
        <v>11518</v>
      </c>
      <c r="C20348">
        <v>5488000</v>
      </c>
      <c r="D20348">
        <v>2142000</v>
      </c>
      <c r="E20348">
        <v>21</v>
      </c>
      <c r="F20348">
        <v>13</v>
      </c>
      <c r="G20348">
        <v>22</v>
      </c>
      <c r="H20348">
        <v>65</v>
      </c>
      <c r="I20348">
        <v>7.87</v>
      </c>
      <c r="J20348">
        <v>7.26</v>
      </c>
      <c r="K20348">
        <v>25.6</v>
      </c>
      <c r="L20348">
        <v>142</v>
      </c>
      <c r="M20348">
        <v>1.8</v>
      </c>
      <c r="N20348">
        <v>0</v>
      </c>
      <c r="O20348">
        <v>121.4</v>
      </c>
      <c r="P20348">
        <v>26.6</v>
      </c>
      <c r="Q20348" t="s">
        <v>75</v>
      </c>
      <c r="R20348">
        <v>41.403179999999999</v>
      </c>
      <c r="S20348">
        <v>23.989360000000001</v>
      </c>
      <c r="T20348">
        <v>9107</v>
      </c>
      <c r="U20348" t="s">
        <v>16074</v>
      </c>
      <c r="V20348">
        <v>249.73</v>
      </c>
      <c r="W20348">
        <v>29</v>
      </c>
      <c r="X20348">
        <v>5488000</v>
      </c>
      <c r="Y20348">
        <v>2142000</v>
      </c>
      <c r="Z20348" t="s">
        <v>2600</v>
      </c>
      <c r="AA20348" t="s">
        <v>78</v>
      </c>
      <c r="AB20348" t="s">
        <v>79</v>
      </c>
      <c r="AC20348" t="s">
        <v>80</v>
      </c>
      <c r="AD20348" t="s">
        <v>81</v>
      </c>
      <c r="AE20348">
        <v>2</v>
      </c>
      <c r="AF20348" t="s">
        <v>82</v>
      </c>
      <c r="AG20348" t="s">
        <v>81</v>
      </c>
      <c r="AH20348" t="s">
        <v>75</v>
      </c>
      <c r="AI20348">
        <v>4</v>
      </c>
      <c r="AJ20348" t="s">
        <v>75</v>
      </c>
      <c r="AK20348">
        <v>0</v>
      </c>
      <c r="AL20348">
        <v>2</v>
      </c>
      <c r="AM20348">
        <v>2</v>
      </c>
      <c r="AN20348">
        <v>1</v>
      </c>
      <c r="AO20348">
        <v>2</v>
      </c>
      <c r="AP20348">
        <v>8</v>
      </c>
      <c r="AQ20348">
        <v>0</v>
      </c>
      <c r="AR20348">
        <v>0</v>
      </c>
      <c r="AS20348">
        <v>0</v>
      </c>
      <c r="AT20348">
        <v>1</v>
      </c>
      <c r="AU20348">
        <v>2</v>
      </c>
      <c r="AV20348">
        <v>1</v>
      </c>
      <c r="AW20348">
        <v>2</v>
      </c>
      <c r="AX20348">
        <v>4</v>
      </c>
      <c r="AY20348">
        <v>0</v>
      </c>
      <c r="AZ20348" t="s">
        <v>17945</v>
      </c>
      <c r="BA20348" t="s">
        <v>16076</v>
      </c>
      <c r="BB20348">
        <v>131556</v>
      </c>
      <c r="BC20348" t="s">
        <v>16624</v>
      </c>
      <c r="BD20348">
        <v>56528</v>
      </c>
      <c r="BE20348" t="s">
        <v>17946</v>
      </c>
      <c r="BF20348">
        <v>14187</v>
      </c>
      <c r="BG20348">
        <v>3472</v>
      </c>
      <c r="BH20348" t="s">
        <v>17947</v>
      </c>
      <c r="BI20348" t="s">
        <v>3044</v>
      </c>
      <c r="BJ20348">
        <v>4</v>
      </c>
      <c r="BK20348" t="s">
        <v>80</v>
      </c>
      <c r="BL20348" t="s">
        <v>79</v>
      </c>
      <c r="BM20348" t="s">
        <v>89</v>
      </c>
      <c r="BN20348">
        <v>654.60999779701206</v>
      </c>
      <c r="BO20348" t="s">
        <v>90</v>
      </c>
      <c r="BP20348" t="s">
        <v>126</v>
      </c>
      <c r="BQ20348" t="s">
        <v>169</v>
      </c>
      <c r="BR20348">
        <v>937</v>
      </c>
      <c r="BS20348">
        <v>7.9394464492797896</v>
      </c>
      <c r="BT20348">
        <v>23.989360000163899</v>
      </c>
      <c r="BU20348">
        <v>41.403180000156901</v>
      </c>
      <c r="BV20348">
        <v>5487997.9423735701</v>
      </c>
      <c r="BW20348">
        <v>2142000.4268751498</v>
      </c>
    </row>
    <row r="20349" spans="1:75" x14ac:dyDescent="0.25">
      <c r="A20349">
        <v>54882154</v>
      </c>
      <c r="B20349">
        <v>32534</v>
      </c>
      <c r="C20349">
        <v>5488000</v>
      </c>
      <c r="D20349">
        <v>2154000</v>
      </c>
      <c r="E20349">
        <v>0</v>
      </c>
      <c r="F20349">
        <v>2</v>
      </c>
      <c r="G20349">
        <v>21</v>
      </c>
      <c r="H20349">
        <v>77</v>
      </c>
      <c r="I20349">
        <v>7.1</v>
      </c>
      <c r="J20349">
        <v>6.9</v>
      </c>
      <c r="K20349">
        <v>16.5</v>
      </c>
      <c r="L20349">
        <v>0</v>
      </c>
      <c r="M20349">
        <v>161</v>
      </c>
      <c r="N20349">
        <v>0.68259486199999997</v>
      </c>
      <c r="O20349">
        <v>165.5</v>
      </c>
      <c r="P20349">
        <v>31.4</v>
      </c>
      <c r="Q20349" t="s">
        <v>75</v>
      </c>
      <c r="R20349">
        <v>41.509549999999997</v>
      </c>
      <c r="S20349">
        <v>24.013839999999998</v>
      </c>
      <c r="T20349">
        <v>1087</v>
      </c>
      <c r="U20349" t="s">
        <v>17018</v>
      </c>
      <c r="V20349">
        <v>343.54</v>
      </c>
      <c r="W20349">
        <v>21</v>
      </c>
      <c r="X20349">
        <v>5488000</v>
      </c>
      <c r="Y20349">
        <v>2154000</v>
      </c>
      <c r="Z20349" t="s">
        <v>75</v>
      </c>
      <c r="AA20349" t="s">
        <v>140</v>
      </c>
      <c r="AB20349" t="s">
        <v>141</v>
      </c>
      <c r="AC20349" t="s">
        <v>142</v>
      </c>
      <c r="AD20349" t="s">
        <v>81</v>
      </c>
      <c r="AE20349">
        <v>2</v>
      </c>
      <c r="AF20349" t="s">
        <v>144</v>
      </c>
      <c r="AG20349" t="s">
        <v>81</v>
      </c>
      <c r="AH20349" t="s">
        <v>75</v>
      </c>
      <c r="AI20349">
        <v>0</v>
      </c>
      <c r="AJ20349" t="s">
        <v>75</v>
      </c>
      <c r="AK20349">
        <v>0</v>
      </c>
      <c r="AL20349">
        <v>3</v>
      </c>
      <c r="AM20349">
        <v>0</v>
      </c>
      <c r="AN20349">
        <v>0</v>
      </c>
      <c r="AO20349">
        <v>2</v>
      </c>
      <c r="AP20349">
        <v>0</v>
      </c>
      <c r="AQ20349">
        <v>0</v>
      </c>
      <c r="AR20349">
        <v>0</v>
      </c>
      <c r="AS20349">
        <v>0</v>
      </c>
      <c r="AT20349">
        <v>0</v>
      </c>
      <c r="AU20349">
        <v>0</v>
      </c>
      <c r="AV20349">
        <v>1</v>
      </c>
      <c r="AW20349">
        <v>0</v>
      </c>
      <c r="AX20349">
        <v>0</v>
      </c>
      <c r="AY20349">
        <v>0</v>
      </c>
      <c r="AZ20349" t="s">
        <v>75</v>
      </c>
      <c r="BA20349" t="s">
        <v>17019</v>
      </c>
      <c r="BB20349">
        <v>0</v>
      </c>
      <c r="BC20349" t="s">
        <v>17211</v>
      </c>
      <c r="BD20349">
        <v>0</v>
      </c>
      <c r="BE20349" t="s">
        <v>17212</v>
      </c>
      <c r="BF20349">
        <v>0</v>
      </c>
      <c r="BG20349">
        <v>0</v>
      </c>
      <c r="BH20349" t="s">
        <v>17948</v>
      </c>
      <c r="BI20349" t="s">
        <v>75</v>
      </c>
      <c r="BJ20349">
        <v>0</v>
      </c>
      <c r="BK20349" t="s">
        <v>142</v>
      </c>
      <c r="BL20349" t="s">
        <v>141</v>
      </c>
      <c r="BM20349" t="s">
        <v>107</v>
      </c>
      <c r="BN20349">
        <v>654.60999779701206</v>
      </c>
      <c r="BO20349" t="s">
        <v>108</v>
      </c>
      <c r="BP20349" t="s">
        <v>156</v>
      </c>
      <c r="BQ20349" t="s">
        <v>1356</v>
      </c>
      <c r="BR20349">
        <v>672</v>
      </c>
      <c r="BS20349">
        <v>1.7183580398559599</v>
      </c>
      <c r="BT20349">
        <v>24.013839999999998</v>
      </c>
      <c r="BU20349">
        <v>41.509549999999997</v>
      </c>
      <c r="BV20349">
        <v>5488000.1946048597</v>
      </c>
      <c r="BW20349">
        <v>2153999.8920262302</v>
      </c>
    </row>
    <row r="20350" spans="1:75" x14ac:dyDescent="0.25">
      <c r="A20350">
        <v>54882204</v>
      </c>
      <c r="B20350">
        <v>32601</v>
      </c>
      <c r="C20350">
        <v>5487999</v>
      </c>
      <c r="D20350">
        <v>2203998</v>
      </c>
      <c r="E20350">
        <v>0</v>
      </c>
      <c r="F20350">
        <v>6</v>
      </c>
      <c r="G20350">
        <v>12</v>
      </c>
      <c r="H20350">
        <v>82</v>
      </c>
      <c r="I20350">
        <v>4.66</v>
      </c>
      <c r="J20350">
        <v>4.2</v>
      </c>
      <c r="K20350">
        <v>9.9</v>
      </c>
      <c r="L20350">
        <v>0</v>
      </c>
      <c r="M20350">
        <v>57</v>
      </c>
      <c r="N20350">
        <v>0.68259486199999997</v>
      </c>
      <c r="O20350">
        <v>65.400000000000006</v>
      </c>
      <c r="P20350">
        <v>11.2</v>
      </c>
      <c r="Q20350" t="s">
        <v>75</v>
      </c>
      <c r="R20350">
        <v>41.952559999999998</v>
      </c>
      <c r="S20350">
        <v>24.116959999999999</v>
      </c>
      <c r="T20350">
        <v>1154</v>
      </c>
      <c r="U20350" t="s">
        <v>17018</v>
      </c>
      <c r="V20350">
        <v>237.76</v>
      </c>
      <c r="W20350">
        <v>23</v>
      </c>
      <c r="X20350">
        <v>5487999</v>
      </c>
      <c r="Y20350">
        <v>2203998</v>
      </c>
      <c r="Z20350" t="s">
        <v>75</v>
      </c>
      <c r="AA20350" t="s">
        <v>4070</v>
      </c>
      <c r="AB20350" t="s">
        <v>214</v>
      </c>
      <c r="AC20350" t="s">
        <v>142</v>
      </c>
      <c r="AD20350" t="s">
        <v>81</v>
      </c>
      <c r="AE20350">
        <v>2</v>
      </c>
      <c r="AF20350" t="s">
        <v>144</v>
      </c>
      <c r="AG20350" t="s">
        <v>81</v>
      </c>
      <c r="AH20350" t="s">
        <v>75</v>
      </c>
      <c r="AI20350">
        <v>0</v>
      </c>
      <c r="AJ20350" t="s">
        <v>75</v>
      </c>
      <c r="AK20350">
        <v>0</v>
      </c>
      <c r="AL20350">
        <v>4</v>
      </c>
      <c r="AM20350">
        <v>0</v>
      </c>
      <c r="AN20350">
        <v>0</v>
      </c>
      <c r="AO20350">
        <v>2</v>
      </c>
      <c r="AP20350">
        <v>0</v>
      </c>
      <c r="AQ20350">
        <v>0</v>
      </c>
      <c r="AR20350">
        <v>0</v>
      </c>
      <c r="AS20350">
        <v>0</v>
      </c>
      <c r="AT20350">
        <v>0</v>
      </c>
      <c r="AU20350">
        <v>0</v>
      </c>
      <c r="AV20350">
        <v>2</v>
      </c>
      <c r="AW20350">
        <v>0</v>
      </c>
      <c r="AX20350">
        <v>0</v>
      </c>
      <c r="AY20350">
        <v>0</v>
      </c>
      <c r="AZ20350" t="s">
        <v>75</v>
      </c>
      <c r="BA20350" t="s">
        <v>17019</v>
      </c>
      <c r="BB20350">
        <v>0</v>
      </c>
      <c r="BC20350" t="s">
        <v>17211</v>
      </c>
      <c r="BD20350">
        <v>0</v>
      </c>
      <c r="BE20350" t="s">
        <v>17874</v>
      </c>
      <c r="BF20350">
        <v>0</v>
      </c>
      <c r="BG20350">
        <v>0</v>
      </c>
      <c r="BH20350" t="s">
        <v>17949</v>
      </c>
      <c r="BI20350" t="s">
        <v>75</v>
      </c>
      <c r="BJ20350">
        <v>0</v>
      </c>
      <c r="BK20350" t="s">
        <v>142</v>
      </c>
      <c r="BL20350" t="s">
        <v>214</v>
      </c>
      <c r="BM20350" t="s">
        <v>89</v>
      </c>
      <c r="BN20350">
        <v>635.58000195026398</v>
      </c>
      <c r="BO20350" t="s">
        <v>90</v>
      </c>
      <c r="BP20350" t="s">
        <v>126</v>
      </c>
      <c r="BQ20350" t="s">
        <v>169</v>
      </c>
      <c r="BR20350">
        <v>1093</v>
      </c>
      <c r="BS20350">
        <v>0.40513560175895702</v>
      </c>
      <c r="BT20350">
        <v>24.116959999999999</v>
      </c>
      <c r="BU20350">
        <v>41.952560000000098</v>
      </c>
      <c r="BV20350">
        <v>5487998.8914882904</v>
      </c>
      <c r="BW20350">
        <v>2203997.8135456201</v>
      </c>
    </row>
    <row r="20351" spans="1:75" x14ac:dyDescent="0.25">
      <c r="A20351">
        <v>54882406</v>
      </c>
      <c r="B20351">
        <v>32197</v>
      </c>
      <c r="C20351">
        <v>5487956</v>
      </c>
      <c r="D20351">
        <v>2406004</v>
      </c>
      <c r="E20351">
        <v>0</v>
      </c>
      <c r="F20351">
        <v>15</v>
      </c>
      <c r="G20351">
        <v>77</v>
      </c>
      <c r="H20351">
        <v>8</v>
      </c>
      <c r="I20351">
        <v>8.09</v>
      </c>
      <c r="J20351">
        <v>7.5</v>
      </c>
      <c r="K20351">
        <v>12.3</v>
      </c>
      <c r="L20351">
        <v>50</v>
      </c>
      <c r="M20351">
        <v>146</v>
      </c>
      <c r="N20351">
        <v>5</v>
      </c>
      <c r="O20351">
        <v>171.3</v>
      </c>
      <c r="P20351">
        <v>39.200000000000003</v>
      </c>
      <c r="Q20351" t="s">
        <v>75</v>
      </c>
      <c r="R20351">
        <v>43.738979999999998</v>
      </c>
      <c r="S20351">
        <v>24.554580000000001</v>
      </c>
      <c r="T20351">
        <v>759</v>
      </c>
      <c r="U20351" t="s">
        <v>17018</v>
      </c>
      <c r="V20351">
        <v>573.62</v>
      </c>
      <c r="W20351">
        <v>12</v>
      </c>
      <c r="X20351">
        <v>5487956</v>
      </c>
      <c r="Y20351">
        <v>2406004</v>
      </c>
      <c r="Z20351" t="s">
        <v>75</v>
      </c>
      <c r="AA20351" t="s">
        <v>336</v>
      </c>
      <c r="AB20351" t="s">
        <v>377</v>
      </c>
      <c r="AC20351" t="s">
        <v>96</v>
      </c>
      <c r="AD20351" t="s">
        <v>81</v>
      </c>
      <c r="AE20351">
        <v>1</v>
      </c>
      <c r="AF20351" t="s">
        <v>97</v>
      </c>
      <c r="AG20351" t="s">
        <v>81</v>
      </c>
      <c r="AH20351" t="s">
        <v>75</v>
      </c>
      <c r="AI20351">
        <v>0</v>
      </c>
      <c r="AJ20351" t="s">
        <v>75</v>
      </c>
      <c r="AK20351">
        <v>0</v>
      </c>
      <c r="AL20351">
        <v>4</v>
      </c>
      <c r="AM20351">
        <v>0</v>
      </c>
      <c r="AN20351">
        <v>0</v>
      </c>
      <c r="AO20351">
        <v>2</v>
      </c>
      <c r="AP20351">
        <v>0</v>
      </c>
      <c r="AQ20351">
        <v>0</v>
      </c>
      <c r="AR20351">
        <v>0</v>
      </c>
      <c r="AS20351">
        <v>0</v>
      </c>
      <c r="AT20351">
        <v>0</v>
      </c>
      <c r="AU20351">
        <v>0</v>
      </c>
      <c r="AV20351">
        <v>1</v>
      </c>
      <c r="AW20351">
        <v>0</v>
      </c>
      <c r="AX20351">
        <v>0</v>
      </c>
      <c r="AY20351">
        <v>0</v>
      </c>
      <c r="AZ20351" t="s">
        <v>75</v>
      </c>
      <c r="BA20351" t="s">
        <v>17019</v>
      </c>
      <c r="BB20351">
        <v>0</v>
      </c>
      <c r="BC20351" t="s">
        <v>17020</v>
      </c>
      <c r="BD20351">
        <v>0</v>
      </c>
      <c r="BE20351" t="s">
        <v>17021</v>
      </c>
      <c r="BF20351">
        <v>0</v>
      </c>
      <c r="BG20351">
        <v>0</v>
      </c>
      <c r="BH20351" t="s">
        <v>336</v>
      </c>
      <c r="BI20351" t="s">
        <v>75</v>
      </c>
      <c r="BJ20351">
        <v>0</v>
      </c>
      <c r="BK20351" t="s">
        <v>96</v>
      </c>
      <c r="BL20351" t="s">
        <v>377</v>
      </c>
      <c r="BM20351" t="s">
        <v>267</v>
      </c>
      <c r="BN20351">
        <v>541.00999978110201</v>
      </c>
      <c r="BO20351" t="s">
        <v>268</v>
      </c>
      <c r="BP20351" t="s">
        <v>156</v>
      </c>
      <c r="BQ20351" t="s">
        <v>701</v>
      </c>
      <c r="BR20351">
        <v>15</v>
      </c>
      <c r="BS20351">
        <v>3.66371822357178</v>
      </c>
      <c r="BT20351">
        <v>24.554580000000101</v>
      </c>
      <c r="BU20351">
        <v>43.738980000000097</v>
      </c>
      <c r="BV20351">
        <v>5487955.6177062299</v>
      </c>
      <c r="BW20351">
        <v>2406003.6484558899</v>
      </c>
    </row>
    <row r="20352" spans="1:75" x14ac:dyDescent="0.25">
      <c r="A20352">
        <v>54882694</v>
      </c>
      <c r="B20352">
        <v>35661</v>
      </c>
      <c r="C20352">
        <v>5488000</v>
      </c>
      <c r="D20352">
        <v>2694000</v>
      </c>
      <c r="E20352">
        <v>42</v>
      </c>
      <c r="F20352">
        <v>45</v>
      </c>
      <c r="G20352">
        <v>45</v>
      </c>
      <c r="H20352">
        <v>10</v>
      </c>
      <c r="I20352">
        <v>6.32</v>
      </c>
      <c r="J20352">
        <v>5.9</v>
      </c>
      <c r="K20352">
        <v>31.2</v>
      </c>
      <c r="L20352">
        <v>1</v>
      </c>
      <c r="M20352">
        <v>357</v>
      </c>
      <c r="N20352">
        <v>16</v>
      </c>
      <c r="O20352">
        <v>582.29999999999995</v>
      </c>
      <c r="P20352">
        <v>43.6</v>
      </c>
      <c r="Q20352" t="s">
        <v>75</v>
      </c>
      <c r="R20352">
        <v>46.276029999999999</v>
      </c>
      <c r="S20352">
        <v>25.245529999999999</v>
      </c>
      <c r="T20352">
        <v>15687</v>
      </c>
      <c r="U20352" t="s">
        <v>15337</v>
      </c>
      <c r="V20352">
        <v>474.12</v>
      </c>
      <c r="W20352">
        <v>12</v>
      </c>
      <c r="X20352">
        <v>5488000</v>
      </c>
      <c r="Y20352">
        <v>2694000</v>
      </c>
      <c r="Z20352" t="s">
        <v>75</v>
      </c>
      <c r="AA20352" t="s">
        <v>151</v>
      </c>
      <c r="AB20352" t="s">
        <v>152</v>
      </c>
      <c r="AC20352" t="s">
        <v>102</v>
      </c>
      <c r="AD20352" t="s">
        <v>81</v>
      </c>
      <c r="AE20352">
        <v>2</v>
      </c>
      <c r="AF20352" t="s">
        <v>97</v>
      </c>
      <c r="AG20352" t="s">
        <v>81</v>
      </c>
      <c r="AH20352" t="s">
        <v>75</v>
      </c>
      <c r="AI20352">
        <v>0</v>
      </c>
      <c r="AJ20352" t="s">
        <v>75</v>
      </c>
      <c r="AK20352">
        <v>0</v>
      </c>
      <c r="AL20352">
        <v>3</v>
      </c>
      <c r="AM20352">
        <v>0</v>
      </c>
      <c r="AN20352">
        <v>0</v>
      </c>
      <c r="AO20352">
        <v>1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1</v>
      </c>
      <c r="AW20352">
        <v>0</v>
      </c>
      <c r="AX20352">
        <v>0</v>
      </c>
      <c r="AY20352">
        <v>0</v>
      </c>
      <c r="AZ20352" t="s">
        <v>75</v>
      </c>
      <c r="BA20352" t="s">
        <v>15338</v>
      </c>
      <c r="BB20352">
        <v>0</v>
      </c>
      <c r="BC20352" t="s">
        <v>16094</v>
      </c>
      <c r="BD20352">
        <v>0</v>
      </c>
      <c r="BE20352" t="s">
        <v>16869</v>
      </c>
      <c r="BF20352">
        <v>0</v>
      </c>
      <c r="BG20352">
        <v>0</v>
      </c>
      <c r="BH20352" t="s">
        <v>17950</v>
      </c>
      <c r="BI20352" t="s">
        <v>75</v>
      </c>
      <c r="BJ20352">
        <v>0</v>
      </c>
      <c r="BK20352" t="s">
        <v>102</v>
      </c>
      <c r="BL20352" t="s">
        <v>152</v>
      </c>
      <c r="BM20352" t="s">
        <v>89</v>
      </c>
      <c r="BN20352">
        <v>621.41000067740697</v>
      </c>
      <c r="BO20352" t="s">
        <v>90</v>
      </c>
      <c r="BP20352" t="s">
        <v>109</v>
      </c>
      <c r="BQ20352" t="s">
        <v>110</v>
      </c>
      <c r="BR20352">
        <v>557</v>
      </c>
      <c r="BS20352">
        <v>0</v>
      </c>
      <c r="BT20352">
        <v>25.245529999999999</v>
      </c>
      <c r="BU20352">
        <v>46.276029999999999</v>
      </c>
      <c r="BV20352">
        <v>5488000.0363296699</v>
      </c>
      <c r="BW20352">
        <v>2694000.1146044699</v>
      </c>
    </row>
    <row r="20353" spans="1:75" x14ac:dyDescent="0.25">
      <c r="A20353">
        <v>54882874</v>
      </c>
      <c r="B20353">
        <v>36283</v>
      </c>
      <c r="C20353">
        <v>5487999</v>
      </c>
      <c r="D20353">
        <v>2874001</v>
      </c>
      <c r="E20353">
        <v>33</v>
      </c>
      <c r="F20353">
        <v>29</v>
      </c>
      <c r="G20353">
        <v>39</v>
      </c>
      <c r="H20353">
        <v>32</v>
      </c>
      <c r="I20353">
        <v>4.54</v>
      </c>
      <c r="J20353">
        <v>4.0999999999999996</v>
      </c>
      <c r="K20353">
        <v>17.8</v>
      </c>
      <c r="L20353">
        <v>1</v>
      </c>
      <c r="M20353">
        <v>130</v>
      </c>
      <c r="N20353">
        <v>9</v>
      </c>
      <c r="O20353">
        <v>62.3</v>
      </c>
      <c r="P20353">
        <v>4.4000000000000004</v>
      </c>
      <c r="Q20353" t="s">
        <v>75</v>
      </c>
      <c r="R20353">
        <v>47.856059999999999</v>
      </c>
      <c r="S20353">
        <v>25.721620000000001</v>
      </c>
      <c r="T20353">
        <v>16291</v>
      </c>
      <c r="U20353" t="s">
        <v>15337</v>
      </c>
      <c r="V20353">
        <v>205.94</v>
      </c>
      <c r="W20353">
        <v>25</v>
      </c>
      <c r="X20353">
        <v>5487999</v>
      </c>
      <c r="Y20353">
        <v>2874001</v>
      </c>
      <c r="Z20353" t="s">
        <v>75</v>
      </c>
      <c r="AA20353" t="s">
        <v>140</v>
      </c>
      <c r="AB20353" t="s">
        <v>141</v>
      </c>
      <c r="AC20353" t="s">
        <v>142</v>
      </c>
      <c r="AD20353" t="s">
        <v>81</v>
      </c>
      <c r="AE20353">
        <v>2</v>
      </c>
      <c r="AF20353" t="s">
        <v>144</v>
      </c>
      <c r="AG20353" t="s">
        <v>81</v>
      </c>
      <c r="AH20353" t="s">
        <v>75</v>
      </c>
      <c r="AI20353">
        <v>0</v>
      </c>
      <c r="AJ20353" t="s">
        <v>75</v>
      </c>
      <c r="AK20353">
        <v>0</v>
      </c>
      <c r="AL20353">
        <v>3</v>
      </c>
      <c r="AM20353">
        <v>0</v>
      </c>
      <c r="AN20353">
        <v>0</v>
      </c>
      <c r="AO20353">
        <v>2</v>
      </c>
      <c r="AP20353">
        <v>0</v>
      </c>
      <c r="AQ20353">
        <v>0</v>
      </c>
      <c r="AR20353">
        <v>0</v>
      </c>
      <c r="AS20353">
        <v>0</v>
      </c>
      <c r="AT20353">
        <v>0</v>
      </c>
      <c r="AU20353">
        <v>0</v>
      </c>
      <c r="AV20353">
        <v>1</v>
      </c>
      <c r="AW20353">
        <v>0</v>
      </c>
      <c r="AX20353">
        <v>0</v>
      </c>
      <c r="AY20353">
        <v>0</v>
      </c>
      <c r="AZ20353" t="s">
        <v>75</v>
      </c>
      <c r="BA20353" t="s">
        <v>15338</v>
      </c>
      <c r="BB20353">
        <v>0</v>
      </c>
      <c r="BC20353" t="s">
        <v>17808</v>
      </c>
      <c r="BD20353">
        <v>0</v>
      </c>
      <c r="BE20353" t="s">
        <v>17809</v>
      </c>
      <c r="BF20353">
        <v>0</v>
      </c>
      <c r="BG20353">
        <v>0</v>
      </c>
      <c r="BH20353" t="s">
        <v>17951</v>
      </c>
      <c r="BI20353" t="s">
        <v>75</v>
      </c>
      <c r="BJ20353">
        <v>0</v>
      </c>
      <c r="BK20353" t="s">
        <v>142</v>
      </c>
      <c r="BL20353" t="s">
        <v>141</v>
      </c>
      <c r="BM20353" t="s">
        <v>107</v>
      </c>
      <c r="BN20353">
        <v>747.43000487685197</v>
      </c>
      <c r="BO20353" t="s">
        <v>108</v>
      </c>
      <c r="BP20353" t="s">
        <v>156</v>
      </c>
      <c r="BQ20353" t="s">
        <v>281</v>
      </c>
      <c r="BR20353">
        <v>532</v>
      </c>
      <c r="BS20353">
        <v>3.1610517501831099</v>
      </c>
      <c r="BT20353">
        <v>25.721620000000101</v>
      </c>
      <c r="BU20353">
        <v>47.856060000000099</v>
      </c>
      <c r="BV20353">
        <v>5487999.2470993903</v>
      </c>
      <c r="BW20353">
        <v>2874000.51901899</v>
      </c>
    </row>
    <row r="20354" spans="1:75" x14ac:dyDescent="0.25">
      <c r="A20354">
        <v>54901768</v>
      </c>
      <c r="B20354">
        <v>11997</v>
      </c>
      <c r="C20354">
        <v>5490000</v>
      </c>
      <c r="D20354">
        <v>1768000</v>
      </c>
      <c r="E20354">
        <v>29</v>
      </c>
      <c r="F20354">
        <v>29</v>
      </c>
      <c r="G20354">
        <v>34</v>
      </c>
      <c r="H20354">
        <v>37</v>
      </c>
      <c r="I20354">
        <v>8.31</v>
      </c>
      <c r="J20354">
        <v>7.63</v>
      </c>
      <c r="K20354">
        <v>30.3</v>
      </c>
      <c r="L20354">
        <v>377</v>
      </c>
      <c r="M20354">
        <v>2.6</v>
      </c>
      <c r="N20354">
        <v>36.200000000000003</v>
      </c>
      <c r="O20354">
        <v>456.6</v>
      </c>
      <c r="P20354">
        <v>28.9</v>
      </c>
      <c r="Q20354" t="s">
        <v>75</v>
      </c>
      <c r="R20354">
        <v>38.074210000000001</v>
      </c>
      <c r="S20354">
        <v>23.303450000000002</v>
      </c>
      <c r="T20354">
        <v>9453</v>
      </c>
      <c r="U20354" t="s">
        <v>16074</v>
      </c>
      <c r="V20354">
        <v>1274</v>
      </c>
      <c r="W20354">
        <v>28</v>
      </c>
      <c r="X20354">
        <v>5490000</v>
      </c>
      <c r="Y20354">
        <v>1768000</v>
      </c>
      <c r="Z20354" t="s">
        <v>375</v>
      </c>
      <c r="AA20354" t="s">
        <v>100</v>
      </c>
      <c r="AB20354" t="s">
        <v>101</v>
      </c>
      <c r="AC20354" t="s">
        <v>102</v>
      </c>
      <c r="AD20354" t="s">
        <v>81</v>
      </c>
      <c r="AE20354">
        <v>2</v>
      </c>
      <c r="AF20354" t="s">
        <v>145</v>
      </c>
      <c r="AG20354" t="s">
        <v>81</v>
      </c>
      <c r="AH20354" t="s">
        <v>75</v>
      </c>
      <c r="AI20354">
        <v>5</v>
      </c>
      <c r="AJ20354" t="s">
        <v>75</v>
      </c>
      <c r="AK20354">
        <v>0</v>
      </c>
      <c r="AL20354">
        <v>1</v>
      </c>
      <c r="AM20354">
        <v>0</v>
      </c>
      <c r="AN20354">
        <v>0</v>
      </c>
      <c r="AO20354">
        <v>2</v>
      </c>
      <c r="AP20354">
        <v>1</v>
      </c>
      <c r="AQ20354">
        <v>16</v>
      </c>
      <c r="AR20354">
        <v>2</v>
      </c>
      <c r="AS20354">
        <v>4</v>
      </c>
      <c r="AT20354">
        <v>1</v>
      </c>
      <c r="AU20354">
        <v>2</v>
      </c>
      <c r="AV20354">
        <v>1</v>
      </c>
      <c r="AW20354">
        <v>1</v>
      </c>
      <c r="AX20354">
        <v>3</v>
      </c>
      <c r="AY20354">
        <v>0</v>
      </c>
      <c r="AZ20354" t="s">
        <v>17905</v>
      </c>
      <c r="BA20354" t="s">
        <v>16076</v>
      </c>
      <c r="BB20354">
        <v>131556</v>
      </c>
      <c r="BC20354" t="s">
        <v>17906</v>
      </c>
      <c r="BD20354">
        <v>3797</v>
      </c>
      <c r="BE20354" t="s">
        <v>17907</v>
      </c>
      <c r="BF20354">
        <v>3797</v>
      </c>
      <c r="BG20354">
        <v>3797</v>
      </c>
      <c r="BH20354" t="s">
        <v>17952</v>
      </c>
      <c r="BI20354" t="s">
        <v>106</v>
      </c>
      <c r="BJ20354">
        <v>5</v>
      </c>
      <c r="BK20354" t="s">
        <v>102</v>
      </c>
      <c r="BL20354" t="s">
        <v>101</v>
      </c>
      <c r="BM20354" t="s">
        <v>89</v>
      </c>
      <c r="BN20354">
        <v>424.95999854803102</v>
      </c>
      <c r="BO20354" t="s">
        <v>90</v>
      </c>
      <c r="BP20354" t="s">
        <v>156</v>
      </c>
      <c r="BQ20354" t="s">
        <v>701</v>
      </c>
      <c r="BR20354">
        <v>235</v>
      </c>
      <c r="BS20354">
        <v>8.8242588043212908</v>
      </c>
      <c r="BT20354">
        <v>23.303450000217399</v>
      </c>
      <c r="BU20354">
        <v>38.074209999991602</v>
      </c>
      <c r="BV20354">
        <v>5489998.8903224198</v>
      </c>
      <c r="BW20354">
        <v>1768000.2397841299</v>
      </c>
    </row>
    <row r="20355" spans="1:75" x14ac:dyDescent="0.25">
      <c r="A20355">
        <v>54902170</v>
      </c>
      <c r="B20355">
        <v>32598</v>
      </c>
      <c r="C20355">
        <v>5490025</v>
      </c>
      <c r="D20355">
        <v>2169918</v>
      </c>
      <c r="E20355">
        <v>2</v>
      </c>
      <c r="F20355">
        <v>4</v>
      </c>
      <c r="G20355">
        <v>4</v>
      </c>
      <c r="H20355">
        <v>92</v>
      </c>
      <c r="I20355">
        <v>5.61</v>
      </c>
      <c r="J20355">
        <v>5</v>
      </c>
      <c r="K20355">
        <v>18.5</v>
      </c>
      <c r="L20355">
        <v>1</v>
      </c>
      <c r="M20355">
        <v>131</v>
      </c>
      <c r="N20355">
        <v>0.68259486199999997</v>
      </c>
      <c r="O20355">
        <v>78.7</v>
      </c>
      <c r="P20355">
        <v>11.8</v>
      </c>
      <c r="Q20355" t="s">
        <v>75</v>
      </c>
      <c r="R20355">
        <v>41.647239999999996</v>
      </c>
      <c r="S20355">
        <v>24.070360000000001</v>
      </c>
      <c r="T20355">
        <v>1151</v>
      </c>
      <c r="U20355" t="s">
        <v>17018</v>
      </c>
      <c r="V20355">
        <v>180.96</v>
      </c>
      <c r="W20355">
        <v>24</v>
      </c>
      <c r="X20355">
        <v>5490025</v>
      </c>
      <c r="Y20355">
        <v>2169918</v>
      </c>
      <c r="Z20355" t="s">
        <v>75</v>
      </c>
      <c r="AA20355" t="s">
        <v>512</v>
      </c>
      <c r="AB20355" t="s">
        <v>174</v>
      </c>
      <c r="AC20355" t="s">
        <v>142</v>
      </c>
      <c r="AD20355" t="s">
        <v>81</v>
      </c>
      <c r="AE20355">
        <v>2</v>
      </c>
      <c r="AF20355" t="s">
        <v>144</v>
      </c>
      <c r="AG20355" t="s">
        <v>81</v>
      </c>
      <c r="AH20355" t="s">
        <v>75</v>
      </c>
      <c r="AI20355">
        <v>0</v>
      </c>
      <c r="AJ20355" t="s">
        <v>75</v>
      </c>
      <c r="AK20355">
        <v>0</v>
      </c>
      <c r="AL20355">
        <v>4</v>
      </c>
      <c r="AM20355">
        <v>0</v>
      </c>
      <c r="AN20355">
        <v>0</v>
      </c>
      <c r="AO20355">
        <v>2</v>
      </c>
      <c r="AP20355">
        <v>0</v>
      </c>
      <c r="AQ20355">
        <v>0</v>
      </c>
      <c r="AR20355">
        <v>0</v>
      </c>
      <c r="AS20355">
        <v>0</v>
      </c>
      <c r="AT20355">
        <v>0</v>
      </c>
      <c r="AU20355">
        <v>0</v>
      </c>
      <c r="AV20355">
        <v>1</v>
      </c>
      <c r="AW20355">
        <v>0</v>
      </c>
      <c r="AX20355">
        <v>0</v>
      </c>
      <c r="AY20355">
        <v>0</v>
      </c>
      <c r="AZ20355" t="s">
        <v>75</v>
      </c>
      <c r="BA20355" t="s">
        <v>17019</v>
      </c>
      <c r="BB20355">
        <v>0</v>
      </c>
      <c r="BC20355" t="s">
        <v>17211</v>
      </c>
      <c r="BD20355">
        <v>0</v>
      </c>
      <c r="BE20355" t="s">
        <v>17212</v>
      </c>
      <c r="BF20355">
        <v>0</v>
      </c>
      <c r="BG20355">
        <v>0</v>
      </c>
      <c r="BH20355" t="s">
        <v>17953</v>
      </c>
      <c r="BI20355" t="s">
        <v>75</v>
      </c>
      <c r="BJ20355">
        <v>0</v>
      </c>
      <c r="BK20355" t="s">
        <v>142</v>
      </c>
      <c r="BL20355" t="s">
        <v>174</v>
      </c>
      <c r="BM20355" t="s">
        <v>89</v>
      </c>
      <c r="BN20355">
        <v>830.28000223636604</v>
      </c>
      <c r="BO20355" t="s">
        <v>90</v>
      </c>
      <c r="BP20355" t="s">
        <v>126</v>
      </c>
      <c r="BQ20355" t="s">
        <v>169</v>
      </c>
      <c r="BR20355">
        <v>1308</v>
      </c>
      <c r="BS20355">
        <v>0</v>
      </c>
      <c r="BT20355">
        <v>24.0703600000001</v>
      </c>
      <c r="BU20355">
        <v>41.647240000000103</v>
      </c>
      <c r="BV20355">
        <v>5490024.5538095403</v>
      </c>
      <c r="BW20355">
        <v>2169918.2010205998</v>
      </c>
    </row>
    <row r="20356" spans="1:75" x14ac:dyDescent="0.25">
      <c r="A20356">
        <v>54902264</v>
      </c>
      <c r="B20356">
        <v>32521</v>
      </c>
      <c r="C20356">
        <v>5490001</v>
      </c>
      <c r="D20356">
        <v>2263999</v>
      </c>
      <c r="E20356">
        <v>10</v>
      </c>
      <c r="F20356">
        <v>7</v>
      </c>
      <c r="G20356">
        <v>17</v>
      </c>
      <c r="H20356">
        <v>76</v>
      </c>
      <c r="I20356">
        <v>5.92</v>
      </c>
      <c r="J20356">
        <v>6</v>
      </c>
      <c r="K20356">
        <v>14.6</v>
      </c>
      <c r="L20356">
        <v>1</v>
      </c>
      <c r="M20356">
        <v>110</v>
      </c>
      <c r="N20356">
        <v>0.68259486199999997</v>
      </c>
      <c r="O20356">
        <v>89.9</v>
      </c>
      <c r="P20356">
        <v>21.6</v>
      </c>
      <c r="Q20356" t="s">
        <v>75</v>
      </c>
      <c r="R20356">
        <v>42.480330000000002</v>
      </c>
      <c r="S20356">
        <v>24.267389999999999</v>
      </c>
      <c r="T20356">
        <v>1075</v>
      </c>
      <c r="U20356" t="s">
        <v>17018</v>
      </c>
      <c r="V20356">
        <v>469.4</v>
      </c>
      <c r="W20356">
        <v>23</v>
      </c>
      <c r="X20356">
        <v>5490001</v>
      </c>
      <c r="Y20356">
        <v>2263999</v>
      </c>
      <c r="Z20356" t="s">
        <v>75</v>
      </c>
      <c r="AA20356" t="s">
        <v>140</v>
      </c>
      <c r="AB20356" t="s">
        <v>141</v>
      </c>
      <c r="AC20356" t="s">
        <v>142</v>
      </c>
      <c r="AD20356" t="s">
        <v>81</v>
      </c>
      <c r="AE20356">
        <v>2</v>
      </c>
      <c r="AF20356" t="s">
        <v>144</v>
      </c>
      <c r="AG20356" t="s">
        <v>81</v>
      </c>
      <c r="AH20356" t="s">
        <v>75</v>
      </c>
      <c r="AI20356">
        <v>0</v>
      </c>
      <c r="AJ20356" t="s">
        <v>75</v>
      </c>
      <c r="AK20356">
        <v>0</v>
      </c>
      <c r="AL20356">
        <v>4</v>
      </c>
      <c r="AM20356">
        <v>0</v>
      </c>
      <c r="AN20356">
        <v>0</v>
      </c>
      <c r="AO20356">
        <v>2</v>
      </c>
      <c r="AP20356">
        <v>0</v>
      </c>
      <c r="AQ20356">
        <v>0</v>
      </c>
      <c r="AR20356">
        <v>0</v>
      </c>
      <c r="AS20356">
        <v>0</v>
      </c>
      <c r="AT20356">
        <v>0</v>
      </c>
      <c r="AU20356">
        <v>0</v>
      </c>
      <c r="AV20356">
        <v>1</v>
      </c>
      <c r="AW20356">
        <v>0</v>
      </c>
      <c r="AX20356">
        <v>0</v>
      </c>
      <c r="AY20356">
        <v>0</v>
      </c>
      <c r="AZ20356" t="s">
        <v>75</v>
      </c>
      <c r="BA20356" t="s">
        <v>17019</v>
      </c>
      <c r="BB20356">
        <v>0</v>
      </c>
      <c r="BC20356" t="s">
        <v>17211</v>
      </c>
      <c r="BD20356">
        <v>0</v>
      </c>
      <c r="BE20356" t="s">
        <v>17874</v>
      </c>
      <c r="BF20356">
        <v>0</v>
      </c>
      <c r="BG20356">
        <v>0</v>
      </c>
      <c r="BH20356" t="s">
        <v>140</v>
      </c>
      <c r="BI20356" t="s">
        <v>75</v>
      </c>
      <c r="BJ20356">
        <v>0</v>
      </c>
      <c r="BK20356" t="s">
        <v>142</v>
      </c>
      <c r="BL20356" t="s">
        <v>141</v>
      </c>
      <c r="BM20356" t="s">
        <v>107</v>
      </c>
      <c r="BN20356">
        <v>617.569998991489</v>
      </c>
      <c r="BO20356" t="s">
        <v>108</v>
      </c>
      <c r="BP20356" t="s">
        <v>156</v>
      </c>
      <c r="BQ20356" t="s">
        <v>1356</v>
      </c>
      <c r="BR20356">
        <v>712</v>
      </c>
      <c r="BS20356">
        <v>1.2809591293335001</v>
      </c>
      <c r="BT20356">
        <v>24.267389999999999</v>
      </c>
      <c r="BU20356">
        <v>42.480330000000002</v>
      </c>
      <c r="BV20356">
        <v>5490000.9481564602</v>
      </c>
      <c r="BW20356">
        <v>2263998.7487613098</v>
      </c>
    </row>
    <row r="20357" spans="1:75" x14ac:dyDescent="0.25">
      <c r="A20357">
        <v>54902344</v>
      </c>
      <c r="B20357">
        <v>32480</v>
      </c>
      <c r="C20357">
        <v>5490000</v>
      </c>
      <c r="D20357">
        <v>2344000</v>
      </c>
      <c r="E20357">
        <v>17</v>
      </c>
      <c r="F20357">
        <v>50</v>
      </c>
      <c r="G20357">
        <v>44</v>
      </c>
      <c r="H20357">
        <v>6</v>
      </c>
      <c r="I20357">
        <v>5.6</v>
      </c>
      <c r="J20357">
        <v>5.0999999999999996</v>
      </c>
      <c r="K20357">
        <v>12.8</v>
      </c>
      <c r="L20357">
        <v>1</v>
      </c>
      <c r="M20357">
        <v>126</v>
      </c>
      <c r="N20357">
        <v>12</v>
      </c>
      <c r="O20357">
        <v>153</v>
      </c>
      <c r="P20357">
        <v>27.6</v>
      </c>
      <c r="Q20357" t="s">
        <v>75</v>
      </c>
      <c r="R20357">
        <v>43.187747000000002</v>
      </c>
      <c r="S20357">
        <v>24.441049</v>
      </c>
      <c r="T20357">
        <v>1034</v>
      </c>
      <c r="U20357" t="s">
        <v>17018</v>
      </c>
      <c r="V20357">
        <v>457.51</v>
      </c>
      <c r="W20357">
        <v>12</v>
      </c>
      <c r="X20357">
        <v>5490000</v>
      </c>
      <c r="Y20357">
        <v>2344000</v>
      </c>
      <c r="Z20357" t="s">
        <v>75</v>
      </c>
      <c r="AA20357" t="s">
        <v>94</v>
      </c>
      <c r="AB20357" t="s">
        <v>95</v>
      </c>
      <c r="AC20357" t="s">
        <v>96</v>
      </c>
      <c r="AD20357" t="s">
        <v>81</v>
      </c>
      <c r="AE20357">
        <v>1</v>
      </c>
      <c r="AF20357" t="s">
        <v>97</v>
      </c>
      <c r="AG20357" t="s">
        <v>81</v>
      </c>
      <c r="AH20357" t="s">
        <v>75</v>
      </c>
      <c r="AI20357">
        <v>0</v>
      </c>
      <c r="AJ20357" t="s">
        <v>75</v>
      </c>
      <c r="AK20357">
        <v>0</v>
      </c>
      <c r="AL20357">
        <v>3</v>
      </c>
      <c r="AM20357">
        <v>0</v>
      </c>
      <c r="AN20357">
        <v>0</v>
      </c>
      <c r="AO20357">
        <v>2</v>
      </c>
      <c r="AP20357">
        <v>0</v>
      </c>
      <c r="AQ20357">
        <v>0</v>
      </c>
      <c r="AR20357">
        <v>0</v>
      </c>
      <c r="AS20357">
        <v>0</v>
      </c>
      <c r="AT20357">
        <v>0</v>
      </c>
      <c r="AU20357">
        <v>0</v>
      </c>
      <c r="AV20357">
        <v>1</v>
      </c>
      <c r="AW20357">
        <v>0</v>
      </c>
      <c r="AX20357">
        <v>0</v>
      </c>
      <c r="AY20357">
        <v>0</v>
      </c>
      <c r="AZ20357" t="s">
        <v>75</v>
      </c>
      <c r="BA20357" t="s">
        <v>17019</v>
      </c>
      <c r="BB20357">
        <v>0</v>
      </c>
      <c r="BC20357" t="s">
        <v>17020</v>
      </c>
      <c r="BD20357">
        <v>0</v>
      </c>
      <c r="BE20357" t="s">
        <v>17021</v>
      </c>
      <c r="BF20357">
        <v>0</v>
      </c>
      <c r="BG20357">
        <v>0</v>
      </c>
      <c r="BH20357" t="s">
        <v>17954</v>
      </c>
      <c r="BI20357" t="s">
        <v>75</v>
      </c>
      <c r="BJ20357">
        <v>0</v>
      </c>
      <c r="BK20357" t="s">
        <v>96</v>
      </c>
      <c r="BL20357" t="s">
        <v>95</v>
      </c>
      <c r="BM20357" t="s">
        <v>107</v>
      </c>
      <c r="BN20357">
        <v>675.39999876022296</v>
      </c>
      <c r="BO20357" t="s">
        <v>108</v>
      </c>
      <c r="BP20357" t="s">
        <v>670</v>
      </c>
      <c r="BQ20357" t="s">
        <v>2776</v>
      </c>
      <c r="BR20357">
        <v>279</v>
      </c>
      <c r="BS20357">
        <v>1.2152447700500499</v>
      </c>
      <c r="BT20357">
        <v>24.441049000000099</v>
      </c>
      <c r="BU20357">
        <v>43.187747000000101</v>
      </c>
      <c r="BV20357">
        <v>5489999.9487172598</v>
      </c>
      <c r="BW20357">
        <v>2343999.9592446899</v>
      </c>
    </row>
    <row r="20358" spans="1:75" x14ac:dyDescent="0.25">
      <c r="A20358">
        <v>54902398</v>
      </c>
      <c r="B20358">
        <v>32029</v>
      </c>
      <c r="C20358">
        <v>5489925</v>
      </c>
      <c r="D20358">
        <v>2398034</v>
      </c>
      <c r="E20358">
        <v>0</v>
      </c>
      <c r="F20358">
        <v>21</v>
      </c>
      <c r="G20358">
        <v>70</v>
      </c>
      <c r="H20358">
        <v>9</v>
      </c>
      <c r="I20358">
        <v>8.1199999999999992</v>
      </c>
      <c r="J20358">
        <v>7.5</v>
      </c>
      <c r="K20358">
        <v>15.1</v>
      </c>
      <c r="L20358">
        <v>49</v>
      </c>
      <c r="M20358">
        <v>153</v>
      </c>
      <c r="N20358">
        <v>5</v>
      </c>
      <c r="O20358">
        <v>146.9</v>
      </c>
      <c r="P20358">
        <v>30.5</v>
      </c>
      <c r="Q20358" t="s">
        <v>75</v>
      </c>
      <c r="R20358">
        <v>43.665179999999999</v>
      </c>
      <c r="S20358">
        <v>24.56063</v>
      </c>
      <c r="T20358">
        <v>597</v>
      </c>
      <c r="U20358" t="s">
        <v>17018</v>
      </c>
      <c r="V20358">
        <v>835.06</v>
      </c>
      <c r="W20358">
        <v>12</v>
      </c>
      <c r="X20358">
        <v>5489925</v>
      </c>
      <c r="Y20358">
        <v>2398034</v>
      </c>
      <c r="Z20358" t="s">
        <v>75</v>
      </c>
      <c r="AA20358" t="s">
        <v>94</v>
      </c>
      <c r="AB20358" t="s">
        <v>95</v>
      </c>
      <c r="AC20358" t="s">
        <v>96</v>
      </c>
      <c r="AD20358" t="s">
        <v>81</v>
      </c>
      <c r="AE20358">
        <v>1</v>
      </c>
      <c r="AF20358" t="s">
        <v>97</v>
      </c>
      <c r="AG20358" t="s">
        <v>81</v>
      </c>
      <c r="AH20358" t="s">
        <v>75</v>
      </c>
      <c r="AI20358">
        <v>0</v>
      </c>
      <c r="AJ20358" t="s">
        <v>75</v>
      </c>
      <c r="AK20358">
        <v>0</v>
      </c>
      <c r="AL20358">
        <v>3</v>
      </c>
      <c r="AM20358">
        <v>0</v>
      </c>
      <c r="AN20358">
        <v>0</v>
      </c>
      <c r="AO20358">
        <v>2</v>
      </c>
      <c r="AP20358">
        <v>0</v>
      </c>
      <c r="AQ20358">
        <v>0</v>
      </c>
      <c r="AR20358">
        <v>0</v>
      </c>
      <c r="AS20358">
        <v>0</v>
      </c>
      <c r="AT20358">
        <v>0</v>
      </c>
      <c r="AU20358">
        <v>0</v>
      </c>
      <c r="AV20358">
        <v>1</v>
      </c>
      <c r="AW20358">
        <v>0</v>
      </c>
      <c r="AX20358">
        <v>0</v>
      </c>
      <c r="AY20358">
        <v>0</v>
      </c>
      <c r="AZ20358" t="s">
        <v>75</v>
      </c>
      <c r="BA20358" t="s">
        <v>17019</v>
      </c>
      <c r="BB20358">
        <v>0</v>
      </c>
      <c r="BC20358" t="s">
        <v>17020</v>
      </c>
      <c r="BD20358">
        <v>0</v>
      </c>
      <c r="BE20358" t="s">
        <v>17021</v>
      </c>
      <c r="BF20358">
        <v>0</v>
      </c>
      <c r="BG20358">
        <v>0</v>
      </c>
      <c r="BH20358" t="s">
        <v>17955</v>
      </c>
      <c r="BI20358" t="s">
        <v>75</v>
      </c>
      <c r="BJ20358">
        <v>0</v>
      </c>
      <c r="BK20358" t="s">
        <v>96</v>
      </c>
      <c r="BL20358" t="s">
        <v>95</v>
      </c>
      <c r="BM20358" t="s">
        <v>267</v>
      </c>
      <c r="BN20358">
        <v>541.00999978110201</v>
      </c>
      <c r="BO20358" t="s">
        <v>268</v>
      </c>
      <c r="BP20358" t="s">
        <v>156</v>
      </c>
      <c r="BQ20358" t="s">
        <v>701</v>
      </c>
      <c r="BR20358">
        <v>31</v>
      </c>
      <c r="BS20358">
        <v>2.3610281944274898</v>
      </c>
      <c r="BT20358">
        <v>24.560630000000099</v>
      </c>
      <c r="BU20358">
        <v>43.665180000000099</v>
      </c>
      <c r="BV20358">
        <v>5489925.1802986497</v>
      </c>
      <c r="BW20358">
        <v>2398034.2820538799</v>
      </c>
    </row>
    <row r="20359" spans="1:75" x14ac:dyDescent="0.25">
      <c r="A20359">
        <v>54902476</v>
      </c>
      <c r="B20359">
        <v>35354</v>
      </c>
      <c r="C20359">
        <v>5489899</v>
      </c>
      <c r="D20359">
        <v>2476163</v>
      </c>
      <c r="E20359">
        <v>10</v>
      </c>
      <c r="F20359">
        <v>20</v>
      </c>
      <c r="G20359">
        <v>47</v>
      </c>
      <c r="H20359">
        <v>33</v>
      </c>
      <c r="I20359">
        <v>5.35</v>
      </c>
      <c r="J20359">
        <v>4.8</v>
      </c>
      <c r="K20359">
        <v>18.2</v>
      </c>
      <c r="L20359">
        <v>0</v>
      </c>
      <c r="M20359">
        <v>147</v>
      </c>
      <c r="N20359">
        <v>106</v>
      </c>
      <c r="O20359">
        <v>233.9</v>
      </c>
      <c r="P20359">
        <v>45.2</v>
      </c>
      <c r="Q20359" t="s">
        <v>75</v>
      </c>
      <c r="R20359">
        <v>44.354660000000003</v>
      </c>
      <c r="S20359">
        <v>24.739249999999998</v>
      </c>
      <c r="T20359">
        <v>15384</v>
      </c>
      <c r="U20359" t="s">
        <v>15337</v>
      </c>
      <c r="V20359">
        <v>1106.83</v>
      </c>
      <c r="W20359">
        <v>12</v>
      </c>
      <c r="X20359">
        <v>5489899</v>
      </c>
      <c r="Y20359">
        <v>2476163</v>
      </c>
      <c r="Z20359" t="s">
        <v>75</v>
      </c>
      <c r="AA20359" t="s">
        <v>336</v>
      </c>
      <c r="AB20359" t="s">
        <v>377</v>
      </c>
      <c r="AC20359" t="s">
        <v>96</v>
      </c>
      <c r="AD20359" t="s">
        <v>81</v>
      </c>
      <c r="AE20359">
        <v>1</v>
      </c>
      <c r="AF20359" t="s">
        <v>97</v>
      </c>
      <c r="AG20359" t="s">
        <v>81</v>
      </c>
      <c r="AH20359" t="s">
        <v>75</v>
      </c>
      <c r="AI20359">
        <v>0</v>
      </c>
      <c r="AJ20359" t="s">
        <v>75</v>
      </c>
      <c r="AK20359">
        <v>0</v>
      </c>
      <c r="AL20359">
        <v>4</v>
      </c>
      <c r="AM20359">
        <v>0</v>
      </c>
      <c r="AN20359">
        <v>0</v>
      </c>
      <c r="AO20359">
        <v>2</v>
      </c>
      <c r="AP20359">
        <v>0</v>
      </c>
      <c r="AQ20359">
        <v>0</v>
      </c>
      <c r="AR20359">
        <v>0</v>
      </c>
      <c r="AS20359">
        <v>0</v>
      </c>
      <c r="AT20359">
        <v>0</v>
      </c>
      <c r="AU20359">
        <v>0</v>
      </c>
      <c r="AV20359">
        <v>1</v>
      </c>
      <c r="AW20359">
        <v>0</v>
      </c>
      <c r="AX20359">
        <v>0</v>
      </c>
      <c r="AY20359">
        <v>0</v>
      </c>
      <c r="AZ20359" t="s">
        <v>75</v>
      </c>
      <c r="BA20359" t="s">
        <v>15338</v>
      </c>
      <c r="BB20359">
        <v>0</v>
      </c>
      <c r="BC20359" t="s">
        <v>15339</v>
      </c>
      <c r="BD20359">
        <v>0</v>
      </c>
      <c r="BE20359" t="s">
        <v>17004</v>
      </c>
      <c r="BF20359">
        <v>0</v>
      </c>
      <c r="BG20359">
        <v>0</v>
      </c>
      <c r="BH20359" t="s">
        <v>336</v>
      </c>
      <c r="BI20359" t="s">
        <v>75</v>
      </c>
      <c r="BJ20359">
        <v>0</v>
      </c>
      <c r="BK20359" t="s">
        <v>96</v>
      </c>
      <c r="BL20359" t="s">
        <v>377</v>
      </c>
      <c r="BM20359" t="s">
        <v>124</v>
      </c>
      <c r="BN20359">
        <v>622.81000518202802</v>
      </c>
      <c r="BO20359" t="s">
        <v>125</v>
      </c>
      <c r="BP20359" t="s">
        <v>156</v>
      </c>
      <c r="BQ20359" t="s">
        <v>228</v>
      </c>
      <c r="BR20359">
        <v>148</v>
      </c>
      <c r="BS20359">
        <v>1.14576280117035</v>
      </c>
      <c r="BT20359">
        <v>24.739250000000101</v>
      </c>
      <c r="BU20359">
        <v>44.354660000000003</v>
      </c>
      <c r="BV20359">
        <v>5489898.9448699001</v>
      </c>
      <c r="BW20359">
        <v>2476163.2966951602</v>
      </c>
    </row>
    <row r="20360" spans="1:75" x14ac:dyDescent="0.25">
      <c r="A20360">
        <v>54902524</v>
      </c>
      <c r="B20360">
        <v>35495</v>
      </c>
      <c r="C20360">
        <v>5489999</v>
      </c>
      <c r="D20360">
        <v>2524003</v>
      </c>
      <c r="E20360">
        <v>29</v>
      </c>
      <c r="F20360">
        <v>46</v>
      </c>
      <c r="G20360">
        <v>34</v>
      </c>
      <c r="H20360">
        <v>20</v>
      </c>
      <c r="I20360">
        <v>5.52</v>
      </c>
      <c r="J20360">
        <v>4.9000000000000004</v>
      </c>
      <c r="K20360">
        <v>12.2</v>
      </c>
      <c r="L20360">
        <v>0</v>
      </c>
      <c r="M20360">
        <v>128</v>
      </c>
      <c r="N20360">
        <v>19</v>
      </c>
      <c r="O20360">
        <v>148.1</v>
      </c>
      <c r="P20360">
        <v>18.3</v>
      </c>
      <c r="Q20360" t="s">
        <v>75</v>
      </c>
      <c r="R20360">
        <v>44.776220000000002</v>
      </c>
      <c r="S20360">
        <v>24.852910000000001</v>
      </c>
      <c r="T20360">
        <v>15524</v>
      </c>
      <c r="U20360" t="s">
        <v>15337</v>
      </c>
      <c r="V20360">
        <v>514.21</v>
      </c>
      <c r="W20360">
        <v>20</v>
      </c>
      <c r="X20360">
        <v>5489999</v>
      </c>
      <c r="Y20360">
        <v>2524003</v>
      </c>
      <c r="Z20360" t="s">
        <v>75</v>
      </c>
      <c r="AA20360" t="s">
        <v>94</v>
      </c>
      <c r="AB20360" t="s">
        <v>95</v>
      </c>
      <c r="AC20360" t="s">
        <v>96</v>
      </c>
      <c r="AD20360" t="s">
        <v>81</v>
      </c>
      <c r="AE20360">
        <v>1</v>
      </c>
      <c r="AF20360" t="s">
        <v>97</v>
      </c>
      <c r="AG20360" t="s">
        <v>81</v>
      </c>
      <c r="AH20360" t="s">
        <v>75</v>
      </c>
      <c r="AI20360">
        <v>0</v>
      </c>
      <c r="AJ20360" t="s">
        <v>75</v>
      </c>
      <c r="AK20360">
        <v>0</v>
      </c>
      <c r="AL20360">
        <v>2</v>
      </c>
      <c r="AM20360">
        <v>0</v>
      </c>
      <c r="AN20360">
        <v>0</v>
      </c>
      <c r="AO20360">
        <v>2</v>
      </c>
      <c r="AP20360">
        <v>0</v>
      </c>
      <c r="AQ20360">
        <v>0</v>
      </c>
      <c r="AR20360">
        <v>0</v>
      </c>
      <c r="AS20360">
        <v>0</v>
      </c>
      <c r="AT20360">
        <v>0</v>
      </c>
      <c r="AU20360">
        <v>0</v>
      </c>
      <c r="AV20360">
        <v>1</v>
      </c>
      <c r="AW20360">
        <v>0</v>
      </c>
      <c r="AX20360">
        <v>0</v>
      </c>
      <c r="AY20360">
        <v>0</v>
      </c>
      <c r="AZ20360" t="s">
        <v>75</v>
      </c>
      <c r="BA20360" t="s">
        <v>15338</v>
      </c>
      <c r="BB20360">
        <v>0</v>
      </c>
      <c r="BC20360" t="s">
        <v>17842</v>
      </c>
      <c r="BD20360">
        <v>0</v>
      </c>
      <c r="BE20360" t="s">
        <v>17843</v>
      </c>
      <c r="BF20360">
        <v>0</v>
      </c>
      <c r="BG20360">
        <v>0</v>
      </c>
      <c r="BH20360" t="s">
        <v>17956</v>
      </c>
      <c r="BI20360" t="s">
        <v>75</v>
      </c>
      <c r="BJ20360">
        <v>0</v>
      </c>
      <c r="BK20360" t="s">
        <v>96</v>
      </c>
      <c r="BL20360" t="s">
        <v>95</v>
      </c>
      <c r="BM20360" t="s">
        <v>107</v>
      </c>
      <c r="BN20360">
        <v>699.37999676987499</v>
      </c>
      <c r="BO20360" t="s">
        <v>108</v>
      </c>
      <c r="BP20360" t="s">
        <v>156</v>
      </c>
      <c r="BQ20360" t="s">
        <v>228</v>
      </c>
      <c r="BR20360">
        <v>298</v>
      </c>
      <c r="BS20360">
        <v>1.14576280117035</v>
      </c>
      <c r="BT20360">
        <v>24.852910000000101</v>
      </c>
      <c r="BU20360">
        <v>44.776220000000002</v>
      </c>
      <c r="BV20360">
        <v>5489998.5804521702</v>
      </c>
      <c r="BW20360">
        <v>2524002.5952098798</v>
      </c>
    </row>
    <row r="20361" spans="1:75" x14ac:dyDescent="0.25">
      <c r="A20361">
        <v>54902630</v>
      </c>
      <c r="B20361">
        <v>36124</v>
      </c>
      <c r="C20361">
        <v>5490002</v>
      </c>
      <c r="D20361">
        <v>2629998</v>
      </c>
      <c r="E20361">
        <v>17</v>
      </c>
      <c r="F20361">
        <v>47</v>
      </c>
      <c r="G20361">
        <v>40</v>
      </c>
      <c r="H20361">
        <v>13</v>
      </c>
      <c r="I20361">
        <v>4.79</v>
      </c>
      <c r="J20361">
        <v>4.4000000000000004</v>
      </c>
      <c r="K20361">
        <v>26.9</v>
      </c>
      <c r="L20361">
        <v>0</v>
      </c>
      <c r="M20361">
        <v>271</v>
      </c>
      <c r="N20361">
        <v>0.68259486199999997</v>
      </c>
      <c r="O20361">
        <v>63.4</v>
      </c>
      <c r="P20361">
        <v>4</v>
      </c>
      <c r="Q20361" t="s">
        <v>75</v>
      </c>
      <c r="R20361">
        <v>45.709530000000001</v>
      </c>
      <c r="S20361">
        <v>25.110130000000002</v>
      </c>
      <c r="T20361">
        <v>16146</v>
      </c>
      <c r="U20361" t="s">
        <v>15337</v>
      </c>
      <c r="V20361">
        <v>417.73</v>
      </c>
      <c r="W20361">
        <v>18</v>
      </c>
      <c r="X20361">
        <v>5490002</v>
      </c>
      <c r="Y20361">
        <v>2629998</v>
      </c>
      <c r="Z20361" t="s">
        <v>75</v>
      </c>
      <c r="AA20361" t="s">
        <v>231</v>
      </c>
      <c r="AB20361" t="s">
        <v>232</v>
      </c>
      <c r="AC20361" t="s">
        <v>102</v>
      </c>
      <c r="AD20361" t="s">
        <v>81</v>
      </c>
      <c r="AE20361">
        <v>2</v>
      </c>
      <c r="AF20361" t="s">
        <v>97</v>
      </c>
      <c r="AG20361" t="s">
        <v>81</v>
      </c>
      <c r="AH20361" t="s">
        <v>75</v>
      </c>
      <c r="AI20361">
        <v>0</v>
      </c>
      <c r="AJ20361" t="s">
        <v>75</v>
      </c>
      <c r="AK20361">
        <v>0</v>
      </c>
      <c r="AL20361">
        <v>3</v>
      </c>
      <c r="AM20361">
        <v>0</v>
      </c>
      <c r="AN20361">
        <v>0</v>
      </c>
      <c r="AO20361">
        <v>1</v>
      </c>
      <c r="AP20361">
        <v>0</v>
      </c>
      <c r="AQ20361">
        <v>0</v>
      </c>
      <c r="AR20361">
        <v>0</v>
      </c>
      <c r="AS20361">
        <v>0</v>
      </c>
      <c r="AT20361">
        <v>0</v>
      </c>
      <c r="AU20361">
        <v>0</v>
      </c>
      <c r="AV20361">
        <v>1</v>
      </c>
      <c r="AW20361">
        <v>0</v>
      </c>
      <c r="AX20361">
        <v>0</v>
      </c>
      <c r="AY20361">
        <v>0</v>
      </c>
      <c r="AZ20361" t="s">
        <v>75</v>
      </c>
      <c r="BA20361" t="s">
        <v>15338</v>
      </c>
      <c r="BB20361">
        <v>0</v>
      </c>
      <c r="BC20361" t="s">
        <v>16094</v>
      </c>
      <c r="BD20361">
        <v>0</v>
      </c>
      <c r="BE20361" t="s">
        <v>16869</v>
      </c>
      <c r="BF20361">
        <v>0</v>
      </c>
      <c r="BG20361">
        <v>0</v>
      </c>
      <c r="BH20361" t="s">
        <v>17957</v>
      </c>
      <c r="BI20361" t="s">
        <v>75</v>
      </c>
      <c r="BJ20361">
        <v>0</v>
      </c>
      <c r="BK20361" t="s">
        <v>102</v>
      </c>
      <c r="BL20361" t="s">
        <v>232</v>
      </c>
      <c r="BM20361" t="s">
        <v>89</v>
      </c>
      <c r="BN20361">
        <v>731.29999756813004</v>
      </c>
      <c r="BO20361" t="s">
        <v>90</v>
      </c>
      <c r="BP20361" t="s">
        <v>126</v>
      </c>
      <c r="BQ20361" t="s">
        <v>169</v>
      </c>
      <c r="BR20361">
        <v>608</v>
      </c>
      <c r="BS20361">
        <v>0.810230672359467</v>
      </c>
      <c r="BT20361">
        <v>25.110130000000101</v>
      </c>
      <c r="BU20361">
        <v>45.709530000000001</v>
      </c>
      <c r="BV20361">
        <v>5490001.5298034996</v>
      </c>
      <c r="BW20361">
        <v>2629998.02046235</v>
      </c>
    </row>
    <row r="20362" spans="1:75" x14ac:dyDescent="0.25">
      <c r="A20362">
        <v>54902668</v>
      </c>
      <c r="B20362">
        <v>36080</v>
      </c>
      <c r="C20362">
        <v>5490002</v>
      </c>
      <c r="D20362">
        <v>2667999</v>
      </c>
      <c r="E20362">
        <v>76</v>
      </c>
      <c r="F20362">
        <v>19</v>
      </c>
      <c r="G20362">
        <v>55</v>
      </c>
      <c r="H20362">
        <v>26</v>
      </c>
      <c r="I20362">
        <v>7.88</v>
      </c>
      <c r="J20362">
        <v>7.5</v>
      </c>
      <c r="K20362">
        <v>17.600000000000001</v>
      </c>
      <c r="L20362">
        <v>87</v>
      </c>
      <c r="M20362">
        <v>196</v>
      </c>
      <c r="N20362">
        <v>5</v>
      </c>
      <c r="O20362">
        <v>325</v>
      </c>
      <c r="P20362">
        <v>33.700000000000003</v>
      </c>
      <c r="Q20362" t="s">
        <v>75</v>
      </c>
      <c r="R20362">
        <v>46.043770000000002</v>
      </c>
      <c r="S20362">
        <v>25.20515</v>
      </c>
      <c r="T20362">
        <v>16102</v>
      </c>
      <c r="U20362" t="s">
        <v>15337</v>
      </c>
      <c r="V20362">
        <v>452.26</v>
      </c>
      <c r="W20362">
        <v>12</v>
      </c>
      <c r="X20362">
        <v>5490002</v>
      </c>
      <c r="Y20362">
        <v>2667999</v>
      </c>
      <c r="Z20362" t="s">
        <v>75</v>
      </c>
      <c r="AA20362" t="s">
        <v>231</v>
      </c>
      <c r="AB20362" t="s">
        <v>232</v>
      </c>
      <c r="AC20362" t="s">
        <v>102</v>
      </c>
      <c r="AD20362" t="s">
        <v>81</v>
      </c>
      <c r="AE20362">
        <v>2</v>
      </c>
      <c r="AF20362" t="s">
        <v>145</v>
      </c>
      <c r="AG20362" t="s">
        <v>81</v>
      </c>
      <c r="AH20362" t="s">
        <v>75</v>
      </c>
      <c r="AI20362">
        <v>0</v>
      </c>
      <c r="AJ20362" t="s">
        <v>75</v>
      </c>
      <c r="AK20362">
        <v>0</v>
      </c>
      <c r="AL20362">
        <v>3</v>
      </c>
      <c r="AM20362">
        <v>0</v>
      </c>
      <c r="AN20362">
        <v>0</v>
      </c>
      <c r="AO20362">
        <v>2</v>
      </c>
      <c r="AP20362">
        <v>0</v>
      </c>
      <c r="AQ20362">
        <v>0</v>
      </c>
      <c r="AR20362">
        <v>0</v>
      </c>
      <c r="AS20362">
        <v>0</v>
      </c>
      <c r="AT20362">
        <v>0</v>
      </c>
      <c r="AU20362">
        <v>0</v>
      </c>
      <c r="AV20362">
        <v>2</v>
      </c>
      <c r="AW20362">
        <v>0</v>
      </c>
      <c r="AX20362">
        <v>0</v>
      </c>
      <c r="AY20362">
        <v>0</v>
      </c>
      <c r="AZ20362" t="s">
        <v>75</v>
      </c>
      <c r="BA20362" t="s">
        <v>15338</v>
      </c>
      <c r="BB20362">
        <v>0</v>
      </c>
      <c r="BC20362" t="s">
        <v>16094</v>
      </c>
      <c r="BD20362">
        <v>0</v>
      </c>
      <c r="BE20362" t="s">
        <v>16869</v>
      </c>
      <c r="BF20362">
        <v>0</v>
      </c>
      <c r="BG20362">
        <v>0</v>
      </c>
      <c r="BH20362" t="s">
        <v>17958</v>
      </c>
      <c r="BI20362" t="s">
        <v>75</v>
      </c>
      <c r="BJ20362">
        <v>0</v>
      </c>
      <c r="BK20362" t="s">
        <v>102</v>
      </c>
      <c r="BL20362" t="s">
        <v>232</v>
      </c>
      <c r="BM20362" t="s">
        <v>182</v>
      </c>
      <c r="BN20362">
        <v>635.54999774992496</v>
      </c>
      <c r="BO20362" t="s">
        <v>183</v>
      </c>
      <c r="BP20362" t="s">
        <v>109</v>
      </c>
      <c r="BQ20362" t="s">
        <v>110</v>
      </c>
      <c r="BR20362">
        <v>511</v>
      </c>
      <c r="BS20362">
        <v>0.90585035085678101</v>
      </c>
      <c r="BT20362">
        <v>25.205150000000099</v>
      </c>
      <c r="BU20362">
        <v>46.043770000000102</v>
      </c>
      <c r="BV20362">
        <v>5490001.8411520496</v>
      </c>
      <c r="BW20362">
        <v>2667999.4021939798</v>
      </c>
    </row>
    <row r="20363" spans="1:75" x14ac:dyDescent="0.25">
      <c r="A20363">
        <v>54902758</v>
      </c>
      <c r="B20363">
        <v>35702</v>
      </c>
      <c r="C20363">
        <v>5490001</v>
      </c>
      <c r="D20363">
        <v>2758000</v>
      </c>
      <c r="E20363">
        <v>33</v>
      </c>
      <c r="F20363">
        <v>58</v>
      </c>
      <c r="G20363">
        <v>27</v>
      </c>
      <c r="H20363">
        <v>15</v>
      </c>
      <c r="I20363">
        <v>6.14</v>
      </c>
      <c r="J20363">
        <v>5.7</v>
      </c>
      <c r="K20363">
        <v>21.1</v>
      </c>
      <c r="L20363">
        <v>2</v>
      </c>
      <c r="M20363">
        <v>157</v>
      </c>
      <c r="N20363">
        <v>175</v>
      </c>
      <c r="O20363">
        <v>627.9</v>
      </c>
      <c r="P20363">
        <v>35.1</v>
      </c>
      <c r="Q20363" t="s">
        <v>75</v>
      </c>
      <c r="R20363">
        <v>46.834589999999999</v>
      </c>
      <c r="S20363">
        <v>25.436360000000001</v>
      </c>
      <c r="T20363">
        <v>15728</v>
      </c>
      <c r="U20363" t="s">
        <v>15337</v>
      </c>
      <c r="V20363">
        <v>1059.24</v>
      </c>
      <c r="W20363">
        <v>12</v>
      </c>
      <c r="X20363">
        <v>5490001</v>
      </c>
      <c r="Y20363">
        <v>2758000</v>
      </c>
      <c r="Z20363" t="s">
        <v>75</v>
      </c>
      <c r="AA20363" t="s">
        <v>151</v>
      </c>
      <c r="AB20363" t="s">
        <v>152</v>
      </c>
      <c r="AC20363" t="s">
        <v>102</v>
      </c>
      <c r="AD20363" t="s">
        <v>81</v>
      </c>
      <c r="AE20363">
        <v>2</v>
      </c>
      <c r="AF20363" t="s">
        <v>145</v>
      </c>
      <c r="AG20363" t="s">
        <v>81</v>
      </c>
      <c r="AH20363" t="s">
        <v>75</v>
      </c>
      <c r="AI20363">
        <v>0</v>
      </c>
      <c r="AJ20363" t="s">
        <v>75</v>
      </c>
      <c r="AK20363">
        <v>0</v>
      </c>
      <c r="AL20363">
        <v>1</v>
      </c>
      <c r="AM20363">
        <v>0</v>
      </c>
      <c r="AN20363">
        <v>0</v>
      </c>
      <c r="AO20363">
        <v>2</v>
      </c>
      <c r="AP20363">
        <v>0</v>
      </c>
      <c r="AQ20363">
        <v>0</v>
      </c>
      <c r="AR20363">
        <v>0</v>
      </c>
      <c r="AS20363">
        <v>0</v>
      </c>
      <c r="AT20363">
        <v>0</v>
      </c>
      <c r="AU20363">
        <v>0</v>
      </c>
      <c r="AV20363">
        <v>1</v>
      </c>
      <c r="AW20363">
        <v>0</v>
      </c>
      <c r="AX20363">
        <v>0</v>
      </c>
      <c r="AY20363">
        <v>0</v>
      </c>
      <c r="AZ20363" t="s">
        <v>75</v>
      </c>
      <c r="BA20363" t="s">
        <v>15338</v>
      </c>
      <c r="BB20363">
        <v>0</v>
      </c>
      <c r="BC20363" t="s">
        <v>16094</v>
      </c>
      <c r="BD20363">
        <v>0</v>
      </c>
      <c r="BE20363" t="s">
        <v>16869</v>
      </c>
      <c r="BF20363">
        <v>0</v>
      </c>
      <c r="BG20363">
        <v>0</v>
      </c>
      <c r="BH20363" t="s">
        <v>17959</v>
      </c>
      <c r="BI20363" t="s">
        <v>75</v>
      </c>
      <c r="BJ20363">
        <v>0</v>
      </c>
      <c r="BK20363" t="s">
        <v>102</v>
      </c>
      <c r="BL20363" t="s">
        <v>152</v>
      </c>
      <c r="BM20363" t="s">
        <v>107</v>
      </c>
      <c r="BN20363">
        <v>650.36000037193298</v>
      </c>
      <c r="BO20363" t="s">
        <v>108</v>
      </c>
      <c r="BP20363" t="s">
        <v>91</v>
      </c>
      <c r="BQ20363" t="s">
        <v>3318</v>
      </c>
      <c r="BR20363">
        <v>742</v>
      </c>
      <c r="BS20363">
        <v>2.86240530014038</v>
      </c>
      <c r="BT20363">
        <v>25.436360000000001</v>
      </c>
      <c r="BU20363">
        <v>46.834589999999999</v>
      </c>
      <c r="BV20363">
        <v>5490000.7563830102</v>
      </c>
      <c r="BW20363">
        <v>2757999.89429045</v>
      </c>
    </row>
    <row r="20364" spans="1:75" x14ac:dyDescent="0.25">
      <c r="A20364">
        <v>54921782</v>
      </c>
      <c r="B20364">
        <v>11992</v>
      </c>
      <c r="C20364">
        <v>5492000</v>
      </c>
      <c r="D20364">
        <v>1782000</v>
      </c>
      <c r="E20364">
        <v>7</v>
      </c>
      <c r="F20364">
        <v>41</v>
      </c>
      <c r="G20364">
        <v>50</v>
      </c>
      <c r="H20364">
        <v>9</v>
      </c>
      <c r="I20364">
        <v>7.62</v>
      </c>
      <c r="J20364">
        <v>7</v>
      </c>
      <c r="K20364">
        <v>29</v>
      </c>
      <c r="L20364">
        <v>11</v>
      </c>
      <c r="M20364">
        <v>2.7</v>
      </c>
      <c r="N20364">
        <v>0</v>
      </c>
      <c r="O20364">
        <v>480.8</v>
      </c>
      <c r="P20364">
        <v>34.1</v>
      </c>
      <c r="Q20364" t="s">
        <v>75</v>
      </c>
      <c r="R20364">
        <v>38.195909999999998</v>
      </c>
      <c r="S20364">
        <v>23.350670000000001</v>
      </c>
      <c r="T20364">
        <v>9448</v>
      </c>
      <c r="U20364" t="s">
        <v>16074</v>
      </c>
      <c r="V20364">
        <v>636.15</v>
      </c>
      <c r="W20364">
        <v>28</v>
      </c>
      <c r="X20364">
        <v>5492000</v>
      </c>
      <c r="Y20364">
        <v>1782000</v>
      </c>
      <c r="Z20364" t="s">
        <v>2600</v>
      </c>
      <c r="AA20364" t="s">
        <v>112</v>
      </c>
      <c r="AB20364" t="s">
        <v>113</v>
      </c>
      <c r="AC20364" t="s">
        <v>80</v>
      </c>
      <c r="AD20364" t="s">
        <v>81</v>
      </c>
      <c r="AE20364">
        <v>2</v>
      </c>
      <c r="AF20364" t="s">
        <v>82</v>
      </c>
      <c r="AG20364" t="s">
        <v>81</v>
      </c>
      <c r="AH20364" t="s">
        <v>75</v>
      </c>
      <c r="AI20364">
        <v>5</v>
      </c>
      <c r="AJ20364" t="s">
        <v>75</v>
      </c>
      <c r="AK20364">
        <v>0</v>
      </c>
      <c r="AL20364">
        <v>4</v>
      </c>
      <c r="AM20364">
        <v>0</v>
      </c>
      <c r="AN20364">
        <v>0</v>
      </c>
      <c r="AO20364">
        <v>2</v>
      </c>
      <c r="AP20364">
        <v>8</v>
      </c>
      <c r="AQ20364">
        <v>0</v>
      </c>
      <c r="AR20364">
        <v>0</v>
      </c>
      <c r="AS20364">
        <v>0</v>
      </c>
      <c r="AT20364">
        <v>1</v>
      </c>
      <c r="AU20364">
        <v>2</v>
      </c>
      <c r="AV20364">
        <v>2</v>
      </c>
      <c r="AW20364">
        <v>2</v>
      </c>
      <c r="AX20364">
        <v>4</v>
      </c>
      <c r="AY20364">
        <v>0</v>
      </c>
      <c r="AZ20364" t="s">
        <v>17905</v>
      </c>
      <c r="BA20364" t="s">
        <v>16076</v>
      </c>
      <c r="BB20364">
        <v>131556</v>
      </c>
      <c r="BC20364" t="s">
        <v>17906</v>
      </c>
      <c r="BD20364">
        <v>3797</v>
      </c>
      <c r="BE20364" t="s">
        <v>17907</v>
      </c>
      <c r="BF20364">
        <v>3797</v>
      </c>
      <c r="BG20364">
        <v>3797</v>
      </c>
      <c r="BH20364" t="s">
        <v>17960</v>
      </c>
      <c r="BI20364" t="s">
        <v>106</v>
      </c>
      <c r="BJ20364">
        <v>5</v>
      </c>
      <c r="BK20364" t="s">
        <v>80</v>
      </c>
      <c r="BL20364" t="s">
        <v>113</v>
      </c>
      <c r="BM20364" t="s">
        <v>506</v>
      </c>
      <c r="BN20364">
        <v>472.78000259101401</v>
      </c>
      <c r="BO20364" t="s">
        <v>507</v>
      </c>
      <c r="BP20364" t="s">
        <v>109</v>
      </c>
      <c r="BQ20364" t="s">
        <v>110</v>
      </c>
      <c r="BR20364">
        <v>640</v>
      </c>
      <c r="BS20364">
        <v>1.66997158527374</v>
      </c>
      <c r="BT20364">
        <v>23.350669999620798</v>
      </c>
      <c r="BU20364">
        <v>38.195910000446197</v>
      </c>
      <c r="BV20364">
        <v>5491998.28228168</v>
      </c>
      <c r="BW20364">
        <v>1781999.6627160099</v>
      </c>
    </row>
    <row r="20365" spans="1:75" x14ac:dyDescent="0.25">
      <c r="A20365">
        <v>54921794</v>
      </c>
      <c r="B20365">
        <v>11603</v>
      </c>
      <c r="C20365">
        <v>5492000</v>
      </c>
      <c r="D20365">
        <v>1794000</v>
      </c>
      <c r="E20365">
        <v>35</v>
      </c>
      <c r="F20365">
        <v>28</v>
      </c>
      <c r="G20365">
        <v>30</v>
      </c>
      <c r="H20365">
        <v>43</v>
      </c>
      <c r="I20365">
        <v>8.15</v>
      </c>
      <c r="J20365">
        <v>7.57</v>
      </c>
      <c r="K20365">
        <v>9.6</v>
      </c>
      <c r="L20365">
        <v>71</v>
      </c>
      <c r="M20365">
        <v>0.8</v>
      </c>
      <c r="N20365">
        <v>0</v>
      </c>
      <c r="O20365">
        <v>256.10000000000002</v>
      </c>
      <c r="P20365">
        <v>32</v>
      </c>
      <c r="Q20365" t="s">
        <v>75</v>
      </c>
      <c r="R20365">
        <v>38.302909999999997</v>
      </c>
      <c r="S20365">
        <v>23.372039999999998</v>
      </c>
      <c r="T20365">
        <v>9159</v>
      </c>
      <c r="U20365" t="s">
        <v>16074</v>
      </c>
      <c r="V20365">
        <v>182.55</v>
      </c>
      <c r="W20365">
        <v>24</v>
      </c>
      <c r="X20365">
        <v>5492000</v>
      </c>
      <c r="Y20365">
        <v>1794000</v>
      </c>
      <c r="Z20365" t="s">
        <v>165</v>
      </c>
      <c r="AA20365" t="s">
        <v>173</v>
      </c>
      <c r="AB20365" t="s">
        <v>174</v>
      </c>
      <c r="AC20365" t="s">
        <v>142</v>
      </c>
      <c r="AD20365" t="s">
        <v>81</v>
      </c>
      <c r="AE20365">
        <v>2</v>
      </c>
      <c r="AF20365" t="s">
        <v>144</v>
      </c>
      <c r="AG20365" t="s">
        <v>81</v>
      </c>
      <c r="AH20365" t="s">
        <v>175</v>
      </c>
      <c r="AI20365">
        <v>4</v>
      </c>
      <c r="AJ20365" t="s">
        <v>75</v>
      </c>
      <c r="AK20365">
        <v>0</v>
      </c>
      <c r="AL20365">
        <v>3</v>
      </c>
      <c r="AM20365">
        <v>2</v>
      </c>
      <c r="AN20365">
        <v>2</v>
      </c>
      <c r="AO20365">
        <v>2</v>
      </c>
      <c r="AP20365">
        <v>8</v>
      </c>
      <c r="AQ20365">
        <v>0</v>
      </c>
      <c r="AR20365">
        <v>0</v>
      </c>
      <c r="AS20365">
        <v>0</v>
      </c>
      <c r="AT20365">
        <v>1</v>
      </c>
      <c r="AU20365">
        <v>2</v>
      </c>
      <c r="AV20365">
        <v>1</v>
      </c>
      <c r="AW20365">
        <v>1</v>
      </c>
      <c r="AX20365">
        <v>4</v>
      </c>
      <c r="AY20365">
        <v>0</v>
      </c>
      <c r="AZ20365" t="s">
        <v>17743</v>
      </c>
      <c r="BA20365" t="s">
        <v>16076</v>
      </c>
      <c r="BB20365">
        <v>131556</v>
      </c>
      <c r="BC20365" t="s">
        <v>16077</v>
      </c>
      <c r="BD20365">
        <v>53799</v>
      </c>
      <c r="BE20365" t="s">
        <v>17074</v>
      </c>
      <c r="BF20365">
        <v>15550</v>
      </c>
      <c r="BG20365">
        <v>2953</v>
      </c>
      <c r="BH20365" t="s">
        <v>17961</v>
      </c>
      <c r="BI20365" t="s">
        <v>106</v>
      </c>
      <c r="BJ20365">
        <v>5</v>
      </c>
      <c r="BK20365" t="s">
        <v>142</v>
      </c>
      <c r="BL20365" t="s">
        <v>174</v>
      </c>
      <c r="BM20365" t="s">
        <v>89</v>
      </c>
      <c r="BN20365">
        <v>472.78000259101401</v>
      </c>
      <c r="BO20365" t="s">
        <v>90</v>
      </c>
      <c r="BP20365" t="s">
        <v>156</v>
      </c>
      <c r="BQ20365" t="s">
        <v>701</v>
      </c>
      <c r="BR20365">
        <v>313</v>
      </c>
      <c r="BS20365">
        <v>9.1684789657592791</v>
      </c>
      <c r="BT20365">
        <v>23.372040000345802</v>
      </c>
      <c r="BU20365">
        <v>38.302910000196398</v>
      </c>
      <c r="BV20365">
        <v>5491996.8443878898</v>
      </c>
      <c r="BW20365">
        <v>1794000.23118545</v>
      </c>
    </row>
    <row r="20366" spans="1:75" x14ac:dyDescent="0.25">
      <c r="A20366">
        <v>54922082</v>
      </c>
      <c r="B20366">
        <v>11512</v>
      </c>
      <c r="C20366">
        <v>5492000</v>
      </c>
      <c r="D20366">
        <v>2082000</v>
      </c>
      <c r="E20366">
        <v>12</v>
      </c>
      <c r="F20366">
        <v>22</v>
      </c>
      <c r="G20366">
        <v>40</v>
      </c>
      <c r="H20366">
        <v>38</v>
      </c>
      <c r="I20366">
        <v>7.97</v>
      </c>
      <c r="J20366">
        <v>7.34</v>
      </c>
      <c r="K20366">
        <v>13.3</v>
      </c>
      <c r="L20366">
        <v>451</v>
      </c>
      <c r="M20366">
        <v>1.1000000000000001</v>
      </c>
      <c r="N20366">
        <v>15.1</v>
      </c>
      <c r="O20366">
        <v>48.5</v>
      </c>
      <c r="P20366">
        <v>14.6</v>
      </c>
      <c r="Q20366" t="s">
        <v>75</v>
      </c>
      <c r="R20366">
        <v>40.864359999999998</v>
      </c>
      <c r="S20366">
        <v>23.915469999999999</v>
      </c>
      <c r="T20366">
        <v>9101</v>
      </c>
      <c r="U20366" t="s">
        <v>16074</v>
      </c>
      <c r="V20366">
        <v>324.94</v>
      </c>
      <c r="W20366">
        <v>12</v>
      </c>
      <c r="X20366">
        <v>5492000</v>
      </c>
      <c r="Y20366">
        <v>2082000</v>
      </c>
      <c r="Z20366" t="s">
        <v>2167</v>
      </c>
      <c r="AA20366" t="s">
        <v>151</v>
      </c>
      <c r="AB20366" t="s">
        <v>152</v>
      </c>
      <c r="AC20366" t="s">
        <v>102</v>
      </c>
      <c r="AD20366" t="s">
        <v>81</v>
      </c>
      <c r="AE20366">
        <v>2</v>
      </c>
      <c r="AF20366" t="s">
        <v>82</v>
      </c>
      <c r="AG20366" t="s">
        <v>81</v>
      </c>
      <c r="AH20366" t="s">
        <v>75</v>
      </c>
      <c r="AI20366">
        <v>4</v>
      </c>
      <c r="AJ20366" t="s">
        <v>75</v>
      </c>
      <c r="AK20366">
        <v>0</v>
      </c>
      <c r="AL20366">
        <v>1</v>
      </c>
      <c r="AM20366">
        <v>0</v>
      </c>
      <c r="AN20366">
        <v>0</v>
      </c>
      <c r="AO20366">
        <v>2</v>
      </c>
      <c r="AP20366">
        <v>8</v>
      </c>
      <c r="AQ20366">
        <v>0</v>
      </c>
      <c r="AR20366">
        <v>0</v>
      </c>
      <c r="AS20366">
        <v>0</v>
      </c>
      <c r="AT20366">
        <v>1</v>
      </c>
      <c r="AU20366">
        <v>2</v>
      </c>
      <c r="AV20366">
        <v>3</v>
      </c>
      <c r="AW20366">
        <v>1</v>
      </c>
      <c r="AX20366">
        <v>1</v>
      </c>
      <c r="AY20366">
        <v>0</v>
      </c>
      <c r="AZ20366" t="s">
        <v>17584</v>
      </c>
      <c r="BA20366" t="s">
        <v>16076</v>
      </c>
      <c r="BB20366">
        <v>131556</v>
      </c>
      <c r="BC20366" t="s">
        <v>16624</v>
      </c>
      <c r="BD20366">
        <v>56528</v>
      </c>
      <c r="BE20366" t="s">
        <v>17113</v>
      </c>
      <c r="BF20366">
        <v>18838</v>
      </c>
      <c r="BG20366">
        <v>3975</v>
      </c>
      <c r="BH20366" t="s">
        <v>17962</v>
      </c>
      <c r="BI20366" t="s">
        <v>106</v>
      </c>
      <c r="BJ20366">
        <v>5</v>
      </c>
      <c r="BK20366" t="s">
        <v>102</v>
      </c>
      <c r="BL20366" t="s">
        <v>152</v>
      </c>
      <c r="BM20366" t="s">
        <v>89</v>
      </c>
      <c r="BN20366">
        <v>536.62000156641</v>
      </c>
      <c r="BO20366" t="s">
        <v>90</v>
      </c>
      <c r="BP20366" t="s">
        <v>109</v>
      </c>
      <c r="BQ20366" t="s">
        <v>110</v>
      </c>
      <c r="BR20366">
        <v>160</v>
      </c>
      <c r="BS20366">
        <v>1.2809591293335001</v>
      </c>
      <c r="BT20366">
        <v>23.915470000240401</v>
      </c>
      <c r="BU20366">
        <v>40.864359999714303</v>
      </c>
      <c r="BV20366">
        <v>5491999.5437546102</v>
      </c>
      <c r="BW20366">
        <v>2081999.5001356599</v>
      </c>
    </row>
    <row r="20367" spans="1:75" x14ac:dyDescent="0.25">
      <c r="A20367">
        <v>54922222</v>
      </c>
      <c r="B20367">
        <v>32647</v>
      </c>
      <c r="C20367">
        <v>5491997</v>
      </c>
      <c r="D20367">
        <v>2221997</v>
      </c>
      <c r="E20367">
        <v>11</v>
      </c>
      <c r="F20367">
        <v>6</v>
      </c>
      <c r="G20367">
        <v>54</v>
      </c>
      <c r="H20367">
        <v>40</v>
      </c>
      <c r="I20367">
        <v>7.13</v>
      </c>
      <c r="J20367">
        <v>6.8</v>
      </c>
      <c r="K20367">
        <v>19.8</v>
      </c>
      <c r="L20367">
        <v>17</v>
      </c>
      <c r="M20367">
        <v>186</v>
      </c>
      <c r="N20367">
        <v>0.68259486199999997</v>
      </c>
      <c r="O20367">
        <v>114</v>
      </c>
      <c r="P20367">
        <v>47.5</v>
      </c>
      <c r="Q20367" t="s">
        <v>75</v>
      </c>
      <c r="R20367">
        <v>42.10519</v>
      </c>
      <c r="S20367">
        <v>24.20213</v>
      </c>
      <c r="T20367">
        <v>1200</v>
      </c>
      <c r="U20367" t="s">
        <v>17018</v>
      </c>
      <c r="V20367">
        <v>256.02</v>
      </c>
      <c r="W20367">
        <v>23</v>
      </c>
      <c r="X20367">
        <v>5491997</v>
      </c>
      <c r="Y20367">
        <v>2221997</v>
      </c>
      <c r="Z20367" t="s">
        <v>75</v>
      </c>
      <c r="AA20367" t="s">
        <v>4070</v>
      </c>
      <c r="AB20367" t="s">
        <v>214</v>
      </c>
      <c r="AC20367" t="s">
        <v>142</v>
      </c>
      <c r="AD20367" t="s">
        <v>81</v>
      </c>
      <c r="AE20367">
        <v>2</v>
      </c>
      <c r="AF20367" t="s">
        <v>16007</v>
      </c>
      <c r="AG20367" t="s">
        <v>81</v>
      </c>
      <c r="AH20367" t="s">
        <v>75</v>
      </c>
      <c r="AI20367">
        <v>0</v>
      </c>
      <c r="AJ20367" t="s">
        <v>75</v>
      </c>
      <c r="AK20367">
        <v>0</v>
      </c>
      <c r="AL20367">
        <v>3</v>
      </c>
      <c r="AM20367">
        <v>0</v>
      </c>
      <c r="AN20367">
        <v>0</v>
      </c>
      <c r="AO20367">
        <v>2</v>
      </c>
      <c r="AP20367">
        <v>0</v>
      </c>
      <c r="AQ20367">
        <v>0</v>
      </c>
      <c r="AR20367">
        <v>0</v>
      </c>
      <c r="AS20367">
        <v>0</v>
      </c>
      <c r="AT20367">
        <v>0</v>
      </c>
      <c r="AU20367">
        <v>0</v>
      </c>
      <c r="AV20367">
        <v>1</v>
      </c>
      <c r="AW20367">
        <v>0</v>
      </c>
      <c r="AX20367">
        <v>0</v>
      </c>
      <c r="AY20367">
        <v>0</v>
      </c>
      <c r="AZ20367" t="s">
        <v>75</v>
      </c>
      <c r="BA20367" t="s">
        <v>17019</v>
      </c>
      <c r="BB20367">
        <v>0</v>
      </c>
      <c r="BC20367" t="s">
        <v>17211</v>
      </c>
      <c r="BD20367">
        <v>0</v>
      </c>
      <c r="BE20367" t="s">
        <v>17874</v>
      </c>
      <c r="BF20367">
        <v>0</v>
      </c>
      <c r="BG20367">
        <v>0</v>
      </c>
      <c r="BH20367" t="s">
        <v>17963</v>
      </c>
      <c r="BI20367" t="s">
        <v>75</v>
      </c>
      <c r="BJ20367">
        <v>0</v>
      </c>
      <c r="BK20367" t="s">
        <v>142</v>
      </c>
      <c r="BL20367" t="s">
        <v>214</v>
      </c>
      <c r="BM20367" t="s">
        <v>506</v>
      </c>
      <c r="BN20367">
        <v>581.18999998122501</v>
      </c>
      <c r="BO20367" t="s">
        <v>507</v>
      </c>
      <c r="BP20367" t="s">
        <v>109</v>
      </c>
      <c r="BQ20367" t="s">
        <v>110</v>
      </c>
      <c r="BR20367">
        <v>543</v>
      </c>
      <c r="BS20367">
        <v>0</v>
      </c>
      <c r="BT20367">
        <v>24.20213</v>
      </c>
      <c r="BU20367">
        <v>42.1051900000001</v>
      </c>
      <c r="BV20367">
        <v>5491996.6951762298</v>
      </c>
      <c r="BW20367">
        <v>2221996.75757728</v>
      </c>
    </row>
    <row r="20368" spans="1:75" x14ac:dyDescent="0.25">
      <c r="A20368">
        <v>54922334</v>
      </c>
      <c r="B20368">
        <v>32406</v>
      </c>
      <c r="C20368">
        <v>5492000</v>
      </c>
      <c r="D20368">
        <v>2334000</v>
      </c>
      <c r="E20368">
        <v>5</v>
      </c>
      <c r="F20368">
        <v>39</v>
      </c>
      <c r="G20368">
        <v>33</v>
      </c>
      <c r="H20368">
        <v>28</v>
      </c>
      <c r="I20368">
        <v>6.26</v>
      </c>
      <c r="J20368">
        <v>5.7</v>
      </c>
      <c r="K20368">
        <v>15.2</v>
      </c>
      <c r="L20368">
        <v>0</v>
      </c>
      <c r="M20368">
        <v>128</v>
      </c>
      <c r="N20368">
        <v>10</v>
      </c>
      <c r="O20368">
        <v>249.8</v>
      </c>
      <c r="P20368">
        <v>26.2</v>
      </c>
      <c r="Q20368" t="s">
        <v>75</v>
      </c>
      <c r="R20368">
        <v>43.095917</v>
      </c>
      <c r="S20368">
        <v>24.443197000000001</v>
      </c>
      <c r="T20368">
        <v>962</v>
      </c>
      <c r="U20368" t="s">
        <v>17018</v>
      </c>
      <c r="V20368">
        <v>347.75</v>
      </c>
      <c r="W20368">
        <v>12</v>
      </c>
      <c r="X20368">
        <v>5492000</v>
      </c>
      <c r="Y20368">
        <v>2334000</v>
      </c>
      <c r="Z20368" t="s">
        <v>75</v>
      </c>
      <c r="AA20368" t="s">
        <v>151</v>
      </c>
      <c r="AB20368" t="s">
        <v>152</v>
      </c>
      <c r="AC20368" t="s">
        <v>102</v>
      </c>
      <c r="AD20368" t="s">
        <v>81</v>
      </c>
      <c r="AE20368">
        <v>2</v>
      </c>
      <c r="AF20368" t="s">
        <v>97</v>
      </c>
      <c r="AG20368" t="s">
        <v>81</v>
      </c>
      <c r="AH20368" t="s">
        <v>75</v>
      </c>
      <c r="AI20368">
        <v>0</v>
      </c>
      <c r="AJ20368" t="s">
        <v>75</v>
      </c>
      <c r="AK20368">
        <v>0</v>
      </c>
      <c r="AL20368">
        <v>3</v>
      </c>
      <c r="AM20368">
        <v>0</v>
      </c>
      <c r="AN20368">
        <v>0</v>
      </c>
      <c r="AO20368">
        <v>2</v>
      </c>
      <c r="AP20368">
        <v>0</v>
      </c>
      <c r="AQ20368">
        <v>0</v>
      </c>
      <c r="AR20368">
        <v>0</v>
      </c>
      <c r="AS20368">
        <v>0</v>
      </c>
      <c r="AT20368">
        <v>0</v>
      </c>
      <c r="AU20368">
        <v>0</v>
      </c>
      <c r="AV20368">
        <v>1</v>
      </c>
      <c r="AW20368">
        <v>0</v>
      </c>
      <c r="AX20368">
        <v>0</v>
      </c>
      <c r="AY20368">
        <v>0</v>
      </c>
      <c r="AZ20368" t="s">
        <v>75</v>
      </c>
      <c r="BA20368" t="s">
        <v>17019</v>
      </c>
      <c r="BB20368">
        <v>0</v>
      </c>
      <c r="BC20368" t="s">
        <v>17020</v>
      </c>
      <c r="BD20368">
        <v>0</v>
      </c>
      <c r="BE20368" t="s">
        <v>17021</v>
      </c>
      <c r="BF20368">
        <v>0</v>
      </c>
      <c r="BG20368">
        <v>0</v>
      </c>
      <c r="BH20368" t="s">
        <v>17964</v>
      </c>
      <c r="BI20368" t="s">
        <v>75</v>
      </c>
      <c r="BJ20368">
        <v>0</v>
      </c>
      <c r="BK20368" t="s">
        <v>102</v>
      </c>
      <c r="BL20368" t="s">
        <v>152</v>
      </c>
      <c r="BM20368" t="s">
        <v>107</v>
      </c>
      <c r="BN20368">
        <v>675.39999876022296</v>
      </c>
      <c r="BO20368" t="s">
        <v>108</v>
      </c>
      <c r="BP20368" t="s">
        <v>670</v>
      </c>
      <c r="BQ20368" t="s">
        <v>2776</v>
      </c>
      <c r="BR20368">
        <v>359</v>
      </c>
      <c r="BS20368">
        <v>2.5606389045715301</v>
      </c>
      <c r="BT20368">
        <v>24.443197000000001</v>
      </c>
      <c r="BU20368">
        <v>43.095917</v>
      </c>
      <c r="BV20368">
        <v>5491999.9659893997</v>
      </c>
      <c r="BW20368">
        <v>2333999.9700603001</v>
      </c>
    </row>
    <row r="20369" spans="1:75" x14ac:dyDescent="0.25">
      <c r="A20369">
        <v>54922546</v>
      </c>
      <c r="B20369">
        <v>35739</v>
      </c>
      <c r="C20369">
        <v>5492000</v>
      </c>
      <c r="D20369">
        <v>2546000</v>
      </c>
      <c r="E20369">
        <v>9</v>
      </c>
      <c r="F20369">
        <v>6</v>
      </c>
      <c r="G20369">
        <v>42</v>
      </c>
      <c r="H20369">
        <v>52</v>
      </c>
      <c r="I20369">
        <v>7.79</v>
      </c>
      <c r="J20369">
        <v>7.5</v>
      </c>
      <c r="K20369">
        <v>2.1011865510000001</v>
      </c>
      <c r="L20369">
        <v>22</v>
      </c>
      <c r="M20369">
        <v>106</v>
      </c>
      <c r="N20369">
        <v>8</v>
      </c>
      <c r="O20369">
        <v>105.8</v>
      </c>
      <c r="P20369">
        <v>27.9</v>
      </c>
      <c r="Q20369" t="s">
        <v>75</v>
      </c>
      <c r="R20369">
        <v>44.966450000000002</v>
      </c>
      <c r="S20369">
        <v>24.930289999999999</v>
      </c>
      <c r="T20369">
        <v>15764</v>
      </c>
      <c r="U20369" t="s">
        <v>15337</v>
      </c>
      <c r="V20369">
        <v>575.72</v>
      </c>
      <c r="W20369">
        <v>12</v>
      </c>
      <c r="X20369">
        <v>5492000</v>
      </c>
      <c r="Y20369">
        <v>2546000</v>
      </c>
      <c r="Z20369" t="s">
        <v>75</v>
      </c>
      <c r="AA20369" t="s">
        <v>391</v>
      </c>
      <c r="AB20369" t="s">
        <v>95</v>
      </c>
      <c r="AC20369" t="s">
        <v>96</v>
      </c>
      <c r="AD20369" t="s">
        <v>81</v>
      </c>
      <c r="AE20369">
        <v>1</v>
      </c>
      <c r="AF20369" t="s">
        <v>97</v>
      </c>
      <c r="AG20369" t="s">
        <v>81</v>
      </c>
      <c r="AH20369" t="s">
        <v>75</v>
      </c>
      <c r="AI20369">
        <v>0</v>
      </c>
      <c r="AJ20369" t="s">
        <v>75</v>
      </c>
      <c r="AK20369">
        <v>0</v>
      </c>
      <c r="AL20369">
        <v>3</v>
      </c>
      <c r="AM20369">
        <v>0</v>
      </c>
      <c r="AN20369">
        <v>0</v>
      </c>
      <c r="AO20369">
        <v>2</v>
      </c>
      <c r="AP20369">
        <v>0</v>
      </c>
      <c r="AQ20369">
        <v>0</v>
      </c>
      <c r="AR20369">
        <v>0</v>
      </c>
      <c r="AS20369">
        <v>0</v>
      </c>
      <c r="AT20369">
        <v>0</v>
      </c>
      <c r="AU20369">
        <v>0</v>
      </c>
      <c r="AV20369">
        <v>1</v>
      </c>
      <c r="AW20369">
        <v>0</v>
      </c>
      <c r="AX20369">
        <v>0</v>
      </c>
      <c r="AY20369">
        <v>0</v>
      </c>
      <c r="AZ20369" t="s">
        <v>75</v>
      </c>
      <c r="BA20369" t="s">
        <v>15338</v>
      </c>
      <c r="BB20369">
        <v>0</v>
      </c>
      <c r="BC20369" t="s">
        <v>17842</v>
      </c>
      <c r="BD20369">
        <v>0</v>
      </c>
      <c r="BE20369" t="s">
        <v>17843</v>
      </c>
      <c r="BF20369">
        <v>0</v>
      </c>
      <c r="BG20369">
        <v>0</v>
      </c>
      <c r="BH20369" t="s">
        <v>17965</v>
      </c>
      <c r="BI20369" t="s">
        <v>75</v>
      </c>
      <c r="BJ20369">
        <v>0</v>
      </c>
      <c r="BK20369" t="s">
        <v>96</v>
      </c>
      <c r="BL20369" t="s">
        <v>95</v>
      </c>
      <c r="BM20369" t="s">
        <v>107</v>
      </c>
      <c r="BN20369">
        <v>742.56000032275904</v>
      </c>
      <c r="BO20369" t="s">
        <v>108</v>
      </c>
      <c r="BP20369" t="s">
        <v>156</v>
      </c>
      <c r="BQ20369" t="s">
        <v>281</v>
      </c>
      <c r="BR20369">
        <v>294</v>
      </c>
      <c r="BS20369">
        <v>1.66997158527374</v>
      </c>
      <c r="BT20369">
        <v>24.930290000000099</v>
      </c>
      <c r="BU20369">
        <v>44.966450000000002</v>
      </c>
      <c r="BV20369">
        <v>5491999.6188401403</v>
      </c>
      <c r="BW20369">
        <v>2546000.0248182798</v>
      </c>
    </row>
    <row r="20370" spans="1:75" x14ac:dyDescent="0.25">
      <c r="A20370">
        <v>54922568</v>
      </c>
      <c r="B20370">
        <v>35364</v>
      </c>
      <c r="C20370">
        <v>5491996</v>
      </c>
      <c r="D20370">
        <v>2567999</v>
      </c>
      <c r="E20370">
        <v>9</v>
      </c>
      <c r="F20370">
        <v>18</v>
      </c>
      <c r="G20370">
        <v>10</v>
      </c>
      <c r="H20370">
        <v>72</v>
      </c>
      <c r="I20370">
        <v>6.17</v>
      </c>
      <c r="J20370">
        <v>5.7</v>
      </c>
      <c r="K20370">
        <v>2.1011865510000001</v>
      </c>
      <c r="L20370">
        <v>0</v>
      </c>
      <c r="M20370">
        <v>127</v>
      </c>
      <c r="N20370">
        <v>5</v>
      </c>
      <c r="O20370">
        <v>76.2</v>
      </c>
      <c r="P20370">
        <v>9.5</v>
      </c>
      <c r="Q20370" t="s">
        <v>75</v>
      </c>
      <c r="R20370">
        <v>45.160209999999999</v>
      </c>
      <c r="S20370">
        <v>24.983260000000001</v>
      </c>
      <c r="T20370">
        <v>15394</v>
      </c>
      <c r="U20370" t="s">
        <v>15337</v>
      </c>
      <c r="V20370">
        <v>510.35</v>
      </c>
      <c r="W20370">
        <v>12</v>
      </c>
      <c r="X20370">
        <v>5491996</v>
      </c>
      <c r="Y20370">
        <v>2567999</v>
      </c>
      <c r="Z20370" t="s">
        <v>75</v>
      </c>
      <c r="AA20370" t="s">
        <v>151</v>
      </c>
      <c r="AB20370" t="s">
        <v>152</v>
      </c>
      <c r="AC20370" t="s">
        <v>102</v>
      </c>
      <c r="AD20370" t="s">
        <v>81</v>
      </c>
      <c r="AE20370">
        <v>2</v>
      </c>
      <c r="AF20370" t="s">
        <v>97</v>
      </c>
      <c r="AG20370" t="s">
        <v>81</v>
      </c>
      <c r="AH20370" t="s">
        <v>75</v>
      </c>
      <c r="AI20370">
        <v>0</v>
      </c>
      <c r="AJ20370" t="s">
        <v>75</v>
      </c>
      <c r="AK20370">
        <v>0</v>
      </c>
      <c r="AL20370">
        <v>1</v>
      </c>
      <c r="AM20370">
        <v>0</v>
      </c>
      <c r="AN20370">
        <v>0</v>
      </c>
      <c r="AO20370">
        <v>2</v>
      </c>
      <c r="AP20370">
        <v>0</v>
      </c>
      <c r="AQ20370">
        <v>0</v>
      </c>
      <c r="AR20370">
        <v>0</v>
      </c>
      <c r="AS20370">
        <v>0</v>
      </c>
      <c r="AT20370">
        <v>0</v>
      </c>
      <c r="AU20370">
        <v>0</v>
      </c>
      <c r="AV20370">
        <v>1</v>
      </c>
      <c r="AW20370">
        <v>0</v>
      </c>
      <c r="AX20370">
        <v>0</v>
      </c>
      <c r="AY20370">
        <v>0</v>
      </c>
      <c r="AZ20370" t="s">
        <v>75</v>
      </c>
      <c r="BA20370" t="s">
        <v>15338</v>
      </c>
      <c r="BB20370">
        <v>0</v>
      </c>
      <c r="BC20370" t="s">
        <v>17842</v>
      </c>
      <c r="BD20370">
        <v>0</v>
      </c>
      <c r="BE20370" t="s">
        <v>17843</v>
      </c>
      <c r="BF20370">
        <v>0</v>
      </c>
      <c r="BG20370">
        <v>0</v>
      </c>
      <c r="BH20370" t="s">
        <v>17966</v>
      </c>
      <c r="BI20370" t="s">
        <v>75</v>
      </c>
      <c r="BJ20370">
        <v>0</v>
      </c>
      <c r="BK20370" t="s">
        <v>102</v>
      </c>
      <c r="BL20370" t="s">
        <v>152</v>
      </c>
      <c r="BM20370" t="s">
        <v>107</v>
      </c>
      <c r="BN20370">
        <v>808.22000329494495</v>
      </c>
      <c r="BO20370" t="s">
        <v>108</v>
      </c>
      <c r="BP20370" t="s">
        <v>156</v>
      </c>
      <c r="BQ20370" t="s">
        <v>281</v>
      </c>
      <c r="BR20370">
        <v>456</v>
      </c>
      <c r="BS20370">
        <v>0</v>
      </c>
      <c r="BT20370">
        <v>24.983260000000001</v>
      </c>
      <c r="BU20370">
        <v>45.160210000000099</v>
      </c>
      <c r="BV20370">
        <v>5491996.1727269702</v>
      </c>
      <c r="BW20370">
        <v>2567999.2703615599</v>
      </c>
    </row>
    <row r="20371" spans="1:75" x14ac:dyDescent="0.25">
      <c r="A20371">
        <v>54922636</v>
      </c>
      <c r="B20371">
        <v>35109</v>
      </c>
      <c r="C20371">
        <v>5492000</v>
      </c>
      <c r="D20371">
        <v>2635999</v>
      </c>
      <c r="E20371">
        <v>19</v>
      </c>
      <c r="F20371">
        <v>25</v>
      </c>
      <c r="G20371">
        <v>27</v>
      </c>
      <c r="H20371">
        <v>48</v>
      </c>
      <c r="I20371">
        <v>5.24</v>
      </c>
      <c r="J20371">
        <v>4.9000000000000004</v>
      </c>
      <c r="K20371">
        <v>18.5</v>
      </c>
      <c r="L20371">
        <v>0</v>
      </c>
      <c r="M20371">
        <v>169</v>
      </c>
      <c r="N20371">
        <v>0.68259486199999997</v>
      </c>
      <c r="O20371">
        <v>94.2</v>
      </c>
      <c r="P20371">
        <v>5.5</v>
      </c>
      <c r="Q20371" t="s">
        <v>75</v>
      </c>
      <c r="R20371">
        <v>45.758679999999998</v>
      </c>
      <c r="S20371">
        <v>25.150279999999999</v>
      </c>
      <c r="T20371">
        <v>15142</v>
      </c>
      <c r="U20371" t="s">
        <v>15337</v>
      </c>
      <c r="V20371">
        <v>334.35</v>
      </c>
      <c r="W20371">
        <v>12</v>
      </c>
      <c r="X20371">
        <v>5492000</v>
      </c>
      <c r="Y20371">
        <v>2635999</v>
      </c>
      <c r="Z20371" t="s">
        <v>75</v>
      </c>
      <c r="AA20371" t="s">
        <v>151</v>
      </c>
      <c r="AB20371" t="s">
        <v>152</v>
      </c>
      <c r="AC20371" t="s">
        <v>102</v>
      </c>
      <c r="AD20371" t="s">
        <v>81</v>
      </c>
      <c r="AE20371">
        <v>2</v>
      </c>
      <c r="AF20371" t="s">
        <v>145</v>
      </c>
      <c r="AG20371" t="s">
        <v>81</v>
      </c>
      <c r="AH20371" t="s">
        <v>75</v>
      </c>
      <c r="AI20371">
        <v>0</v>
      </c>
      <c r="AJ20371" t="s">
        <v>75</v>
      </c>
      <c r="AK20371">
        <v>0</v>
      </c>
      <c r="AL20371">
        <v>2</v>
      </c>
      <c r="AM20371">
        <v>0</v>
      </c>
      <c r="AN20371">
        <v>0</v>
      </c>
      <c r="AO20371">
        <v>2</v>
      </c>
      <c r="AP20371">
        <v>0</v>
      </c>
      <c r="AQ20371">
        <v>0</v>
      </c>
      <c r="AR20371">
        <v>0</v>
      </c>
      <c r="AS20371">
        <v>0</v>
      </c>
      <c r="AT20371">
        <v>0</v>
      </c>
      <c r="AU20371">
        <v>0</v>
      </c>
      <c r="AV20371">
        <v>1</v>
      </c>
      <c r="AW20371">
        <v>0</v>
      </c>
      <c r="AX20371">
        <v>0</v>
      </c>
      <c r="AY20371">
        <v>0</v>
      </c>
      <c r="AZ20371" t="s">
        <v>75</v>
      </c>
      <c r="BA20371" t="s">
        <v>15338</v>
      </c>
      <c r="BB20371">
        <v>0</v>
      </c>
      <c r="BC20371" t="s">
        <v>16094</v>
      </c>
      <c r="BD20371">
        <v>0</v>
      </c>
      <c r="BE20371" t="s">
        <v>16869</v>
      </c>
      <c r="BF20371">
        <v>0</v>
      </c>
      <c r="BG20371">
        <v>0</v>
      </c>
      <c r="BH20371" t="s">
        <v>17967</v>
      </c>
      <c r="BI20371" t="s">
        <v>75</v>
      </c>
      <c r="BJ20371">
        <v>0</v>
      </c>
      <c r="BK20371" t="s">
        <v>102</v>
      </c>
      <c r="BL20371" t="s">
        <v>152</v>
      </c>
      <c r="BM20371" t="s">
        <v>107</v>
      </c>
      <c r="BN20371">
        <v>731.29999756813004</v>
      </c>
      <c r="BO20371" t="s">
        <v>108</v>
      </c>
      <c r="BP20371" t="s">
        <v>670</v>
      </c>
      <c r="BQ20371" t="s">
        <v>2776</v>
      </c>
      <c r="BR20371">
        <v>482</v>
      </c>
      <c r="BS20371">
        <v>0</v>
      </c>
      <c r="BT20371">
        <v>25.150279999999999</v>
      </c>
      <c r="BU20371">
        <v>45.758679999999998</v>
      </c>
      <c r="BV20371">
        <v>5492000.3323421804</v>
      </c>
      <c r="BW20371">
        <v>2635998.9692487498</v>
      </c>
    </row>
    <row r="20372" spans="1:75" x14ac:dyDescent="0.25">
      <c r="A20372">
        <v>54922640</v>
      </c>
      <c r="B20372">
        <v>36107</v>
      </c>
      <c r="C20372">
        <v>5492001</v>
      </c>
      <c r="D20372">
        <v>2639999</v>
      </c>
      <c r="E20372">
        <v>66</v>
      </c>
      <c r="F20372">
        <v>48</v>
      </c>
      <c r="G20372">
        <v>35</v>
      </c>
      <c r="H20372">
        <v>17</v>
      </c>
      <c r="I20372">
        <v>6.44</v>
      </c>
      <c r="J20372">
        <v>6.2</v>
      </c>
      <c r="K20372">
        <v>2.1011865510000001</v>
      </c>
      <c r="L20372">
        <v>0</v>
      </c>
      <c r="M20372">
        <v>209</v>
      </c>
      <c r="N20372">
        <v>0.68259486199999997</v>
      </c>
      <c r="O20372">
        <v>137.30000000000001</v>
      </c>
      <c r="P20372">
        <v>27.2</v>
      </c>
      <c r="Q20372" t="s">
        <v>75</v>
      </c>
      <c r="R20372">
        <v>45.793860000000002</v>
      </c>
      <c r="S20372">
        <v>25.160260000000001</v>
      </c>
      <c r="T20372">
        <v>16129</v>
      </c>
      <c r="U20372" t="s">
        <v>15337</v>
      </c>
      <c r="V20372">
        <v>405.79</v>
      </c>
      <c r="W20372">
        <v>12</v>
      </c>
      <c r="X20372">
        <v>5492001</v>
      </c>
      <c r="Y20372">
        <v>2639999</v>
      </c>
      <c r="Z20372" t="s">
        <v>75</v>
      </c>
      <c r="AA20372" t="s">
        <v>151</v>
      </c>
      <c r="AB20372" t="s">
        <v>152</v>
      </c>
      <c r="AC20372" t="s">
        <v>102</v>
      </c>
      <c r="AD20372" t="s">
        <v>81</v>
      </c>
      <c r="AE20372">
        <v>2</v>
      </c>
      <c r="AF20372" t="s">
        <v>145</v>
      </c>
      <c r="AG20372" t="s">
        <v>81</v>
      </c>
      <c r="AH20372" t="s">
        <v>75</v>
      </c>
      <c r="AI20372">
        <v>0</v>
      </c>
      <c r="AJ20372" t="s">
        <v>75</v>
      </c>
      <c r="AK20372">
        <v>0</v>
      </c>
      <c r="AL20372">
        <v>2</v>
      </c>
      <c r="AM20372">
        <v>0</v>
      </c>
      <c r="AN20372">
        <v>0</v>
      </c>
      <c r="AO20372">
        <v>2</v>
      </c>
      <c r="AP20372">
        <v>0</v>
      </c>
      <c r="AQ20372">
        <v>0</v>
      </c>
      <c r="AR20372">
        <v>0</v>
      </c>
      <c r="AS20372">
        <v>0</v>
      </c>
      <c r="AT20372">
        <v>0</v>
      </c>
      <c r="AU20372">
        <v>0</v>
      </c>
      <c r="AV20372">
        <v>1</v>
      </c>
      <c r="AW20372">
        <v>0</v>
      </c>
      <c r="AX20372">
        <v>0</v>
      </c>
      <c r="AY20372">
        <v>0</v>
      </c>
      <c r="AZ20372" t="s">
        <v>75</v>
      </c>
      <c r="BA20372" t="s">
        <v>15338</v>
      </c>
      <c r="BB20372">
        <v>0</v>
      </c>
      <c r="BC20372" t="s">
        <v>16094</v>
      </c>
      <c r="BD20372">
        <v>0</v>
      </c>
      <c r="BE20372" t="s">
        <v>16869</v>
      </c>
      <c r="BF20372">
        <v>0</v>
      </c>
      <c r="BG20372">
        <v>0</v>
      </c>
      <c r="BH20372" t="s">
        <v>17968</v>
      </c>
      <c r="BI20372" t="s">
        <v>75</v>
      </c>
      <c r="BJ20372">
        <v>0</v>
      </c>
      <c r="BK20372" t="s">
        <v>102</v>
      </c>
      <c r="BL20372" t="s">
        <v>152</v>
      </c>
      <c r="BM20372" t="s">
        <v>107</v>
      </c>
      <c r="BN20372">
        <v>635.54999774992496</v>
      </c>
      <c r="BO20372" t="s">
        <v>108</v>
      </c>
      <c r="BP20372" t="s">
        <v>156</v>
      </c>
      <c r="BQ20372" t="s">
        <v>701</v>
      </c>
      <c r="BR20372">
        <v>470</v>
      </c>
      <c r="BS20372">
        <v>2.5606389045715301</v>
      </c>
      <c r="BT20372">
        <v>25.1602600000001</v>
      </c>
      <c r="BU20372">
        <v>45.793860000000102</v>
      </c>
      <c r="BV20372">
        <v>5492001.1698917197</v>
      </c>
      <c r="BW20372">
        <v>2639998.5559168402</v>
      </c>
    </row>
    <row r="20373" spans="1:75" x14ac:dyDescent="0.25">
      <c r="A20373">
        <v>54922644</v>
      </c>
      <c r="B20373">
        <v>36103</v>
      </c>
      <c r="C20373">
        <v>5492001</v>
      </c>
      <c r="D20373">
        <v>2643998</v>
      </c>
      <c r="E20373">
        <v>23</v>
      </c>
      <c r="F20373">
        <v>5</v>
      </c>
      <c r="G20373">
        <v>85</v>
      </c>
      <c r="H20373">
        <v>10</v>
      </c>
      <c r="I20373">
        <v>7.04</v>
      </c>
      <c r="J20373">
        <v>6.9</v>
      </c>
      <c r="K20373">
        <v>2.1011865510000001</v>
      </c>
      <c r="L20373">
        <v>9</v>
      </c>
      <c r="M20373">
        <v>130</v>
      </c>
      <c r="N20373">
        <v>10</v>
      </c>
      <c r="O20373">
        <v>141.6</v>
      </c>
      <c r="P20373">
        <v>23.2</v>
      </c>
      <c r="Q20373" t="s">
        <v>75</v>
      </c>
      <c r="R20373">
        <v>45.829039999999999</v>
      </c>
      <c r="S20373">
        <v>25.170249999999999</v>
      </c>
      <c r="T20373">
        <v>16125</v>
      </c>
      <c r="U20373" t="s">
        <v>15337</v>
      </c>
      <c r="V20373">
        <v>460.16</v>
      </c>
      <c r="W20373">
        <v>12</v>
      </c>
      <c r="X20373">
        <v>5492001</v>
      </c>
      <c r="Y20373">
        <v>2643998</v>
      </c>
      <c r="Z20373" t="s">
        <v>75</v>
      </c>
      <c r="AA20373" t="s">
        <v>151</v>
      </c>
      <c r="AB20373" t="s">
        <v>152</v>
      </c>
      <c r="AC20373" t="s">
        <v>102</v>
      </c>
      <c r="AD20373" t="s">
        <v>81</v>
      </c>
      <c r="AE20373">
        <v>2</v>
      </c>
      <c r="AF20373" t="s">
        <v>145</v>
      </c>
      <c r="AG20373" t="s">
        <v>81</v>
      </c>
      <c r="AH20373" t="s">
        <v>75</v>
      </c>
      <c r="AI20373">
        <v>0</v>
      </c>
      <c r="AJ20373" t="s">
        <v>75</v>
      </c>
      <c r="AK20373">
        <v>0</v>
      </c>
      <c r="AL20373">
        <v>3</v>
      </c>
      <c r="AM20373">
        <v>0</v>
      </c>
      <c r="AN20373">
        <v>0</v>
      </c>
      <c r="AO20373">
        <v>2</v>
      </c>
      <c r="AP20373">
        <v>0</v>
      </c>
      <c r="AQ20373">
        <v>0</v>
      </c>
      <c r="AR20373">
        <v>0</v>
      </c>
      <c r="AS20373">
        <v>0</v>
      </c>
      <c r="AT20373">
        <v>0</v>
      </c>
      <c r="AU20373">
        <v>0</v>
      </c>
      <c r="AV20373">
        <v>1</v>
      </c>
      <c r="AW20373">
        <v>0</v>
      </c>
      <c r="AX20373">
        <v>0</v>
      </c>
      <c r="AY20373">
        <v>0</v>
      </c>
      <c r="AZ20373" t="s">
        <v>75</v>
      </c>
      <c r="BA20373" t="s">
        <v>15338</v>
      </c>
      <c r="BB20373">
        <v>0</v>
      </c>
      <c r="BC20373" t="s">
        <v>16094</v>
      </c>
      <c r="BD20373">
        <v>0</v>
      </c>
      <c r="BE20373" t="s">
        <v>16869</v>
      </c>
      <c r="BF20373">
        <v>0</v>
      </c>
      <c r="BG20373">
        <v>0</v>
      </c>
      <c r="BH20373" t="s">
        <v>17969</v>
      </c>
      <c r="BI20373" t="s">
        <v>75</v>
      </c>
      <c r="BJ20373">
        <v>0</v>
      </c>
      <c r="BK20373" t="s">
        <v>102</v>
      </c>
      <c r="BL20373" t="s">
        <v>152</v>
      </c>
      <c r="BM20373" t="s">
        <v>107</v>
      </c>
      <c r="BN20373">
        <v>635.54999774992496</v>
      </c>
      <c r="BO20373" t="s">
        <v>108</v>
      </c>
      <c r="BP20373" t="s">
        <v>156</v>
      </c>
      <c r="BQ20373" t="s">
        <v>701</v>
      </c>
      <c r="BR20373">
        <v>462</v>
      </c>
      <c r="BS20373">
        <v>5.71059322357178</v>
      </c>
      <c r="BT20373">
        <v>25.170250000000099</v>
      </c>
      <c r="BU20373">
        <v>45.829039999999999</v>
      </c>
      <c r="BV20373">
        <v>5492001.4453826202</v>
      </c>
      <c r="BW20373">
        <v>2643998.2728771898</v>
      </c>
    </row>
    <row r="20374" spans="1:75" x14ac:dyDescent="0.25">
      <c r="A20374">
        <v>54922676</v>
      </c>
      <c r="B20374">
        <v>35073</v>
      </c>
      <c r="C20374">
        <v>5491997</v>
      </c>
      <c r="D20374">
        <v>2676000</v>
      </c>
      <c r="E20374">
        <v>55</v>
      </c>
      <c r="F20374">
        <v>56</v>
      </c>
      <c r="G20374">
        <v>21</v>
      </c>
      <c r="H20374">
        <v>23</v>
      </c>
      <c r="I20374">
        <v>7.12</v>
      </c>
      <c r="J20374">
        <v>6.5</v>
      </c>
      <c r="K20374">
        <v>17.2</v>
      </c>
      <c r="L20374">
        <v>0</v>
      </c>
      <c r="M20374">
        <v>158</v>
      </c>
      <c r="N20374">
        <v>8</v>
      </c>
      <c r="O20374">
        <v>358.3</v>
      </c>
      <c r="P20374">
        <v>50.7</v>
      </c>
      <c r="Q20374" t="s">
        <v>75</v>
      </c>
      <c r="R20374">
        <v>46.11045</v>
      </c>
      <c r="S20374">
        <v>25.250699999999998</v>
      </c>
      <c r="T20374">
        <v>15107</v>
      </c>
      <c r="U20374" t="s">
        <v>15337</v>
      </c>
      <c r="V20374">
        <v>360.73</v>
      </c>
      <c r="W20374">
        <v>12</v>
      </c>
      <c r="X20374">
        <v>5491997</v>
      </c>
      <c r="Y20374">
        <v>2676000</v>
      </c>
      <c r="Z20374" t="s">
        <v>75</v>
      </c>
      <c r="AA20374" t="s">
        <v>638</v>
      </c>
      <c r="AB20374" t="s">
        <v>198</v>
      </c>
      <c r="AC20374" t="s">
        <v>96</v>
      </c>
      <c r="AD20374" t="s">
        <v>81</v>
      </c>
      <c r="AE20374">
        <v>1</v>
      </c>
      <c r="AF20374" t="s">
        <v>97</v>
      </c>
      <c r="AG20374" t="s">
        <v>81</v>
      </c>
      <c r="AH20374" t="s">
        <v>75</v>
      </c>
      <c r="AI20374">
        <v>0</v>
      </c>
      <c r="AJ20374" t="s">
        <v>75</v>
      </c>
      <c r="AK20374">
        <v>0</v>
      </c>
      <c r="AL20374">
        <v>3</v>
      </c>
      <c r="AM20374">
        <v>0</v>
      </c>
      <c r="AN20374">
        <v>0</v>
      </c>
      <c r="AO20374">
        <v>2</v>
      </c>
      <c r="AP20374">
        <v>0</v>
      </c>
      <c r="AQ20374">
        <v>0</v>
      </c>
      <c r="AR20374">
        <v>0</v>
      </c>
      <c r="AS20374">
        <v>0</v>
      </c>
      <c r="AT20374">
        <v>0</v>
      </c>
      <c r="AU20374">
        <v>0</v>
      </c>
      <c r="AV20374">
        <v>3</v>
      </c>
      <c r="AW20374">
        <v>0</v>
      </c>
      <c r="AX20374">
        <v>0</v>
      </c>
      <c r="AY20374">
        <v>0</v>
      </c>
      <c r="AZ20374" t="s">
        <v>75</v>
      </c>
      <c r="BA20374" t="s">
        <v>15338</v>
      </c>
      <c r="BB20374">
        <v>0</v>
      </c>
      <c r="BC20374" t="s">
        <v>16094</v>
      </c>
      <c r="BD20374">
        <v>0</v>
      </c>
      <c r="BE20374" t="s">
        <v>16869</v>
      </c>
      <c r="BF20374">
        <v>0</v>
      </c>
      <c r="BG20374">
        <v>0</v>
      </c>
      <c r="BH20374" t="s">
        <v>17970</v>
      </c>
      <c r="BI20374" t="s">
        <v>75</v>
      </c>
      <c r="BJ20374">
        <v>0</v>
      </c>
      <c r="BK20374" t="s">
        <v>96</v>
      </c>
      <c r="BL20374" t="s">
        <v>198</v>
      </c>
      <c r="BM20374" t="s">
        <v>182</v>
      </c>
      <c r="BN20374">
        <v>621.41000067740697</v>
      </c>
      <c r="BO20374" t="s">
        <v>183</v>
      </c>
      <c r="BP20374" t="s">
        <v>109</v>
      </c>
      <c r="BQ20374" t="s">
        <v>110</v>
      </c>
      <c r="BR20374">
        <v>489</v>
      </c>
      <c r="BS20374">
        <v>5.1742415428161603</v>
      </c>
      <c r="BT20374">
        <v>25.250700000000101</v>
      </c>
      <c r="BU20374">
        <v>46.11045</v>
      </c>
      <c r="BV20374">
        <v>5491996.6633130098</v>
      </c>
      <c r="BW20374">
        <v>2676000.02751029</v>
      </c>
    </row>
    <row r="20375" spans="1:75" x14ac:dyDescent="0.25">
      <c r="A20375">
        <v>54922690</v>
      </c>
      <c r="B20375">
        <v>36068</v>
      </c>
      <c r="C20375">
        <v>5492002</v>
      </c>
      <c r="D20375">
        <v>2690001</v>
      </c>
      <c r="E20375">
        <v>85</v>
      </c>
      <c r="F20375">
        <v>6</v>
      </c>
      <c r="G20375">
        <v>90</v>
      </c>
      <c r="H20375">
        <v>4</v>
      </c>
      <c r="I20375">
        <v>7.53</v>
      </c>
      <c r="J20375">
        <v>7</v>
      </c>
      <c r="K20375">
        <v>31.3</v>
      </c>
      <c r="L20375">
        <v>1</v>
      </c>
      <c r="M20375">
        <v>328</v>
      </c>
      <c r="N20375">
        <v>8</v>
      </c>
      <c r="O20375">
        <v>521.1</v>
      </c>
      <c r="P20375">
        <v>51.4</v>
      </c>
      <c r="Q20375" t="s">
        <v>75</v>
      </c>
      <c r="R20375">
        <v>46.233510000000003</v>
      </c>
      <c r="S20375">
        <v>25.28633</v>
      </c>
      <c r="T20375">
        <v>16090</v>
      </c>
      <c r="U20375" t="s">
        <v>15337</v>
      </c>
      <c r="V20375">
        <v>532.64</v>
      </c>
      <c r="W20375">
        <v>12</v>
      </c>
      <c r="X20375">
        <v>5492002</v>
      </c>
      <c r="Y20375">
        <v>2690001</v>
      </c>
      <c r="Z20375" t="s">
        <v>75</v>
      </c>
      <c r="AA20375" t="s">
        <v>151</v>
      </c>
      <c r="AB20375" t="s">
        <v>152</v>
      </c>
      <c r="AC20375" t="s">
        <v>102</v>
      </c>
      <c r="AD20375" t="s">
        <v>81</v>
      </c>
      <c r="AE20375">
        <v>2</v>
      </c>
      <c r="AF20375" t="s">
        <v>97</v>
      </c>
      <c r="AG20375" t="s">
        <v>81</v>
      </c>
      <c r="AH20375" t="s">
        <v>75</v>
      </c>
      <c r="AI20375">
        <v>0</v>
      </c>
      <c r="AJ20375" t="s">
        <v>75</v>
      </c>
      <c r="AK20375">
        <v>0</v>
      </c>
      <c r="AL20375">
        <v>3</v>
      </c>
      <c r="AM20375">
        <v>0</v>
      </c>
      <c r="AN20375">
        <v>0</v>
      </c>
      <c r="AO20375">
        <v>1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1</v>
      </c>
      <c r="AW20375">
        <v>0</v>
      </c>
      <c r="AX20375">
        <v>0</v>
      </c>
      <c r="AY20375">
        <v>0</v>
      </c>
      <c r="AZ20375" t="s">
        <v>75</v>
      </c>
      <c r="BA20375" t="s">
        <v>15338</v>
      </c>
      <c r="BB20375">
        <v>0</v>
      </c>
      <c r="BC20375" t="s">
        <v>16094</v>
      </c>
      <c r="BD20375">
        <v>0</v>
      </c>
      <c r="BE20375" t="s">
        <v>16869</v>
      </c>
      <c r="BF20375">
        <v>0</v>
      </c>
      <c r="BG20375">
        <v>0</v>
      </c>
      <c r="BH20375" t="s">
        <v>17971</v>
      </c>
      <c r="BI20375" t="s">
        <v>75</v>
      </c>
      <c r="BJ20375">
        <v>0</v>
      </c>
      <c r="BK20375" t="s">
        <v>102</v>
      </c>
      <c r="BL20375" t="s">
        <v>152</v>
      </c>
      <c r="BM20375" t="s">
        <v>5708</v>
      </c>
      <c r="BN20375">
        <v>621.41000067740697</v>
      </c>
      <c r="BO20375" t="s">
        <v>5709</v>
      </c>
      <c r="BP20375" t="s">
        <v>91</v>
      </c>
      <c r="BQ20375" t="s">
        <v>91</v>
      </c>
      <c r="BR20375">
        <v>572</v>
      </c>
      <c r="BS20375">
        <v>18.845848083496101</v>
      </c>
      <c r="BT20375">
        <v>25.28633</v>
      </c>
      <c r="BU20375">
        <v>46.233510000000102</v>
      </c>
      <c r="BV20375">
        <v>5492001.6239774004</v>
      </c>
      <c r="BW20375">
        <v>2690000.7710645301</v>
      </c>
    </row>
    <row r="20376" spans="1:75" x14ac:dyDescent="0.25">
      <c r="A20376">
        <v>54922694</v>
      </c>
      <c r="B20376">
        <v>36060</v>
      </c>
      <c r="C20376">
        <v>5492000</v>
      </c>
      <c r="D20376">
        <v>2694002</v>
      </c>
      <c r="E20376">
        <v>6</v>
      </c>
      <c r="F20376">
        <v>42</v>
      </c>
      <c r="G20376">
        <v>20</v>
      </c>
      <c r="H20376">
        <v>38</v>
      </c>
      <c r="I20376">
        <v>6.4</v>
      </c>
      <c r="J20376">
        <v>5.8</v>
      </c>
      <c r="K20376">
        <v>33.200000000000003</v>
      </c>
      <c r="L20376">
        <v>0</v>
      </c>
      <c r="M20376">
        <v>355</v>
      </c>
      <c r="N20376">
        <v>0.68259486199999997</v>
      </c>
      <c r="O20376">
        <v>210.6</v>
      </c>
      <c r="P20376">
        <v>30.7</v>
      </c>
      <c r="Q20376" t="s">
        <v>75</v>
      </c>
      <c r="R20376">
        <v>46.268680000000003</v>
      </c>
      <c r="S20376">
        <v>25.296510000000001</v>
      </c>
      <c r="T20376">
        <v>16082</v>
      </c>
      <c r="U20376" t="s">
        <v>15337</v>
      </c>
      <c r="V20376">
        <v>418.07</v>
      </c>
      <c r="W20376">
        <v>18</v>
      </c>
      <c r="X20376">
        <v>5492000</v>
      </c>
      <c r="Y20376">
        <v>2694002</v>
      </c>
      <c r="Z20376" t="s">
        <v>75</v>
      </c>
      <c r="AA20376" t="s">
        <v>151</v>
      </c>
      <c r="AB20376" t="s">
        <v>152</v>
      </c>
      <c r="AC20376" t="s">
        <v>102</v>
      </c>
      <c r="AD20376" t="s">
        <v>81</v>
      </c>
      <c r="AE20376">
        <v>2</v>
      </c>
      <c r="AF20376" t="s">
        <v>97</v>
      </c>
      <c r="AG20376" t="s">
        <v>81</v>
      </c>
      <c r="AH20376" t="s">
        <v>75</v>
      </c>
      <c r="AI20376">
        <v>0</v>
      </c>
      <c r="AJ20376" t="s">
        <v>75</v>
      </c>
      <c r="AK20376">
        <v>0</v>
      </c>
      <c r="AL20376">
        <v>3</v>
      </c>
      <c r="AM20376">
        <v>0</v>
      </c>
      <c r="AN20376">
        <v>0</v>
      </c>
      <c r="AO20376">
        <v>2</v>
      </c>
      <c r="AP20376">
        <v>0</v>
      </c>
      <c r="AQ20376">
        <v>0</v>
      </c>
      <c r="AR20376">
        <v>0</v>
      </c>
      <c r="AS20376">
        <v>0</v>
      </c>
      <c r="AT20376">
        <v>0</v>
      </c>
      <c r="AU20376">
        <v>0</v>
      </c>
      <c r="AV20376">
        <v>1</v>
      </c>
      <c r="AW20376">
        <v>0</v>
      </c>
      <c r="AX20376">
        <v>0</v>
      </c>
      <c r="AY20376">
        <v>0</v>
      </c>
      <c r="AZ20376" t="s">
        <v>75</v>
      </c>
      <c r="BA20376" t="s">
        <v>15338</v>
      </c>
      <c r="BB20376">
        <v>0</v>
      </c>
      <c r="BC20376" t="s">
        <v>16094</v>
      </c>
      <c r="BD20376">
        <v>0</v>
      </c>
      <c r="BE20376" t="s">
        <v>16869</v>
      </c>
      <c r="BF20376">
        <v>0</v>
      </c>
      <c r="BG20376">
        <v>0</v>
      </c>
      <c r="BH20376" t="s">
        <v>7492</v>
      </c>
      <c r="BI20376" t="s">
        <v>75</v>
      </c>
      <c r="BJ20376">
        <v>0</v>
      </c>
      <c r="BK20376" t="s">
        <v>102</v>
      </c>
      <c r="BL20376" t="s">
        <v>152</v>
      </c>
      <c r="BM20376" t="s">
        <v>5708</v>
      </c>
      <c r="BN20376">
        <v>621.41000067740697</v>
      </c>
      <c r="BO20376" t="s">
        <v>5709</v>
      </c>
      <c r="BP20376" t="s">
        <v>91</v>
      </c>
      <c r="BQ20376" t="s">
        <v>91</v>
      </c>
      <c r="BR20376">
        <v>510</v>
      </c>
      <c r="BS20376">
        <v>1.2809591293335001</v>
      </c>
      <c r="BT20376">
        <v>25.296510000000001</v>
      </c>
      <c r="BU20376">
        <v>46.268680000000103</v>
      </c>
      <c r="BV20376">
        <v>5491999.7908418896</v>
      </c>
      <c r="BW20376">
        <v>2694001.9959352501</v>
      </c>
    </row>
    <row r="20377" spans="1:75" x14ac:dyDescent="0.25">
      <c r="A20377">
        <v>54922706</v>
      </c>
      <c r="B20377">
        <v>36204</v>
      </c>
      <c r="C20377">
        <v>5492000</v>
      </c>
      <c r="D20377">
        <v>2705999</v>
      </c>
      <c r="E20377">
        <v>2</v>
      </c>
      <c r="F20377">
        <v>40</v>
      </c>
      <c r="G20377">
        <v>24</v>
      </c>
      <c r="H20377">
        <v>36</v>
      </c>
      <c r="I20377">
        <v>7.36</v>
      </c>
      <c r="J20377">
        <v>7</v>
      </c>
      <c r="K20377">
        <v>26.3</v>
      </c>
      <c r="L20377">
        <v>8</v>
      </c>
      <c r="M20377">
        <v>380</v>
      </c>
      <c r="N20377">
        <v>5</v>
      </c>
      <c r="O20377">
        <v>118.3</v>
      </c>
      <c r="P20377">
        <v>45.4</v>
      </c>
      <c r="Q20377" t="s">
        <v>75</v>
      </c>
      <c r="R20377">
        <v>46.374110000000002</v>
      </c>
      <c r="S20377">
        <v>25.327210000000001</v>
      </c>
      <c r="T20377">
        <v>16223</v>
      </c>
      <c r="U20377" t="s">
        <v>15337</v>
      </c>
      <c r="V20377">
        <v>260.45999999999998</v>
      </c>
      <c r="W20377">
        <v>2</v>
      </c>
      <c r="X20377">
        <v>5492000</v>
      </c>
      <c r="Y20377">
        <v>2705999</v>
      </c>
      <c r="Z20377" t="s">
        <v>75</v>
      </c>
      <c r="AA20377" t="s">
        <v>151</v>
      </c>
      <c r="AB20377" t="s">
        <v>152</v>
      </c>
      <c r="AC20377" t="s">
        <v>102</v>
      </c>
      <c r="AD20377" t="s">
        <v>81</v>
      </c>
      <c r="AE20377">
        <v>2</v>
      </c>
      <c r="AF20377" t="s">
        <v>97</v>
      </c>
      <c r="AG20377" t="s">
        <v>81</v>
      </c>
      <c r="AH20377" t="s">
        <v>75</v>
      </c>
      <c r="AI20377">
        <v>0</v>
      </c>
      <c r="AJ20377" t="s">
        <v>75</v>
      </c>
      <c r="AK20377">
        <v>0</v>
      </c>
      <c r="AL20377">
        <v>2</v>
      </c>
      <c r="AM20377">
        <v>0</v>
      </c>
      <c r="AN20377">
        <v>0</v>
      </c>
      <c r="AO20377">
        <v>2</v>
      </c>
      <c r="AP20377">
        <v>0</v>
      </c>
      <c r="AQ20377">
        <v>0</v>
      </c>
      <c r="AR20377">
        <v>0</v>
      </c>
      <c r="AS20377">
        <v>0</v>
      </c>
      <c r="AT20377">
        <v>0</v>
      </c>
      <c r="AU20377">
        <v>0</v>
      </c>
      <c r="AV20377">
        <v>1</v>
      </c>
      <c r="AW20377">
        <v>0</v>
      </c>
      <c r="AX20377">
        <v>0</v>
      </c>
      <c r="AY20377">
        <v>0</v>
      </c>
      <c r="AZ20377" t="s">
        <v>75</v>
      </c>
      <c r="BA20377" t="s">
        <v>15338</v>
      </c>
      <c r="BB20377">
        <v>0</v>
      </c>
      <c r="BC20377" t="s">
        <v>16094</v>
      </c>
      <c r="BD20377">
        <v>0</v>
      </c>
      <c r="BE20377" t="s">
        <v>16869</v>
      </c>
      <c r="BF20377">
        <v>0</v>
      </c>
      <c r="BG20377">
        <v>0</v>
      </c>
      <c r="BH20377" t="s">
        <v>7496</v>
      </c>
      <c r="BI20377" t="s">
        <v>75</v>
      </c>
      <c r="BJ20377">
        <v>0</v>
      </c>
      <c r="BK20377" t="s">
        <v>102</v>
      </c>
      <c r="BL20377" t="s">
        <v>152</v>
      </c>
      <c r="BM20377" t="s">
        <v>89</v>
      </c>
      <c r="BN20377">
        <v>621.41000067740697</v>
      </c>
      <c r="BO20377" t="s">
        <v>90</v>
      </c>
      <c r="BP20377" t="s">
        <v>109</v>
      </c>
      <c r="BQ20377" t="s">
        <v>110</v>
      </c>
      <c r="BR20377">
        <v>580</v>
      </c>
      <c r="BS20377">
        <v>3.4573352336883501</v>
      </c>
      <c r="BT20377">
        <v>25.3272100000001</v>
      </c>
      <c r="BU20377">
        <v>46.374110000000101</v>
      </c>
      <c r="BV20377">
        <v>5491999.9757041903</v>
      </c>
      <c r="BW20377">
        <v>2705999.2422945001</v>
      </c>
    </row>
    <row r="20378" spans="1:75" x14ac:dyDescent="0.25">
      <c r="A20378">
        <v>54942074</v>
      </c>
      <c r="B20378">
        <v>11489</v>
      </c>
      <c r="C20378">
        <v>5494000</v>
      </c>
      <c r="D20378">
        <v>2074000</v>
      </c>
      <c r="E20378">
        <v>13</v>
      </c>
      <c r="F20378">
        <v>22</v>
      </c>
      <c r="G20378">
        <v>28</v>
      </c>
      <c r="H20378">
        <v>50</v>
      </c>
      <c r="I20378">
        <v>8.1300000000000008</v>
      </c>
      <c r="J20378">
        <v>7.46</v>
      </c>
      <c r="K20378">
        <v>10.5</v>
      </c>
      <c r="L20378">
        <v>82</v>
      </c>
      <c r="M20378">
        <v>0.9</v>
      </c>
      <c r="N20378">
        <v>0</v>
      </c>
      <c r="O20378">
        <v>192.6</v>
      </c>
      <c r="P20378">
        <v>19.5</v>
      </c>
      <c r="Q20378" t="s">
        <v>75</v>
      </c>
      <c r="R20378">
        <v>40.790050000000001</v>
      </c>
      <c r="S20378">
        <v>23.92286</v>
      </c>
      <c r="T20378">
        <v>9082</v>
      </c>
      <c r="U20378" t="s">
        <v>16074</v>
      </c>
      <c r="V20378">
        <v>580.44000000000005</v>
      </c>
      <c r="W20378">
        <v>20</v>
      </c>
      <c r="X20378">
        <v>5494000</v>
      </c>
      <c r="Y20378">
        <v>2074000</v>
      </c>
      <c r="Z20378" t="s">
        <v>1088</v>
      </c>
      <c r="AA20378" t="s">
        <v>246</v>
      </c>
      <c r="AB20378" t="s">
        <v>95</v>
      </c>
      <c r="AC20378" t="s">
        <v>96</v>
      </c>
      <c r="AD20378" t="s">
        <v>81</v>
      </c>
      <c r="AE20378">
        <v>1</v>
      </c>
      <c r="AF20378" t="s">
        <v>97</v>
      </c>
      <c r="AG20378" t="s">
        <v>81</v>
      </c>
      <c r="AH20378" t="s">
        <v>75</v>
      </c>
      <c r="AI20378">
        <v>5</v>
      </c>
      <c r="AJ20378" t="s">
        <v>75</v>
      </c>
      <c r="AK20378">
        <v>0</v>
      </c>
      <c r="AL20378">
        <v>2</v>
      </c>
      <c r="AM20378">
        <v>0</v>
      </c>
      <c r="AN20378">
        <v>0</v>
      </c>
      <c r="AO20378">
        <v>2</v>
      </c>
      <c r="AP20378">
        <v>5</v>
      </c>
      <c r="AQ20378">
        <v>0</v>
      </c>
      <c r="AR20378">
        <v>0</v>
      </c>
      <c r="AS20378">
        <v>0</v>
      </c>
      <c r="AT20378">
        <v>1</v>
      </c>
      <c r="AU20378">
        <v>2</v>
      </c>
      <c r="AV20378">
        <v>1</v>
      </c>
      <c r="AW20378">
        <v>1</v>
      </c>
      <c r="AX20378">
        <v>1</v>
      </c>
      <c r="AY20378">
        <v>0</v>
      </c>
      <c r="AZ20378" t="s">
        <v>17972</v>
      </c>
      <c r="BA20378" t="s">
        <v>16076</v>
      </c>
      <c r="BB20378">
        <v>131556</v>
      </c>
      <c r="BC20378" t="s">
        <v>16624</v>
      </c>
      <c r="BD20378">
        <v>56528</v>
      </c>
      <c r="BE20378" t="s">
        <v>17946</v>
      </c>
      <c r="BF20378">
        <v>14187</v>
      </c>
      <c r="BG20378">
        <v>2120</v>
      </c>
      <c r="BH20378" t="s">
        <v>17973</v>
      </c>
      <c r="BI20378" t="s">
        <v>106</v>
      </c>
      <c r="BJ20378">
        <v>5</v>
      </c>
      <c r="BK20378" t="s">
        <v>96</v>
      </c>
      <c r="BL20378" t="s">
        <v>95</v>
      </c>
      <c r="BM20378" t="s">
        <v>89</v>
      </c>
      <c r="BN20378">
        <v>536.62000156641</v>
      </c>
      <c r="BO20378" t="s">
        <v>90</v>
      </c>
      <c r="BP20378" t="s">
        <v>156</v>
      </c>
      <c r="BQ20378" t="s">
        <v>701</v>
      </c>
      <c r="BR20378">
        <v>70</v>
      </c>
      <c r="BS20378">
        <v>6.65173292160034</v>
      </c>
      <c r="BT20378">
        <v>23.922860000188901</v>
      </c>
      <c r="BU20378">
        <v>40.790050000207401</v>
      </c>
      <c r="BV20378">
        <v>5493999.79416986</v>
      </c>
      <c r="BW20378">
        <v>2073998.3381610501</v>
      </c>
    </row>
    <row r="20379" spans="1:75" x14ac:dyDescent="0.25">
      <c r="A20379">
        <v>54942200</v>
      </c>
      <c r="B20379">
        <v>32588</v>
      </c>
      <c r="C20379">
        <v>5494000</v>
      </c>
      <c r="D20379">
        <v>2199999</v>
      </c>
      <c r="E20379">
        <v>1</v>
      </c>
      <c r="F20379">
        <v>7</v>
      </c>
      <c r="G20379">
        <v>12</v>
      </c>
      <c r="H20379">
        <v>81</v>
      </c>
      <c r="I20379">
        <v>5.21</v>
      </c>
      <c r="J20379">
        <v>4.8</v>
      </c>
      <c r="K20379">
        <v>22.7</v>
      </c>
      <c r="L20379">
        <v>1</v>
      </c>
      <c r="M20379">
        <v>118</v>
      </c>
      <c r="N20379">
        <v>0.68259486199999997</v>
      </c>
      <c r="O20379">
        <v>91.4</v>
      </c>
      <c r="P20379">
        <v>10.5</v>
      </c>
      <c r="Q20379" t="s">
        <v>75</v>
      </c>
      <c r="R20379">
        <v>41.907020000000003</v>
      </c>
      <c r="S20379">
        <v>24.179780000000001</v>
      </c>
      <c r="T20379">
        <v>1141</v>
      </c>
      <c r="U20379" t="s">
        <v>17018</v>
      </c>
      <c r="V20379">
        <v>203.6</v>
      </c>
      <c r="W20379">
        <v>25</v>
      </c>
      <c r="X20379">
        <v>5494000</v>
      </c>
      <c r="Y20379">
        <v>2199999</v>
      </c>
      <c r="Z20379" t="s">
        <v>75</v>
      </c>
      <c r="AA20379" t="s">
        <v>2687</v>
      </c>
      <c r="AB20379" t="s">
        <v>214</v>
      </c>
      <c r="AC20379" t="s">
        <v>142</v>
      </c>
      <c r="AD20379" t="s">
        <v>81</v>
      </c>
      <c r="AE20379">
        <v>2</v>
      </c>
      <c r="AF20379" t="s">
        <v>144</v>
      </c>
      <c r="AG20379" t="s">
        <v>81</v>
      </c>
      <c r="AH20379" t="s">
        <v>75</v>
      </c>
      <c r="AI20379">
        <v>0</v>
      </c>
      <c r="AJ20379" t="s">
        <v>75</v>
      </c>
      <c r="AK20379">
        <v>0</v>
      </c>
      <c r="AL20379">
        <v>4</v>
      </c>
      <c r="AM20379">
        <v>0</v>
      </c>
      <c r="AN20379">
        <v>0</v>
      </c>
      <c r="AO20379">
        <v>2</v>
      </c>
      <c r="AP20379">
        <v>0</v>
      </c>
      <c r="AQ20379">
        <v>0</v>
      </c>
      <c r="AR20379">
        <v>0</v>
      </c>
      <c r="AS20379">
        <v>0</v>
      </c>
      <c r="AT20379">
        <v>0</v>
      </c>
      <c r="AU20379">
        <v>0</v>
      </c>
      <c r="AV20379">
        <v>1</v>
      </c>
      <c r="AW20379">
        <v>0</v>
      </c>
      <c r="AX20379">
        <v>0</v>
      </c>
      <c r="AY20379">
        <v>0</v>
      </c>
      <c r="AZ20379" t="s">
        <v>75</v>
      </c>
      <c r="BA20379" t="s">
        <v>17019</v>
      </c>
      <c r="BB20379">
        <v>0</v>
      </c>
      <c r="BC20379" t="s">
        <v>17211</v>
      </c>
      <c r="BD20379">
        <v>0</v>
      </c>
      <c r="BE20379" t="s">
        <v>17874</v>
      </c>
      <c r="BF20379">
        <v>0</v>
      </c>
      <c r="BG20379">
        <v>0</v>
      </c>
      <c r="BH20379" t="s">
        <v>2687</v>
      </c>
      <c r="BI20379" t="s">
        <v>75</v>
      </c>
      <c r="BJ20379">
        <v>0</v>
      </c>
      <c r="BK20379" t="s">
        <v>142</v>
      </c>
      <c r="BL20379" t="s">
        <v>214</v>
      </c>
      <c r="BM20379" t="s">
        <v>89</v>
      </c>
      <c r="BN20379">
        <v>836.96999627351795</v>
      </c>
      <c r="BO20379" t="s">
        <v>90</v>
      </c>
      <c r="BP20379" t="s">
        <v>126</v>
      </c>
      <c r="BQ20379" t="s">
        <v>169</v>
      </c>
      <c r="BR20379">
        <v>1394</v>
      </c>
      <c r="BS20379">
        <v>2.0248682498931898</v>
      </c>
      <c r="BT20379">
        <v>24.1797800000001</v>
      </c>
      <c r="BU20379">
        <v>41.907020000000102</v>
      </c>
      <c r="BV20379">
        <v>5493999.6969208503</v>
      </c>
      <c r="BW20379">
        <v>2199999.3466443</v>
      </c>
    </row>
    <row r="20380" spans="1:75" x14ac:dyDescent="0.25">
      <c r="A20380">
        <v>54942224</v>
      </c>
      <c r="B20380">
        <v>32022</v>
      </c>
      <c r="C20380">
        <v>5494000</v>
      </c>
      <c r="D20380">
        <v>2223999</v>
      </c>
      <c r="E20380">
        <v>10</v>
      </c>
      <c r="F20380">
        <v>4</v>
      </c>
      <c r="G20380">
        <v>12</v>
      </c>
      <c r="H20380">
        <v>84</v>
      </c>
      <c r="I20380">
        <v>5.16</v>
      </c>
      <c r="J20380">
        <v>4.9000000000000004</v>
      </c>
      <c r="K20380">
        <v>2.1011865510000001</v>
      </c>
      <c r="L20380">
        <v>0</v>
      </c>
      <c r="M20380">
        <v>31</v>
      </c>
      <c r="N20380">
        <v>24</v>
      </c>
      <c r="O20380">
        <v>51.6</v>
      </c>
      <c r="P20380">
        <v>3.9</v>
      </c>
      <c r="Q20380" t="s">
        <v>75</v>
      </c>
      <c r="R20380">
        <v>42.119517000000002</v>
      </c>
      <c r="S20380">
        <v>24.230167000000002</v>
      </c>
      <c r="T20380">
        <v>590</v>
      </c>
      <c r="U20380" t="s">
        <v>17018</v>
      </c>
      <c r="V20380">
        <v>663.74</v>
      </c>
      <c r="W20380">
        <v>12</v>
      </c>
      <c r="X20380">
        <v>5494000</v>
      </c>
      <c r="Y20380">
        <v>2223999</v>
      </c>
      <c r="Z20380" t="s">
        <v>75</v>
      </c>
      <c r="AA20380" t="s">
        <v>882</v>
      </c>
      <c r="AB20380" t="s">
        <v>95</v>
      </c>
      <c r="AC20380" t="s">
        <v>96</v>
      </c>
      <c r="AD20380" t="s">
        <v>81</v>
      </c>
      <c r="AE20380">
        <v>1</v>
      </c>
      <c r="AF20380" t="s">
        <v>97</v>
      </c>
      <c r="AG20380" t="s">
        <v>81</v>
      </c>
      <c r="AH20380" t="s">
        <v>75</v>
      </c>
      <c r="AI20380">
        <v>0</v>
      </c>
      <c r="AJ20380" t="s">
        <v>75</v>
      </c>
      <c r="AK20380">
        <v>0</v>
      </c>
      <c r="AL20380">
        <v>3</v>
      </c>
      <c r="AM20380">
        <v>0</v>
      </c>
      <c r="AN20380">
        <v>0</v>
      </c>
      <c r="AO20380">
        <v>2</v>
      </c>
      <c r="AP20380">
        <v>0</v>
      </c>
      <c r="AQ20380">
        <v>0</v>
      </c>
      <c r="AR20380">
        <v>0</v>
      </c>
      <c r="AS20380">
        <v>0</v>
      </c>
      <c r="AT20380">
        <v>0</v>
      </c>
      <c r="AU20380">
        <v>0</v>
      </c>
      <c r="AV20380">
        <v>1</v>
      </c>
      <c r="AW20380">
        <v>0</v>
      </c>
      <c r="AX20380">
        <v>0</v>
      </c>
      <c r="AY20380">
        <v>0</v>
      </c>
      <c r="AZ20380" t="s">
        <v>75</v>
      </c>
      <c r="BA20380" t="s">
        <v>17019</v>
      </c>
      <c r="BB20380">
        <v>0</v>
      </c>
      <c r="BC20380" t="s">
        <v>17211</v>
      </c>
      <c r="BD20380">
        <v>0</v>
      </c>
      <c r="BE20380" t="s">
        <v>17874</v>
      </c>
      <c r="BF20380">
        <v>0</v>
      </c>
      <c r="BG20380">
        <v>0</v>
      </c>
      <c r="BH20380" t="s">
        <v>17974</v>
      </c>
      <c r="BI20380" t="s">
        <v>75</v>
      </c>
      <c r="BJ20380">
        <v>0</v>
      </c>
      <c r="BK20380" t="s">
        <v>96</v>
      </c>
      <c r="BL20380" t="s">
        <v>95</v>
      </c>
      <c r="BM20380" t="s">
        <v>506</v>
      </c>
      <c r="BN20380">
        <v>581.18999998122501</v>
      </c>
      <c r="BO20380" t="s">
        <v>507</v>
      </c>
      <c r="BP20380" t="s">
        <v>109</v>
      </c>
      <c r="BQ20380" t="s">
        <v>110</v>
      </c>
      <c r="BR20380">
        <v>278</v>
      </c>
      <c r="BS20380">
        <v>4.8834934234619096</v>
      </c>
      <c r="BT20380">
        <v>24.230167000000101</v>
      </c>
      <c r="BU20380">
        <v>42.119517000000002</v>
      </c>
      <c r="BV20380">
        <v>5493999.5550040398</v>
      </c>
      <c r="BW20380">
        <v>2223998.9133866201</v>
      </c>
    </row>
    <row r="20381" spans="1:75" x14ac:dyDescent="0.25">
      <c r="A20381">
        <v>54942272</v>
      </c>
      <c r="B20381">
        <v>32437</v>
      </c>
      <c r="C20381">
        <v>5493999</v>
      </c>
      <c r="D20381">
        <v>2272000</v>
      </c>
      <c r="E20381">
        <v>10</v>
      </c>
      <c r="F20381">
        <v>1</v>
      </c>
      <c r="G20381">
        <v>15</v>
      </c>
      <c r="H20381">
        <v>84</v>
      </c>
      <c r="I20381">
        <v>5.77</v>
      </c>
      <c r="J20381">
        <v>5.0999999999999996</v>
      </c>
      <c r="K20381">
        <v>9.4</v>
      </c>
      <c r="L20381">
        <v>0</v>
      </c>
      <c r="M20381">
        <v>39</v>
      </c>
      <c r="N20381">
        <v>5</v>
      </c>
      <c r="O20381">
        <v>41.5</v>
      </c>
      <c r="P20381">
        <v>10.8</v>
      </c>
      <c r="Q20381" t="s">
        <v>75</v>
      </c>
      <c r="R20381">
        <v>42.544289999999997</v>
      </c>
      <c r="S20381">
        <v>24.33239</v>
      </c>
      <c r="T20381">
        <v>992</v>
      </c>
      <c r="U20381" t="s">
        <v>17018</v>
      </c>
      <c r="V20381">
        <v>518.11</v>
      </c>
      <c r="W20381">
        <v>21</v>
      </c>
      <c r="X20381">
        <v>5493999</v>
      </c>
      <c r="Y20381">
        <v>2272000</v>
      </c>
      <c r="Z20381" t="s">
        <v>75</v>
      </c>
      <c r="AA20381" t="s">
        <v>231</v>
      </c>
      <c r="AB20381" t="s">
        <v>232</v>
      </c>
      <c r="AC20381" t="s">
        <v>102</v>
      </c>
      <c r="AD20381" t="s">
        <v>81</v>
      </c>
      <c r="AE20381">
        <v>2</v>
      </c>
      <c r="AF20381" t="s">
        <v>97</v>
      </c>
      <c r="AG20381" t="s">
        <v>81</v>
      </c>
      <c r="AH20381" t="s">
        <v>75</v>
      </c>
      <c r="AI20381">
        <v>0</v>
      </c>
      <c r="AJ20381" t="s">
        <v>75</v>
      </c>
      <c r="AK20381">
        <v>0</v>
      </c>
      <c r="AL20381">
        <v>2</v>
      </c>
      <c r="AM20381">
        <v>0</v>
      </c>
      <c r="AN20381">
        <v>0</v>
      </c>
      <c r="AO20381">
        <v>1</v>
      </c>
      <c r="AP20381">
        <v>0</v>
      </c>
      <c r="AQ20381">
        <v>0</v>
      </c>
      <c r="AR20381">
        <v>0</v>
      </c>
      <c r="AS20381">
        <v>0</v>
      </c>
      <c r="AT20381">
        <v>0</v>
      </c>
      <c r="AU20381">
        <v>0</v>
      </c>
      <c r="AV20381">
        <v>1</v>
      </c>
      <c r="AW20381">
        <v>0</v>
      </c>
      <c r="AX20381">
        <v>0</v>
      </c>
      <c r="AY20381">
        <v>0</v>
      </c>
      <c r="AZ20381" t="s">
        <v>75</v>
      </c>
      <c r="BA20381" t="s">
        <v>17019</v>
      </c>
      <c r="BB20381">
        <v>0</v>
      </c>
      <c r="BC20381" t="s">
        <v>17211</v>
      </c>
      <c r="BD20381">
        <v>0</v>
      </c>
      <c r="BE20381" t="s">
        <v>17874</v>
      </c>
      <c r="BF20381">
        <v>0</v>
      </c>
      <c r="BG20381">
        <v>0</v>
      </c>
      <c r="BH20381" t="s">
        <v>17975</v>
      </c>
      <c r="BI20381" t="s">
        <v>75</v>
      </c>
      <c r="BJ20381">
        <v>0</v>
      </c>
      <c r="BK20381" t="s">
        <v>102</v>
      </c>
      <c r="BL20381" t="s">
        <v>232</v>
      </c>
      <c r="BM20381" t="s">
        <v>89</v>
      </c>
      <c r="BN20381">
        <v>617.569998991489</v>
      </c>
      <c r="BO20381" t="s">
        <v>90</v>
      </c>
      <c r="BP20381" t="s">
        <v>126</v>
      </c>
      <c r="BQ20381" t="s">
        <v>169</v>
      </c>
      <c r="BR20381">
        <v>616</v>
      </c>
      <c r="BS20381">
        <v>2.4628665447235099</v>
      </c>
      <c r="BT20381">
        <v>24.3323900000001</v>
      </c>
      <c r="BU20381">
        <v>42.544290000000103</v>
      </c>
      <c r="BV20381">
        <v>5493999.2610299103</v>
      </c>
      <c r="BW20381">
        <v>2272000.3779170001</v>
      </c>
    </row>
    <row r="20382" spans="1:75" x14ac:dyDescent="0.25">
      <c r="A20382">
        <v>54942494</v>
      </c>
      <c r="B20382">
        <v>35274</v>
      </c>
      <c r="C20382">
        <v>5494001</v>
      </c>
      <c r="D20382">
        <v>2494000</v>
      </c>
      <c r="E20382">
        <v>33</v>
      </c>
      <c r="F20382">
        <v>57</v>
      </c>
      <c r="G20382">
        <v>35</v>
      </c>
      <c r="H20382">
        <v>8</v>
      </c>
      <c r="I20382">
        <v>5.65</v>
      </c>
      <c r="J20382">
        <v>5.0999999999999996</v>
      </c>
      <c r="K20382">
        <v>2.1011865510000001</v>
      </c>
      <c r="L20382">
        <v>0</v>
      </c>
      <c r="M20382">
        <v>130</v>
      </c>
      <c r="N20382">
        <v>0.68259486199999997</v>
      </c>
      <c r="O20382">
        <v>164</v>
      </c>
      <c r="P20382">
        <v>36</v>
      </c>
      <c r="Q20382" t="s">
        <v>75</v>
      </c>
      <c r="R20382">
        <v>44.504649999999998</v>
      </c>
      <c r="S20382">
        <v>24.831630000000001</v>
      </c>
      <c r="T20382">
        <v>15305</v>
      </c>
      <c r="U20382" t="s">
        <v>15337</v>
      </c>
      <c r="V20382">
        <v>345.62</v>
      </c>
      <c r="W20382">
        <v>12</v>
      </c>
      <c r="X20382">
        <v>5494001</v>
      </c>
      <c r="Y20382">
        <v>2494000</v>
      </c>
      <c r="Z20382" t="s">
        <v>75</v>
      </c>
      <c r="AA20382" t="s">
        <v>336</v>
      </c>
      <c r="AB20382" t="s">
        <v>377</v>
      </c>
      <c r="AC20382" t="s">
        <v>96</v>
      </c>
      <c r="AD20382" t="s">
        <v>81</v>
      </c>
      <c r="AE20382">
        <v>1</v>
      </c>
      <c r="AF20382" t="s">
        <v>97</v>
      </c>
      <c r="AG20382" t="s">
        <v>81</v>
      </c>
      <c r="AH20382" t="s">
        <v>75</v>
      </c>
      <c r="AI20382">
        <v>0</v>
      </c>
      <c r="AJ20382" t="s">
        <v>75</v>
      </c>
      <c r="AK20382">
        <v>0</v>
      </c>
      <c r="AL20382">
        <v>3</v>
      </c>
      <c r="AM20382">
        <v>0</v>
      </c>
      <c r="AN20382">
        <v>0</v>
      </c>
      <c r="AO20382">
        <v>2</v>
      </c>
      <c r="AP20382">
        <v>0</v>
      </c>
      <c r="AQ20382">
        <v>0</v>
      </c>
      <c r="AR20382">
        <v>0</v>
      </c>
      <c r="AS20382">
        <v>0</v>
      </c>
      <c r="AT20382">
        <v>0</v>
      </c>
      <c r="AU20382">
        <v>0</v>
      </c>
      <c r="AV20382">
        <v>1</v>
      </c>
      <c r="AW20382">
        <v>0</v>
      </c>
      <c r="AX20382">
        <v>0</v>
      </c>
      <c r="AY20382">
        <v>0</v>
      </c>
      <c r="AZ20382" t="s">
        <v>75</v>
      </c>
      <c r="BA20382" t="s">
        <v>15338</v>
      </c>
      <c r="BB20382">
        <v>0</v>
      </c>
      <c r="BC20382" t="s">
        <v>17842</v>
      </c>
      <c r="BD20382">
        <v>0</v>
      </c>
      <c r="BE20382" t="s">
        <v>17843</v>
      </c>
      <c r="BF20382">
        <v>0</v>
      </c>
      <c r="BG20382">
        <v>0</v>
      </c>
      <c r="BH20382" t="s">
        <v>336</v>
      </c>
      <c r="BI20382" t="s">
        <v>75</v>
      </c>
      <c r="BJ20382">
        <v>0</v>
      </c>
      <c r="BK20382" t="s">
        <v>96</v>
      </c>
      <c r="BL20382" t="s">
        <v>377</v>
      </c>
      <c r="BM20382" t="s">
        <v>124</v>
      </c>
      <c r="BN20382">
        <v>699.37999676987499</v>
      </c>
      <c r="BO20382" t="s">
        <v>125</v>
      </c>
      <c r="BP20382" t="s">
        <v>156</v>
      </c>
      <c r="BQ20382" t="s">
        <v>228</v>
      </c>
      <c r="BR20382">
        <v>191</v>
      </c>
      <c r="BS20382">
        <v>1.14576280117035</v>
      </c>
      <c r="BT20382">
        <v>24.8316300000001</v>
      </c>
      <c r="BU20382">
        <v>44.504650000000098</v>
      </c>
      <c r="BV20382">
        <v>5494001.3764370298</v>
      </c>
      <c r="BW20382">
        <v>2494000.2955845301</v>
      </c>
    </row>
    <row r="20383" spans="1:75" x14ac:dyDescent="0.25">
      <c r="A20383">
        <v>54942686</v>
      </c>
      <c r="B20383">
        <v>36247</v>
      </c>
      <c r="C20383">
        <v>5494001</v>
      </c>
      <c r="D20383">
        <v>2686000</v>
      </c>
      <c r="E20383">
        <v>91</v>
      </c>
      <c r="F20383">
        <v>24</v>
      </c>
      <c r="G20383">
        <v>72</v>
      </c>
      <c r="H20383">
        <v>4</v>
      </c>
      <c r="I20383">
        <v>7.65</v>
      </c>
      <c r="J20383">
        <v>7.3</v>
      </c>
      <c r="K20383">
        <v>0</v>
      </c>
      <c r="L20383">
        <v>0</v>
      </c>
      <c r="M20383">
        <v>0</v>
      </c>
      <c r="N20383">
        <v>0</v>
      </c>
      <c r="O20383">
        <v>355.1</v>
      </c>
      <c r="P20383">
        <v>0</v>
      </c>
      <c r="Q20383" t="s">
        <v>75</v>
      </c>
      <c r="R20383">
        <v>46.194659999999999</v>
      </c>
      <c r="S20383">
        <v>25.301590000000001</v>
      </c>
      <c r="T20383">
        <v>16263</v>
      </c>
      <c r="U20383" t="s">
        <v>15337</v>
      </c>
      <c r="V20383">
        <v>451.28</v>
      </c>
      <c r="W20383">
        <v>12</v>
      </c>
      <c r="X20383">
        <v>5494001</v>
      </c>
      <c r="Y20383">
        <v>2686000</v>
      </c>
      <c r="Z20383" t="s">
        <v>75</v>
      </c>
      <c r="AA20383" t="s">
        <v>315</v>
      </c>
      <c r="AB20383" t="s">
        <v>131</v>
      </c>
      <c r="AC20383" t="s">
        <v>96</v>
      </c>
      <c r="AD20383" t="s">
        <v>231</v>
      </c>
      <c r="AE20383">
        <v>2</v>
      </c>
      <c r="AF20383" t="s">
        <v>97</v>
      </c>
      <c r="AG20383" t="s">
        <v>81</v>
      </c>
      <c r="AH20383" t="s">
        <v>75</v>
      </c>
      <c r="AI20383">
        <v>0</v>
      </c>
      <c r="AJ20383" t="s">
        <v>75</v>
      </c>
      <c r="AK20383">
        <v>0</v>
      </c>
      <c r="AL20383">
        <v>1</v>
      </c>
      <c r="AM20383">
        <v>0</v>
      </c>
      <c r="AN20383">
        <v>0</v>
      </c>
      <c r="AO20383">
        <v>1</v>
      </c>
      <c r="AP20383">
        <v>0</v>
      </c>
      <c r="AQ20383">
        <v>0</v>
      </c>
      <c r="AR20383">
        <v>0</v>
      </c>
      <c r="AS20383">
        <v>0</v>
      </c>
      <c r="AT20383">
        <v>0</v>
      </c>
      <c r="AU20383">
        <v>0</v>
      </c>
      <c r="AV20383">
        <v>1</v>
      </c>
      <c r="AW20383">
        <v>0</v>
      </c>
      <c r="AX20383">
        <v>0</v>
      </c>
      <c r="AY20383">
        <v>0</v>
      </c>
      <c r="AZ20383" t="s">
        <v>75</v>
      </c>
      <c r="BA20383" t="s">
        <v>15338</v>
      </c>
      <c r="BB20383">
        <v>0</v>
      </c>
      <c r="BC20383" t="s">
        <v>16094</v>
      </c>
      <c r="BD20383">
        <v>0</v>
      </c>
      <c r="BE20383" t="s">
        <v>16869</v>
      </c>
      <c r="BF20383">
        <v>0</v>
      </c>
      <c r="BG20383">
        <v>0</v>
      </c>
      <c r="BH20383" t="s">
        <v>17976</v>
      </c>
      <c r="BI20383" t="s">
        <v>75</v>
      </c>
      <c r="BJ20383">
        <v>0</v>
      </c>
      <c r="BK20383" t="s">
        <v>96</v>
      </c>
      <c r="BL20383" t="s">
        <v>131</v>
      </c>
      <c r="BM20383" t="s">
        <v>182</v>
      </c>
      <c r="BN20383">
        <v>621.41000067740697</v>
      </c>
      <c r="BO20383" t="s">
        <v>183</v>
      </c>
      <c r="BP20383" t="s">
        <v>109</v>
      </c>
      <c r="BQ20383" t="s">
        <v>110</v>
      </c>
      <c r="BR20383">
        <v>536</v>
      </c>
      <c r="BS20383">
        <v>3.7299497127532999</v>
      </c>
      <c r="BT20383">
        <v>25.301590000000001</v>
      </c>
      <c r="BU20383">
        <v>46.194659999999999</v>
      </c>
      <c r="BV20383">
        <v>5494000.9771410199</v>
      </c>
      <c r="BW20383">
        <v>2686000.0675763101</v>
      </c>
    </row>
    <row r="20384" spans="1:75" x14ac:dyDescent="0.25">
      <c r="A20384">
        <v>54942740</v>
      </c>
      <c r="B20384">
        <v>36034</v>
      </c>
      <c r="C20384">
        <v>5494000</v>
      </c>
      <c r="D20384">
        <v>2739999</v>
      </c>
      <c r="E20384">
        <v>26</v>
      </c>
      <c r="F20384">
        <v>9</v>
      </c>
      <c r="G20384">
        <v>32</v>
      </c>
      <c r="H20384">
        <v>59</v>
      </c>
      <c r="I20384">
        <v>7.31</v>
      </c>
      <c r="J20384">
        <v>7</v>
      </c>
      <c r="K20384">
        <v>37.200000000000003</v>
      </c>
      <c r="L20384">
        <v>21</v>
      </c>
      <c r="M20384">
        <v>236</v>
      </c>
      <c r="N20384">
        <v>156</v>
      </c>
      <c r="O20384">
        <v>439.6</v>
      </c>
      <c r="P20384">
        <v>29.7</v>
      </c>
      <c r="Q20384" t="s">
        <v>75</v>
      </c>
      <c r="R20384">
        <v>46.669060000000002</v>
      </c>
      <c r="S20384">
        <v>25.440729999999999</v>
      </c>
      <c r="T20384">
        <v>16057</v>
      </c>
      <c r="U20384" t="s">
        <v>15337</v>
      </c>
      <c r="V20384">
        <v>1201.75</v>
      </c>
      <c r="W20384">
        <v>18</v>
      </c>
      <c r="X20384">
        <v>5494000</v>
      </c>
      <c r="Y20384">
        <v>2739999</v>
      </c>
      <c r="Z20384" t="s">
        <v>75</v>
      </c>
      <c r="AA20384" t="s">
        <v>151</v>
      </c>
      <c r="AB20384" t="s">
        <v>152</v>
      </c>
      <c r="AC20384" t="s">
        <v>102</v>
      </c>
      <c r="AD20384" t="s">
        <v>81</v>
      </c>
      <c r="AE20384">
        <v>2</v>
      </c>
      <c r="AF20384" t="s">
        <v>97</v>
      </c>
      <c r="AG20384" t="s">
        <v>81</v>
      </c>
      <c r="AH20384" t="s">
        <v>75</v>
      </c>
      <c r="AI20384">
        <v>0</v>
      </c>
      <c r="AJ20384" t="s">
        <v>75</v>
      </c>
      <c r="AK20384">
        <v>0</v>
      </c>
      <c r="AL20384">
        <v>3</v>
      </c>
      <c r="AM20384">
        <v>0</v>
      </c>
      <c r="AN20384">
        <v>0</v>
      </c>
      <c r="AO20384">
        <v>1</v>
      </c>
      <c r="AP20384">
        <v>0</v>
      </c>
      <c r="AQ20384">
        <v>0</v>
      </c>
      <c r="AR20384">
        <v>0</v>
      </c>
      <c r="AS20384">
        <v>0</v>
      </c>
      <c r="AT20384">
        <v>0</v>
      </c>
      <c r="AU20384">
        <v>0</v>
      </c>
      <c r="AV20384">
        <v>1</v>
      </c>
      <c r="AW20384">
        <v>0</v>
      </c>
      <c r="AX20384">
        <v>0</v>
      </c>
      <c r="AY20384">
        <v>0</v>
      </c>
      <c r="AZ20384" t="s">
        <v>75</v>
      </c>
      <c r="BA20384" t="s">
        <v>15338</v>
      </c>
      <c r="BB20384">
        <v>0</v>
      </c>
      <c r="BC20384" t="s">
        <v>16094</v>
      </c>
      <c r="BD20384">
        <v>0</v>
      </c>
      <c r="BE20384" t="s">
        <v>16869</v>
      </c>
      <c r="BF20384">
        <v>0</v>
      </c>
      <c r="BG20384">
        <v>0</v>
      </c>
      <c r="BH20384" t="s">
        <v>396</v>
      </c>
      <c r="BI20384" t="s">
        <v>75</v>
      </c>
      <c r="BJ20384">
        <v>0</v>
      </c>
      <c r="BK20384" t="s">
        <v>102</v>
      </c>
      <c r="BL20384" t="s">
        <v>152</v>
      </c>
      <c r="BM20384" t="s">
        <v>107</v>
      </c>
      <c r="BN20384">
        <v>573.48999912738805</v>
      </c>
      <c r="BO20384" t="s">
        <v>108</v>
      </c>
      <c r="BP20384" t="s">
        <v>156</v>
      </c>
      <c r="BQ20384" t="s">
        <v>701</v>
      </c>
      <c r="BR20384">
        <v>795</v>
      </c>
      <c r="BS20384">
        <v>1.6201374530792201</v>
      </c>
      <c r="BT20384">
        <v>25.440729999999899</v>
      </c>
      <c r="BU20384">
        <v>46.669060000000101</v>
      </c>
      <c r="BV20384">
        <v>5494000.1523225401</v>
      </c>
      <c r="BW20384">
        <v>2739998.5289861299</v>
      </c>
    </row>
    <row r="20385" spans="1:75" x14ac:dyDescent="0.25">
      <c r="A20385">
        <v>54961596</v>
      </c>
      <c r="B20385">
        <v>11766</v>
      </c>
      <c r="C20385">
        <v>5496000</v>
      </c>
      <c r="D20385">
        <v>1596000</v>
      </c>
      <c r="E20385">
        <v>15</v>
      </c>
      <c r="F20385">
        <v>9</v>
      </c>
      <c r="G20385">
        <v>20</v>
      </c>
      <c r="H20385">
        <v>71</v>
      </c>
      <c r="I20385">
        <v>7.74</v>
      </c>
      <c r="J20385">
        <v>7.09</v>
      </c>
      <c r="K20385">
        <v>11.6</v>
      </c>
      <c r="L20385">
        <v>40</v>
      </c>
      <c r="M20385">
        <v>0.9</v>
      </c>
      <c r="N20385">
        <v>0</v>
      </c>
      <c r="O20385">
        <v>49.6</v>
      </c>
      <c r="P20385">
        <v>11.8</v>
      </c>
      <c r="Q20385" t="s">
        <v>75</v>
      </c>
      <c r="R20385">
        <v>36.528559999999999</v>
      </c>
      <c r="S20385">
        <v>23.07498</v>
      </c>
      <c r="T20385">
        <v>9291</v>
      </c>
      <c r="U20385" t="s">
        <v>16074</v>
      </c>
      <c r="V20385">
        <v>394.01</v>
      </c>
      <c r="W20385">
        <v>17</v>
      </c>
      <c r="X20385">
        <v>5496000</v>
      </c>
      <c r="Y20385">
        <v>1596000</v>
      </c>
      <c r="Z20385" t="s">
        <v>456</v>
      </c>
      <c r="AA20385" t="s">
        <v>282</v>
      </c>
      <c r="AB20385" t="s">
        <v>163</v>
      </c>
      <c r="AC20385" t="s">
        <v>96</v>
      </c>
      <c r="AD20385" t="s">
        <v>231</v>
      </c>
      <c r="AE20385">
        <v>2</v>
      </c>
      <c r="AF20385" t="s">
        <v>97</v>
      </c>
      <c r="AG20385" t="s">
        <v>81</v>
      </c>
      <c r="AH20385" t="s">
        <v>75</v>
      </c>
      <c r="AI20385">
        <v>3</v>
      </c>
      <c r="AJ20385" t="s">
        <v>75</v>
      </c>
      <c r="AK20385">
        <v>5</v>
      </c>
      <c r="AL20385">
        <v>1</v>
      </c>
      <c r="AM20385">
        <v>0</v>
      </c>
      <c r="AN20385">
        <v>0</v>
      </c>
      <c r="AO20385">
        <v>2</v>
      </c>
      <c r="AP20385">
        <v>1</v>
      </c>
      <c r="AQ20385">
        <v>16</v>
      </c>
      <c r="AR20385">
        <v>4</v>
      </c>
      <c r="AS20385">
        <v>4</v>
      </c>
      <c r="AT20385">
        <v>1</v>
      </c>
      <c r="AU20385">
        <v>2</v>
      </c>
      <c r="AV20385">
        <v>1</v>
      </c>
      <c r="AW20385">
        <v>2</v>
      </c>
      <c r="AX20385">
        <v>4</v>
      </c>
      <c r="AY20385">
        <v>3</v>
      </c>
      <c r="AZ20385" t="s">
        <v>17676</v>
      </c>
      <c r="BA20385" t="s">
        <v>16076</v>
      </c>
      <c r="BB20385">
        <v>131556</v>
      </c>
      <c r="BC20385" t="s">
        <v>16077</v>
      </c>
      <c r="BD20385">
        <v>53799</v>
      </c>
      <c r="BE20385" t="s">
        <v>17274</v>
      </c>
      <c r="BF20385">
        <v>15506</v>
      </c>
      <c r="BG20385">
        <v>3641</v>
      </c>
      <c r="BH20385" t="s">
        <v>17977</v>
      </c>
      <c r="BI20385" t="s">
        <v>1094</v>
      </c>
      <c r="BJ20385">
        <v>5</v>
      </c>
      <c r="BK20385" t="s">
        <v>96</v>
      </c>
      <c r="BL20385" t="s">
        <v>163</v>
      </c>
      <c r="BM20385" t="s">
        <v>506</v>
      </c>
      <c r="BN20385">
        <v>530.78000146746604</v>
      </c>
      <c r="BO20385" t="s">
        <v>507</v>
      </c>
      <c r="BP20385" t="s">
        <v>109</v>
      </c>
      <c r="BQ20385" t="s">
        <v>110</v>
      </c>
      <c r="BR20385">
        <v>125</v>
      </c>
      <c r="BS20385">
        <v>2.59240627288818</v>
      </c>
      <c r="BT20385">
        <v>23.0749799998272</v>
      </c>
      <c r="BU20385">
        <v>36.528560000443697</v>
      </c>
      <c r="BV20385">
        <v>5496004.1747593302</v>
      </c>
      <c r="BW20385">
        <v>1595998.9218558001</v>
      </c>
    </row>
    <row r="20386" spans="1:75" x14ac:dyDescent="0.25">
      <c r="A20386">
        <v>54961762</v>
      </c>
      <c r="B20386">
        <v>11986</v>
      </c>
      <c r="C20386">
        <v>5496000</v>
      </c>
      <c r="D20386">
        <v>1762000</v>
      </c>
      <c r="E20386">
        <v>8</v>
      </c>
      <c r="F20386">
        <v>25</v>
      </c>
      <c r="G20386">
        <v>43</v>
      </c>
      <c r="H20386">
        <v>32</v>
      </c>
      <c r="I20386">
        <v>8.2799999999999994</v>
      </c>
      <c r="J20386">
        <v>7.51</v>
      </c>
      <c r="K20386">
        <v>24.2</v>
      </c>
      <c r="L20386">
        <v>420</v>
      </c>
      <c r="M20386">
        <v>1.8</v>
      </c>
      <c r="N20386">
        <v>43.6</v>
      </c>
      <c r="O20386">
        <v>483.4</v>
      </c>
      <c r="P20386">
        <v>21.2</v>
      </c>
      <c r="Q20386" t="s">
        <v>75</v>
      </c>
      <c r="R20386">
        <v>38.011220000000002</v>
      </c>
      <c r="S20386">
        <v>23.35999</v>
      </c>
      <c r="T20386">
        <v>9443</v>
      </c>
      <c r="U20386" t="s">
        <v>16074</v>
      </c>
      <c r="V20386">
        <v>756.61</v>
      </c>
      <c r="W20386">
        <v>17</v>
      </c>
      <c r="X20386">
        <v>5496000</v>
      </c>
      <c r="Y20386">
        <v>1762000</v>
      </c>
      <c r="Z20386" t="s">
        <v>419</v>
      </c>
      <c r="AA20386" t="s">
        <v>282</v>
      </c>
      <c r="AB20386" t="s">
        <v>163</v>
      </c>
      <c r="AC20386" t="s">
        <v>96</v>
      </c>
      <c r="AD20386" t="s">
        <v>100</v>
      </c>
      <c r="AE20386">
        <v>2</v>
      </c>
      <c r="AF20386" t="s">
        <v>97</v>
      </c>
      <c r="AG20386" t="s">
        <v>81</v>
      </c>
      <c r="AH20386" t="s">
        <v>75</v>
      </c>
      <c r="AI20386">
        <v>4</v>
      </c>
      <c r="AJ20386" t="s">
        <v>75</v>
      </c>
      <c r="AK20386">
        <v>4</v>
      </c>
      <c r="AL20386">
        <v>1</v>
      </c>
      <c r="AM20386">
        <v>0</v>
      </c>
      <c r="AN20386">
        <v>0</v>
      </c>
      <c r="AO20386">
        <v>2</v>
      </c>
      <c r="AP20386">
        <v>5</v>
      </c>
      <c r="AQ20386">
        <v>0</v>
      </c>
      <c r="AR20386">
        <v>0</v>
      </c>
      <c r="AS20386">
        <v>0</v>
      </c>
      <c r="AT20386">
        <v>1</v>
      </c>
      <c r="AU20386">
        <v>2</v>
      </c>
      <c r="AV20386">
        <v>1</v>
      </c>
      <c r="AW20386">
        <v>3</v>
      </c>
      <c r="AX20386">
        <v>2</v>
      </c>
      <c r="AY20386">
        <v>3</v>
      </c>
      <c r="AZ20386" t="s">
        <v>17905</v>
      </c>
      <c r="BA20386" t="s">
        <v>16076</v>
      </c>
      <c r="BB20386">
        <v>131556</v>
      </c>
      <c r="BC20386" t="s">
        <v>17906</v>
      </c>
      <c r="BD20386">
        <v>3797</v>
      </c>
      <c r="BE20386" t="s">
        <v>17907</v>
      </c>
      <c r="BF20386">
        <v>3797</v>
      </c>
      <c r="BG20386">
        <v>3797</v>
      </c>
      <c r="BH20386" t="s">
        <v>14279</v>
      </c>
      <c r="BI20386" t="s">
        <v>106</v>
      </c>
      <c r="BJ20386">
        <v>5</v>
      </c>
      <c r="BK20386" t="s">
        <v>96</v>
      </c>
      <c r="BL20386" t="s">
        <v>163</v>
      </c>
      <c r="BM20386" t="s">
        <v>267</v>
      </c>
      <c r="BN20386">
        <v>424.95999854803102</v>
      </c>
      <c r="BO20386" t="s">
        <v>268</v>
      </c>
      <c r="BP20386" t="s">
        <v>156</v>
      </c>
      <c r="BQ20386" t="s">
        <v>701</v>
      </c>
      <c r="BR20386">
        <v>25</v>
      </c>
      <c r="BS20386">
        <v>0</v>
      </c>
      <c r="BT20386">
        <v>23.359990000438199</v>
      </c>
      <c r="BU20386">
        <v>38.011220000003</v>
      </c>
      <c r="BV20386">
        <v>5495997.7799202902</v>
      </c>
      <c r="BW20386">
        <v>1761997.8841841</v>
      </c>
    </row>
    <row r="20387" spans="1:75" x14ac:dyDescent="0.25">
      <c r="A20387">
        <v>54961790</v>
      </c>
      <c r="B20387">
        <v>11597</v>
      </c>
      <c r="C20387">
        <v>5496000</v>
      </c>
      <c r="D20387">
        <v>1790000</v>
      </c>
      <c r="E20387">
        <v>14</v>
      </c>
      <c r="F20387">
        <v>33</v>
      </c>
      <c r="G20387">
        <v>43</v>
      </c>
      <c r="H20387">
        <v>24</v>
      </c>
      <c r="I20387">
        <v>8.23</v>
      </c>
      <c r="J20387">
        <v>7.42</v>
      </c>
      <c r="K20387">
        <v>13.6</v>
      </c>
      <c r="L20387">
        <v>127</v>
      </c>
      <c r="M20387">
        <v>1.4</v>
      </c>
      <c r="N20387">
        <v>14.2</v>
      </c>
      <c r="O20387">
        <v>548.4</v>
      </c>
      <c r="P20387">
        <v>38</v>
      </c>
      <c r="Q20387" t="s">
        <v>75</v>
      </c>
      <c r="R20387">
        <v>38.260890000000003</v>
      </c>
      <c r="S20387">
        <v>23.409849999999999</v>
      </c>
      <c r="T20387">
        <v>9153</v>
      </c>
      <c r="U20387" t="s">
        <v>16074</v>
      </c>
      <c r="V20387">
        <v>501.08</v>
      </c>
      <c r="W20387">
        <v>13</v>
      </c>
      <c r="X20387">
        <v>5496000</v>
      </c>
      <c r="Y20387">
        <v>1790000</v>
      </c>
      <c r="Z20387" t="s">
        <v>569</v>
      </c>
      <c r="AA20387" t="s">
        <v>197</v>
      </c>
      <c r="AB20387" t="s">
        <v>198</v>
      </c>
      <c r="AC20387" t="s">
        <v>96</v>
      </c>
      <c r="AD20387" t="s">
        <v>81</v>
      </c>
      <c r="AE20387">
        <v>1</v>
      </c>
      <c r="AF20387" t="s">
        <v>97</v>
      </c>
      <c r="AG20387" t="s">
        <v>81</v>
      </c>
      <c r="AH20387" t="s">
        <v>75</v>
      </c>
      <c r="AI20387">
        <v>5</v>
      </c>
      <c r="AJ20387" t="s">
        <v>75</v>
      </c>
      <c r="AK20387">
        <v>0</v>
      </c>
      <c r="AL20387">
        <v>2</v>
      </c>
      <c r="AM20387">
        <v>0</v>
      </c>
      <c r="AN20387">
        <v>0</v>
      </c>
      <c r="AO20387">
        <v>2</v>
      </c>
      <c r="AP20387">
        <v>5</v>
      </c>
      <c r="AQ20387">
        <v>0</v>
      </c>
      <c r="AR20387">
        <v>0</v>
      </c>
      <c r="AS20387">
        <v>0</v>
      </c>
      <c r="AT20387">
        <v>1</v>
      </c>
      <c r="AU20387">
        <v>1</v>
      </c>
      <c r="AV20387">
        <v>4</v>
      </c>
      <c r="AW20387">
        <v>3</v>
      </c>
      <c r="AX20387">
        <v>1</v>
      </c>
      <c r="AY20387">
        <v>0</v>
      </c>
      <c r="AZ20387" t="s">
        <v>17743</v>
      </c>
      <c r="BA20387" t="s">
        <v>16076</v>
      </c>
      <c r="BB20387">
        <v>131556</v>
      </c>
      <c r="BC20387" t="s">
        <v>16077</v>
      </c>
      <c r="BD20387">
        <v>53799</v>
      </c>
      <c r="BE20387" t="s">
        <v>17074</v>
      </c>
      <c r="BF20387">
        <v>15550</v>
      </c>
      <c r="BG20387">
        <v>2953</v>
      </c>
      <c r="BH20387" t="s">
        <v>17978</v>
      </c>
      <c r="BI20387" t="s">
        <v>106</v>
      </c>
      <c r="BJ20387">
        <v>5</v>
      </c>
      <c r="BK20387" t="s">
        <v>96</v>
      </c>
      <c r="BL20387" t="s">
        <v>198</v>
      </c>
      <c r="BM20387" t="s">
        <v>89</v>
      </c>
      <c r="BN20387">
        <v>472.78000259101401</v>
      </c>
      <c r="BO20387" t="s">
        <v>90</v>
      </c>
      <c r="BP20387" t="s">
        <v>156</v>
      </c>
      <c r="BQ20387" t="s">
        <v>701</v>
      </c>
      <c r="BR20387">
        <v>257</v>
      </c>
      <c r="BS20387">
        <v>1.6201374530792201</v>
      </c>
      <c r="BT20387">
        <v>23.4098500001774</v>
      </c>
      <c r="BU20387">
        <v>38.260889999573898</v>
      </c>
      <c r="BV20387">
        <v>5496000.0779029103</v>
      </c>
      <c r="BW20387">
        <v>1789997.96650247</v>
      </c>
    </row>
    <row r="20388" spans="1:75" x14ac:dyDescent="0.25">
      <c r="A20388">
        <v>54962100</v>
      </c>
      <c r="B20388">
        <v>11514</v>
      </c>
      <c r="C20388">
        <v>5496000</v>
      </c>
      <c r="D20388">
        <v>2100000</v>
      </c>
      <c r="E20388">
        <v>25</v>
      </c>
      <c r="F20388">
        <v>38</v>
      </c>
      <c r="G20388">
        <v>27</v>
      </c>
      <c r="H20388">
        <v>35</v>
      </c>
      <c r="I20388">
        <v>8.1300000000000008</v>
      </c>
      <c r="J20388">
        <v>7.42</v>
      </c>
      <c r="K20388">
        <v>12.6</v>
      </c>
      <c r="L20388">
        <v>119</v>
      </c>
      <c r="M20388">
        <v>1.2</v>
      </c>
      <c r="N20388">
        <v>0</v>
      </c>
      <c r="O20388">
        <v>183.9</v>
      </c>
      <c r="P20388">
        <v>39.1</v>
      </c>
      <c r="Q20388" t="s">
        <v>75</v>
      </c>
      <c r="R20388">
        <v>41.017400000000002</v>
      </c>
      <c r="S20388">
        <v>23.99823</v>
      </c>
      <c r="T20388">
        <v>9103</v>
      </c>
      <c r="U20388" t="s">
        <v>16074</v>
      </c>
      <c r="V20388">
        <v>336.66</v>
      </c>
      <c r="W20388">
        <v>12</v>
      </c>
      <c r="X20388">
        <v>5496000</v>
      </c>
      <c r="Y20388">
        <v>2100000</v>
      </c>
      <c r="Z20388" t="s">
        <v>2605</v>
      </c>
      <c r="AA20388" t="s">
        <v>699</v>
      </c>
      <c r="AB20388" t="s">
        <v>95</v>
      </c>
      <c r="AC20388" t="s">
        <v>96</v>
      </c>
      <c r="AD20388" t="s">
        <v>81</v>
      </c>
      <c r="AE20388">
        <v>1</v>
      </c>
      <c r="AF20388" t="s">
        <v>97</v>
      </c>
      <c r="AG20388" t="s">
        <v>81</v>
      </c>
      <c r="AH20388" t="s">
        <v>75</v>
      </c>
      <c r="AI20388">
        <v>1</v>
      </c>
      <c r="AJ20388" t="s">
        <v>75</v>
      </c>
      <c r="AK20388">
        <v>0</v>
      </c>
      <c r="AL20388">
        <v>2</v>
      </c>
      <c r="AM20388">
        <v>0</v>
      </c>
      <c r="AN20388">
        <v>0</v>
      </c>
      <c r="AO20388">
        <v>2</v>
      </c>
      <c r="AP20388">
        <v>5</v>
      </c>
      <c r="AQ20388">
        <v>0</v>
      </c>
      <c r="AR20388">
        <v>0</v>
      </c>
      <c r="AS20388">
        <v>0</v>
      </c>
      <c r="AT20388">
        <v>1</v>
      </c>
      <c r="AU20388">
        <v>1</v>
      </c>
      <c r="AV20388">
        <v>1</v>
      </c>
      <c r="AW20388">
        <v>1</v>
      </c>
      <c r="AX20388">
        <v>1</v>
      </c>
      <c r="AY20388">
        <v>0</v>
      </c>
      <c r="AZ20388" t="s">
        <v>17584</v>
      </c>
      <c r="BA20388" t="s">
        <v>16076</v>
      </c>
      <c r="BB20388">
        <v>131556</v>
      </c>
      <c r="BC20388" t="s">
        <v>16624</v>
      </c>
      <c r="BD20388">
        <v>56528</v>
      </c>
      <c r="BE20388" t="s">
        <v>17113</v>
      </c>
      <c r="BF20388">
        <v>18838</v>
      </c>
      <c r="BG20388">
        <v>3975</v>
      </c>
      <c r="BH20388" t="s">
        <v>17979</v>
      </c>
      <c r="BI20388" t="s">
        <v>106</v>
      </c>
      <c r="BJ20388">
        <v>5</v>
      </c>
      <c r="BK20388" t="s">
        <v>96</v>
      </c>
      <c r="BL20388" t="s">
        <v>95</v>
      </c>
      <c r="BM20388" t="s">
        <v>267</v>
      </c>
      <c r="BN20388">
        <v>589.94000022411296</v>
      </c>
      <c r="BO20388" t="s">
        <v>268</v>
      </c>
      <c r="BP20388" t="s">
        <v>156</v>
      </c>
      <c r="BQ20388" t="s">
        <v>701</v>
      </c>
      <c r="BR20388">
        <v>95</v>
      </c>
      <c r="BS20388">
        <v>13.7248630523682</v>
      </c>
      <c r="BT20388">
        <v>23.998230000014502</v>
      </c>
      <c r="BU20388">
        <v>41.017400000209904</v>
      </c>
      <c r="BV20388">
        <v>5495999.3100708202</v>
      </c>
      <c r="BW20388">
        <v>2099999.4969061902</v>
      </c>
    </row>
    <row r="20389" spans="1:75" x14ac:dyDescent="0.25">
      <c r="A20389">
        <v>54962180</v>
      </c>
      <c r="B20389">
        <v>32564</v>
      </c>
      <c r="C20389">
        <v>5495998</v>
      </c>
      <c r="D20389">
        <v>2179999</v>
      </c>
      <c r="E20389">
        <v>0</v>
      </c>
      <c r="F20389">
        <v>9</v>
      </c>
      <c r="G20389">
        <v>13</v>
      </c>
      <c r="H20389">
        <v>78</v>
      </c>
      <c r="I20389">
        <v>4.6900000000000004</v>
      </c>
      <c r="J20389">
        <v>4.3</v>
      </c>
      <c r="K20389">
        <v>2.1011865510000001</v>
      </c>
      <c r="L20389">
        <v>0</v>
      </c>
      <c r="M20389">
        <v>141</v>
      </c>
      <c r="N20389">
        <v>0.68259486199999997</v>
      </c>
      <c r="O20389">
        <v>72.5</v>
      </c>
      <c r="P20389">
        <v>10.9</v>
      </c>
      <c r="Q20389" t="s">
        <v>75</v>
      </c>
      <c r="R20389">
        <v>41.726500000000001</v>
      </c>
      <c r="S20389">
        <v>24.161770000000001</v>
      </c>
      <c r="T20389">
        <v>1117</v>
      </c>
      <c r="U20389" t="s">
        <v>17018</v>
      </c>
      <c r="V20389">
        <v>277.86</v>
      </c>
      <c r="W20389">
        <v>24</v>
      </c>
      <c r="X20389">
        <v>5495998</v>
      </c>
      <c r="Y20389">
        <v>2179999</v>
      </c>
      <c r="Z20389" t="s">
        <v>75</v>
      </c>
      <c r="AA20389" t="s">
        <v>2875</v>
      </c>
      <c r="AB20389" t="s">
        <v>174</v>
      </c>
      <c r="AC20389" t="s">
        <v>142</v>
      </c>
      <c r="AD20389" t="s">
        <v>81</v>
      </c>
      <c r="AE20389">
        <v>2</v>
      </c>
      <c r="AF20389" t="s">
        <v>144</v>
      </c>
      <c r="AG20389" t="s">
        <v>81</v>
      </c>
      <c r="AH20389" t="s">
        <v>75</v>
      </c>
      <c r="AI20389">
        <v>0</v>
      </c>
      <c r="AJ20389" t="s">
        <v>75</v>
      </c>
      <c r="AK20389">
        <v>0</v>
      </c>
      <c r="AL20389">
        <v>4</v>
      </c>
      <c r="AM20389">
        <v>0</v>
      </c>
      <c r="AN20389">
        <v>0</v>
      </c>
      <c r="AO20389">
        <v>2</v>
      </c>
      <c r="AP20389">
        <v>0</v>
      </c>
      <c r="AQ20389">
        <v>0</v>
      </c>
      <c r="AR20389">
        <v>0</v>
      </c>
      <c r="AS20389">
        <v>0</v>
      </c>
      <c r="AT20389">
        <v>0</v>
      </c>
      <c r="AU20389">
        <v>0</v>
      </c>
      <c r="AV20389">
        <v>1</v>
      </c>
      <c r="AW20389">
        <v>0</v>
      </c>
      <c r="AX20389">
        <v>0</v>
      </c>
      <c r="AY20389">
        <v>0</v>
      </c>
      <c r="AZ20389" t="s">
        <v>75</v>
      </c>
      <c r="BA20389" t="s">
        <v>17019</v>
      </c>
      <c r="BB20389">
        <v>0</v>
      </c>
      <c r="BC20389" t="s">
        <v>17211</v>
      </c>
      <c r="BD20389">
        <v>0</v>
      </c>
      <c r="BE20389" t="s">
        <v>17874</v>
      </c>
      <c r="BF20389">
        <v>0</v>
      </c>
      <c r="BG20389">
        <v>0</v>
      </c>
      <c r="BH20389" t="s">
        <v>17980</v>
      </c>
      <c r="BI20389" t="s">
        <v>75</v>
      </c>
      <c r="BJ20389">
        <v>0</v>
      </c>
      <c r="BK20389" t="s">
        <v>142</v>
      </c>
      <c r="BL20389" t="s">
        <v>174</v>
      </c>
      <c r="BM20389" t="s">
        <v>89</v>
      </c>
      <c r="BN20389">
        <v>836.96999627351795</v>
      </c>
      <c r="BO20389" t="s">
        <v>90</v>
      </c>
      <c r="BP20389" t="s">
        <v>126</v>
      </c>
      <c r="BQ20389" t="s">
        <v>169</v>
      </c>
      <c r="BR20389">
        <v>1501</v>
      </c>
      <c r="BS20389">
        <v>1.2809591293335001</v>
      </c>
      <c r="BT20389">
        <v>24.161770000000001</v>
      </c>
      <c r="BU20389">
        <v>41.726500000000101</v>
      </c>
      <c r="BV20389">
        <v>5495997.9385200003</v>
      </c>
      <c r="BW20389">
        <v>2179998.9794566198</v>
      </c>
    </row>
    <row r="20390" spans="1:75" x14ac:dyDescent="0.25">
      <c r="A20390">
        <v>54962244</v>
      </c>
      <c r="B20390">
        <v>32264</v>
      </c>
      <c r="C20390">
        <v>5496001</v>
      </c>
      <c r="D20390">
        <v>2243999</v>
      </c>
      <c r="E20390">
        <v>0</v>
      </c>
      <c r="F20390">
        <v>14</v>
      </c>
      <c r="G20390">
        <v>22</v>
      </c>
      <c r="H20390">
        <v>64</v>
      </c>
      <c r="I20390">
        <v>5.6</v>
      </c>
      <c r="J20390">
        <v>5.2</v>
      </c>
      <c r="K20390">
        <v>2.1011865510000001</v>
      </c>
      <c r="L20390">
        <v>1</v>
      </c>
      <c r="M20390">
        <v>61</v>
      </c>
      <c r="N20390">
        <v>0.68259486199999997</v>
      </c>
      <c r="O20390">
        <v>65.900000000000006</v>
      </c>
      <c r="P20390">
        <v>11.3</v>
      </c>
      <c r="Q20390" t="s">
        <v>75</v>
      </c>
      <c r="R20390">
        <v>42.293129999999998</v>
      </c>
      <c r="S20390">
        <v>24.296389999999999</v>
      </c>
      <c r="T20390">
        <v>824</v>
      </c>
      <c r="U20390" t="s">
        <v>17018</v>
      </c>
      <c r="V20390">
        <v>267.13</v>
      </c>
      <c r="W20390">
        <v>12</v>
      </c>
      <c r="X20390">
        <v>5496001</v>
      </c>
      <c r="Y20390">
        <v>2243999</v>
      </c>
      <c r="Z20390" t="s">
        <v>75</v>
      </c>
      <c r="AA20390" t="s">
        <v>391</v>
      </c>
      <c r="AB20390" t="s">
        <v>95</v>
      </c>
      <c r="AC20390" t="s">
        <v>96</v>
      </c>
      <c r="AD20390" t="s">
        <v>81</v>
      </c>
      <c r="AE20390">
        <v>1</v>
      </c>
      <c r="AF20390" t="s">
        <v>97</v>
      </c>
      <c r="AG20390" t="s">
        <v>81</v>
      </c>
      <c r="AH20390" t="s">
        <v>75</v>
      </c>
      <c r="AI20390">
        <v>0</v>
      </c>
      <c r="AJ20390" t="s">
        <v>75</v>
      </c>
      <c r="AK20390">
        <v>0</v>
      </c>
      <c r="AL20390">
        <v>4</v>
      </c>
      <c r="AM20390">
        <v>0</v>
      </c>
      <c r="AN20390">
        <v>0</v>
      </c>
      <c r="AO20390">
        <v>2</v>
      </c>
      <c r="AP20390">
        <v>0</v>
      </c>
      <c r="AQ20390">
        <v>0</v>
      </c>
      <c r="AR20390">
        <v>0</v>
      </c>
      <c r="AS20390">
        <v>0</v>
      </c>
      <c r="AT20390">
        <v>0</v>
      </c>
      <c r="AU20390">
        <v>0</v>
      </c>
      <c r="AV20390">
        <v>1</v>
      </c>
      <c r="AW20390">
        <v>0</v>
      </c>
      <c r="AX20390">
        <v>0</v>
      </c>
      <c r="AY20390">
        <v>0</v>
      </c>
      <c r="AZ20390" t="s">
        <v>75</v>
      </c>
      <c r="BA20390" t="s">
        <v>17019</v>
      </c>
      <c r="BB20390">
        <v>0</v>
      </c>
      <c r="BC20390" t="s">
        <v>17211</v>
      </c>
      <c r="BD20390">
        <v>0</v>
      </c>
      <c r="BE20390" t="s">
        <v>17874</v>
      </c>
      <c r="BF20390">
        <v>0</v>
      </c>
      <c r="BG20390">
        <v>0</v>
      </c>
      <c r="BH20390" t="s">
        <v>17981</v>
      </c>
      <c r="BI20390" t="s">
        <v>75</v>
      </c>
      <c r="BJ20390">
        <v>0</v>
      </c>
      <c r="BK20390" t="s">
        <v>96</v>
      </c>
      <c r="BL20390" t="s">
        <v>95</v>
      </c>
      <c r="BM20390" t="s">
        <v>107</v>
      </c>
      <c r="BN20390">
        <v>617.569998991489</v>
      </c>
      <c r="BO20390" t="s">
        <v>108</v>
      </c>
      <c r="BP20390" t="s">
        <v>156</v>
      </c>
      <c r="BQ20390" t="s">
        <v>1356</v>
      </c>
      <c r="BR20390">
        <v>242</v>
      </c>
      <c r="BS20390">
        <v>13.895214080810501</v>
      </c>
      <c r="BT20390">
        <v>24.296389999999999</v>
      </c>
      <c r="BU20390">
        <v>42.293130000000097</v>
      </c>
      <c r="BV20390">
        <v>5496000.6663269196</v>
      </c>
      <c r="BW20390">
        <v>2243999.3158415002</v>
      </c>
    </row>
    <row r="20391" spans="1:75" x14ac:dyDescent="0.25">
      <c r="A20391">
        <v>54962356</v>
      </c>
      <c r="B20391">
        <v>32133</v>
      </c>
      <c r="C20391">
        <v>5495989</v>
      </c>
      <c r="D20391">
        <v>2355994</v>
      </c>
      <c r="E20391">
        <v>0</v>
      </c>
      <c r="F20391">
        <v>48</v>
      </c>
      <c r="G20391">
        <v>49</v>
      </c>
      <c r="H20391">
        <v>3</v>
      </c>
      <c r="I20391">
        <v>5.52</v>
      </c>
      <c r="J20391">
        <v>4.8</v>
      </c>
      <c r="K20391">
        <v>10.6</v>
      </c>
      <c r="L20391">
        <v>1</v>
      </c>
      <c r="M20391">
        <v>116</v>
      </c>
      <c r="N20391">
        <v>27</v>
      </c>
      <c r="O20391">
        <v>199.5</v>
      </c>
      <c r="P20391">
        <v>32.9</v>
      </c>
      <c r="Q20391" t="s">
        <v>75</v>
      </c>
      <c r="R20391">
        <v>43.283329999999999</v>
      </c>
      <c r="S20391">
        <v>24.540140000000001</v>
      </c>
      <c r="T20391">
        <v>698</v>
      </c>
      <c r="U20391" t="s">
        <v>17018</v>
      </c>
      <c r="V20391">
        <v>590.88</v>
      </c>
      <c r="W20391">
        <v>12</v>
      </c>
      <c r="X20391">
        <v>5495989</v>
      </c>
      <c r="Y20391">
        <v>2355994</v>
      </c>
      <c r="Z20391" t="s">
        <v>75</v>
      </c>
      <c r="AA20391" t="s">
        <v>94</v>
      </c>
      <c r="AB20391" t="s">
        <v>95</v>
      </c>
      <c r="AC20391" t="s">
        <v>96</v>
      </c>
      <c r="AD20391" t="s">
        <v>81</v>
      </c>
      <c r="AE20391">
        <v>1</v>
      </c>
      <c r="AF20391" t="s">
        <v>97</v>
      </c>
      <c r="AG20391" t="s">
        <v>81</v>
      </c>
      <c r="AH20391" t="s">
        <v>75</v>
      </c>
      <c r="AI20391">
        <v>0</v>
      </c>
      <c r="AJ20391" t="s">
        <v>75</v>
      </c>
      <c r="AK20391">
        <v>0</v>
      </c>
      <c r="AL20391">
        <v>4</v>
      </c>
      <c r="AM20391">
        <v>0</v>
      </c>
      <c r="AN20391">
        <v>0</v>
      </c>
      <c r="AO20391">
        <v>2</v>
      </c>
      <c r="AP20391">
        <v>0</v>
      </c>
      <c r="AQ20391">
        <v>0</v>
      </c>
      <c r="AR20391">
        <v>0</v>
      </c>
      <c r="AS20391">
        <v>0</v>
      </c>
      <c r="AT20391">
        <v>0</v>
      </c>
      <c r="AU20391">
        <v>0</v>
      </c>
      <c r="AV20391">
        <v>1</v>
      </c>
      <c r="AW20391">
        <v>0</v>
      </c>
      <c r="AX20391">
        <v>0</v>
      </c>
      <c r="AY20391">
        <v>0</v>
      </c>
      <c r="AZ20391" t="s">
        <v>75</v>
      </c>
      <c r="BA20391" t="s">
        <v>17019</v>
      </c>
      <c r="BB20391">
        <v>0</v>
      </c>
      <c r="BC20391" t="s">
        <v>17020</v>
      </c>
      <c r="BD20391">
        <v>0</v>
      </c>
      <c r="BE20391" t="s">
        <v>17021</v>
      </c>
      <c r="BF20391">
        <v>0</v>
      </c>
      <c r="BG20391">
        <v>0</v>
      </c>
      <c r="BH20391" t="s">
        <v>17982</v>
      </c>
      <c r="BI20391" t="s">
        <v>75</v>
      </c>
      <c r="BJ20391">
        <v>0</v>
      </c>
      <c r="BK20391" t="s">
        <v>96</v>
      </c>
      <c r="BL20391" t="s">
        <v>95</v>
      </c>
      <c r="BM20391" t="s">
        <v>107</v>
      </c>
      <c r="BN20391">
        <v>637.23999502956895</v>
      </c>
      <c r="BO20391" t="s">
        <v>108</v>
      </c>
      <c r="BP20391" t="s">
        <v>670</v>
      </c>
      <c r="BQ20391" t="s">
        <v>2776</v>
      </c>
      <c r="BR20391">
        <v>293</v>
      </c>
      <c r="BS20391">
        <v>16.4606037139893</v>
      </c>
      <c r="BT20391">
        <v>24.5401400000001</v>
      </c>
      <c r="BU20391">
        <v>43.283330000000099</v>
      </c>
      <c r="BV20391">
        <v>5495989.0226076804</v>
      </c>
      <c r="BW20391">
        <v>2355993.7367048799</v>
      </c>
    </row>
    <row r="20392" spans="1:75" x14ac:dyDescent="0.25">
      <c r="A20392">
        <v>54962474</v>
      </c>
      <c r="B20392">
        <v>35276</v>
      </c>
      <c r="C20392">
        <v>5496002</v>
      </c>
      <c r="D20392">
        <v>2473998</v>
      </c>
      <c r="E20392">
        <v>0</v>
      </c>
      <c r="F20392">
        <v>39</v>
      </c>
      <c r="G20392">
        <v>37</v>
      </c>
      <c r="H20392">
        <v>24</v>
      </c>
      <c r="I20392">
        <v>5.63</v>
      </c>
      <c r="J20392">
        <v>5</v>
      </c>
      <c r="K20392">
        <v>11</v>
      </c>
      <c r="L20392">
        <v>1</v>
      </c>
      <c r="M20392">
        <v>108</v>
      </c>
      <c r="N20392">
        <v>15</v>
      </c>
      <c r="O20392">
        <v>119.5</v>
      </c>
      <c r="P20392">
        <v>21.6</v>
      </c>
      <c r="Q20392" t="s">
        <v>75</v>
      </c>
      <c r="R20392">
        <v>44.324750000000002</v>
      </c>
      <c r="S20392">
        <v>24.809439999999999</v>
      </c>
      <c r="T20392">
        <v>15307</v>
      </c>
      <c r="U20392" t="s">
        <v>15337</v>
      </c>
      <c r="V20392">
        <v>435.31</v>
      </c>
      <c r="W20392">
        <v>12</v>
      </c>
      <c r="X20392">
        <v>5496002</v>
      </c>
      <c r="Y20392">
        <v>2473998</v>
      </c>
      <c r="Z20392" t="s">
        <v>75</v>
      </c>
      <c r="AA20392" t="s">
        <v>94</v>
      </c>
      <c r="AB20392" t="s">
        <v>95</v>
      </c>
      <c r="AC20392" t="s">
        <v>96</v>
      </c>
      <c r="AD20392" t="s">
        <v>81</v>
      </c>
      <c r="AE20392">
        <v>1</v>
      </c>
      <c r="AF20392" t="s">
        <v>97</v>
      </c>
      <c r="AG20392" t="s">
        <v>81</v>
      </c>
      <c r="AH20392" t="s">
        <v>75</v>
      </c>
      <c r="AI20392">
        <v>0</v>
      </c>
      <c r="AJ20392" t="s">
        <v>75</v>
      </c>
      <c r="AK20392">
        <v>0</v>
      </c>
      <c r="AL20392">
        <v>3</v>
      </c>
      <c r="AM20392">
        <v>0</v>
      </c>
      <c r="AN20392">
        <v>0</v>
      </c>
      <c r="AO20392">
        <v>2</v>
      </c>
      <c r="AP20392">
        <v>0</v>
      </c>
      <c r="AQ20392">
        <v>0</v>
      </c>
      <c r="AR20392">
        <v>0</v>
      </c>
      <c r="AS20392">
        <v>0</v>
      </c>
      <c r="AT20392">
        <v>0</v>
      </c>
      <c r="AU20392">
        <v>0</v>
      </c>
      <c r="AV20392">
        <v>1</v>
      </c>
      <c r="AW20392">
        <v>0</v>
      </c>
      <c r="AX20392">
        <v>0</v>
      </c>
      <c r="AY20392">
        <v>0</v>
      </c>
      <c r="AZ20392" t="s">
        <v>75</v>
      </c>
      <c r="BA20392" t="s">
        <v>15338</v>
      </c>
      <c r="BB20392">
        <v>0</v>
      </c>
      <c r="BC20392" t="s">
        <v>15339</v>
      </c>
      <c r="BD20392">
        <v>0</v>
      </c>
      <c r="BE20392" t="s">
        <v>17004</v>
      </c>
      <c r="BF20392">
        <v>0</v>
      </c>
      <c r="BG20392">
        <v>0</v>
      </c>
      <c r="BH20392" t="s">
        <v>17983</v>
      </c>
      <c r="BI20392" t="s">
        <v>75</v>
      </c>
      <c r="BJ20392">
        <v>0</v>
      </c>
      <c r="BK20392" t="s">
        <v>96</v>
      </c>
      <c r="BL20392" t="s">
        <v>95</v>
      </c>
      <c r="BM20392" t="s">
        <v>5708</v>
      </c>
      <c r="BN20392">
        <v>581.51999973207705</v>
      </c>
      <c r="BO20392" t="s">
        <v>5709</v>
      </c>
      <c r="BP20392" t="s">
        <v>670</v>
      </c>
      <c r="BQ20392" t="s">
        <v>2776</v>
      </c>
      <c r="BR20392">
        <v>128</v>
      </c>
      <c r="BS20392">
        <v>1.2809591293335001</v>
      </c>
      <c r="BT20392">
        <v>24.809439999999999</v>
      </c>
      <c r="BU20392">
        <v>44.324750000000101</v>
      </c>
      <c r="BV20392">
        <v>5496001.6322157197</v>
      </c>
      <c r="BW20392">
        <v>2473998.42832739</v>
      </c>
    </row>
    <row r="20393" spans="1:75" x14ac:dyDescent="0.25">
      <c r="A20393">
        <v>54962478</v>
      </c>
      <c r="B20393">
        <v>35414</v>
      </c>
      <c r="C20393">
        <v>5496000</v>
      </c>
      <c r="D20393">
        <v>2478001</v>
      </c>
      <c r="E20393">
        <v>26</v>
      </c>
      <c r="F20393">
        <v>44</v>
      </c>
      <c r="G20393">
        <v>37</v>
      </c>
      <c r="H20393">
        <v>19</v>
      </c>
      <c r="I20393">
        <v>5.37</v>
      </c>
      <c r="J20393">
        <v>4.9000000000000004</v>
      </c>
      <c r="K20393">
        <v>15.1</v>
      </c>
      <c r="L20393">
        <v>0</v>
      </c>
      <c r="M20393">
        <v>115</v>
      </c>
      <c r="N20393">
        <v>11</v>
      </c>
      <c r="O20393">
        <v>152</v>
      </c>
      <c r="P20393">
        <v>24.4</v>
      </c>
      <c r="Q20393" t="s">
        <v>75</v>
      </c>
      <c r="R20393">
        <v>44.360039999999998</v>
      </c>
      <c r="S20393">
        <v>24.81878</v>
      </c>
      <c r="T20393">
        <v>15444</v>
      </c>
      <c r="U20393" t="s">
        <v>15337</v>
      </c>
      <c r="V20393">
        <v>410.92</v>
      </c>
      <c r="W20393">
        <v>12</v>
      </c>
      <c r="X20393">
        <v>5496000</v>
      </c>
      <c r="Y20393">
        <v>2478001</v>
      </c>
      <c r="Z20393" t="s">
        <v>75</v>
      </c>
      <c r="AA20393" t="s">
        <v>391</v>
      </c>
      <c r="AB20393" t="s">
        <v>95</v>
      </c>
      <c r="AC20393" t="s">
        <v>96</v>
      </c>
      <c r="AD20393" t="s">
        <v>81</v>
      </c>
      <c r="AE20393">
        <v>1</v>
      </c>
      <c r="AF20393" t="s">
        <v>97</v>
      </c>
      <c r="AG20393" t="s">
        <v>81</v>
      </c>
      <c r="AH20393" t="s">
        <v>75</v>
      </c>
      <c r="AI20393">
        <v>0</v>
      </c>
      <c r="AJ20393" t="s">
        <v>75</v>
      </c>
      <c r="AK20393">
        <v>0</v>
      </c>
      <c r="AL20393">
        <v>4</v>
      </c>
      <c r="AM20393">
        <v>0</v>
      </c>
      <c r="AN20393">
        <v>0</v>
      </c>
      <c r="AO20393">
        <v>2</v>
      </c>
      <c r="AP20393">
        <v>0</v>
      </c>
      <c r="AQ20393">
        <v>0</v>
      </c>
      <c r="AR20393">
        <v>0</v>
      </c>
      <c r="AS20393">
        <v>0</v>
      </c>
      <c r="AT20393">
        <v>0</v>
      </c>
      <c r="AU20393">
        <v>0</v>
      </c>
      <c r="AV20393">
        <v>1</v>
      </c>
      <c r="AW20393">
        <v>0</v>
      </c>
      <c r="AX20393">
        <v>0</v>
      </c>
      <c r="AY20393">
        <v>0</v>
      </c>
      <c r="AZ20393" t="s">
        <v>75</v>
      </c>
      <c r="BA20393" t="s">
        <v>15338</v>
      </c>
      <c r="BB20393">
        <v>0</v>
      </c>
      <c r="BC20393" t="s">
        <v>17842</v>
      </c>
      <c r="BD20393">
        <v>0</v>
      </c>
      <c r="BE20393" t="s">
        <v>17843</v>
      </c>
      <c r="BF20393">
        <v>0</v>
      </c>
      <c r="BG20393">
        <v>0</v>
      </c>
      <c r="BH20393" t="s">
        <v>391</v>
      </c>
      <c r="BI20393" t="s">
        <v>75</v>
      </c>
      <c r="BJ20393">
        <v>0</v>
      </c>
      <c r="BK20393" t="s">
        <v>96</v>
      </c>
      <c r="BL20393" t="s">
        <v>95</v>
      </c>
      <c r="BM20393" t="s">
        <v>5708</v>
      </c>
      <c r="BN20393">
        <v>581.51999973207705</v>
      </c>
      <c r="BO20393" t="s">
        <v>5709</v>
      </c>
      <c r="BP20393" t="s">
        <v>670</v>
      </c>
      <c r="BQ20393" t="s">
        <v>2776</v>
      </c>
      <c r="BR20393">
        <v>141</v>
      </c>
      <c r="BS20393">
        <v>2.86240530014038</v>
      </c>
      <c r="BT20393">
        <v>24.8187800000001</v>
      </c>
      <c r="BU20393">
        <v>44.360039999999998</v>
      </c>
      <c r="BV20393">
        <v>5496000.2701001</v>
      </c>
      <c r="BW20393">
        <v>2478000.6278089099</v>
      </c>
    </row>
    <row r="20394" spans="1:75" x14ac:dyDescent="0.25">
      <c r="A20394">
        <v>54962582</v>
      </c>
      <c r="B20394">
        <v>36419</v>
      </c>
      <c r="C20394">
        <v>5496001</v>
      </c>
      <c r="D20394">
        <v>2582005</v>
      </c>
      <c r="E20394">
        <v>19</v>
      </c>
      <c r="F20394">
        <v>69</v>
      </c>
      <c r="G20394">
        <v>27</v>
      </c>
      <c r="H20394">
        <v>4</v>
      </c>
      <c r="I20394">
        <v>5.54</v>
      </c>
      <c r="J20394">
        <v>5</v>
      </c>
      <c r="K20394">
        <v>29.3</v>
      </c>
      <c r="L20394">
        <v>0</v>
      </c>
      <c r="M20394">
        <v>272</v>
      </c>
      <c r="N20394">
        <v>60</v>
      </c>
      <c r="O20394">
        <v>183.9</v>
      </c>
      <c r="P20394">
        <v>25.7</v>
      </c>
      <c r="Q20394" t="s">
        <v>75</v>
      </c>
      <c r="R20394">
        <v>45.27628</v>
      </c>
      <c r="S20394">
        <v>25.067419999999998</v>
      </c>
      <c r="T20394">
        <v>16413</v>
      </c>
      <c r="U20394" t="s">
        <v>15337</v>
      </c>
      <c r="V20394">
        <v>537.42999999999995</v>
      </c>
      <c r="W20394">
        <v>18</v>
      </c>
      <c r="X20394">
        <v>5496001</v>
      </c>
      <c r="Y20394">
        <v>2582005</v>
      </c>
      <c r="Z20394" t="s">
        <v>75</v>
      </c>
      <c r="AA20394" t="s">
        <v>140</v>
      </c>
      <c r="AB20394" t="s">
        <v>141</v>
      </c>
      <c r="AC20394" t="s">
        <v>142</v>
      </c>
      <c r="AD20394" t="s">
        <v>81</v>
      </c>
      <c r="AE20394">
        <v>2</v>
      </c>
      <c r="AF20394" t="s">
        <v>144</v>
      </c>
      <c r="AG20394" t="s">
        <v>81</v>
      </c>
      <c r="AH20394" t="s">
        <v>75</v>
      </c>
      <c r="AI20394">
        <v>0</v>
      </c>
      <c r="AJ20394" t="s">
        <v>75</v>
      </c>
      <c r="AK20394">
        <v>0</v>
      </c>
      <c r="AL20394">
        <v>3</v>
      </c>
      <c r="AM20394">
        <v>0</v>
      </c>
      <c r="AN20394">
        <v>0</v>
      </c>
      <c r="AO20394">
        <v>2</v>
      </c>
      <c r="AP20394">
        <v>0</v>
      </c>
      <c r="AQ20394">
        <v>0</v>
      </c>
      <c r="AR20394">
        <v>0</v>
      </c>
      <c r="AS20394">
        <v>0</v>
      </c>
      <c r="AT20394">
        <v>0</v>
      </c>
      <c r="AU20394">
        <v>0</v>
      </c>
      <c r="AV20394">
        <v>1</v>
      </c>
      <c r="AW20394">
        <v>0</v>
      </c>
      <c r="AX20394">
        <v>0</v>
      </c>
      <c r="AY20394">
        <v>0</v>
      </c>
      <c r="AZ20394" t="s">
        <v>75</v>
      </c>
      <c r="BA20394" t="s">
        <v>15338</v>
      </c>
      <c r="BB20394">
        <v>0</v>
      </c>
      <c r="BC20394" t="s">
        <v>17842</v>
      </c>
      <c r="BD20394">
        <v>0</v>
      </c>
      <c r="BE20394" t="s">
        <v>17843</v>
      </c>
      <c r="BF20394">
        <v>0</v>
      </c>
      <c r="BG20394">
        <v>0</v>
      </c>
      <c r="BH20394" t="s">
        <v>13931</v>
      </c>
      <c r="BI20394" t="s">
        <v>75</v>
      </c>
      <c r="BJ20394">
        <v>0</v>
      </c>
      <c r="BK20394" t="s">
        <v>142</v>
      </c>
      <c r="BL20394" t="s">
        <v>141</v>
      </c>
      <c r="BM20394" t="s">
        <v>107</v>
      </c>
      <c r="BN20394">
        <v>808.22000329494495</v>
      </c>
      <c r="BO20394" t="s">
        <v>108</v>
      </c>
      <c r="BP20394" t="s">
        <v>156</v>
      </c>
      <c r="BQ20394" t="s">
        <v>281</v>
      </c>
      <c r="BR20394">
        <v>658</v>
      </c>
      <c r="BS20394">
        <v>6.31577491760254</v>
      </c>
      <c r="BT20394">
        <v>25.067419999999998</v>
      </c>
      <c r="BU20394">
        <v>45.276280000000099</v>
      </c>
      <c r="BV20394">
        <v>5496000.5448070802</v>
      </c>
      <c r="BW20394">
        <v>2582004.7072096802</v>
      </c>
    </row>
    <row r="20395" spans="1:75" x14ac:dyDescent="0.25">
      <c r="A20395">
        <v>54962640</v>
      </c>
      <c r="B20395">
        <v>35880</v>
      </c>
      <c r="C20395">
        <v>5495999</v>
      </c>
      <c r="D20395">
        <v>2639999</v>
      </c>
      <c r="E20395">
        <v>80</v>
      </c>
      <c r="F20395">
        <v>50</v>
      </c>
      <c r="G20395">
        <v>33</v>
      </c>
      <c r="H20395">
        <v>17</v>
      </c>
      <c r="I20395">
        <v>6.69</v>
      </c>
      <c r="J20395">
        <v>6.4</v>
      </c>
      <c r="K20395">
        <v>15.2</v>
      </c>
      <c r="L20395">
        <v>7</v>
      </c>
      <c r="M20395">
        <v>151</v>
      </c>
      <c r="N20395">
        <v>22</v>
      </c>
      <c r="O20395">
        <v>219</v>
      </c>
      <c r="P20395">
        <v>29.7</v>
      </c>
      <c r="Q20395" t="s">
        <v>75</v>
      </c>
      <c r="R20395">
        <v>45.786549999999998</v>
      </c>
      <c r="S20395">
        <v>25.21078</v>
      </c>
      <c r="T20395">
        <v>15905</v>
      </c>
      <c r="U20395" t="s">
        <v>15337</v>
      </c>
      <c r="V20395">
        <v>401.73</v>
      </c>
      <c r="W20395">
        <v>20</v>
      </c>
      <c r="X20395">
        <v>5495999</v>
      </c>
      <c r="Y20395">
        <v>2639999</v>
      </c>
      <c r="Z20395" t="s">
        <v>75</v>
      </c>
      <c r="AA20395" t="s">
        <v>231</v>
      </c>
      <c r="AB20395" t="s">
        <v>232</v>
      </c>
      <c r="AC20395" t="s">
        <v>102</v>
      </c>
      <c r="AD20395" t="s">
        <v>81</v>
      </c>
      <c r="AE20395">
        <v>2</v>
      </c>
      <c r="AF20395" t="s">
        <v>97</v>
      </c>
      <c r="AG20395" t="s">
        <v>81</v>
      </c>
      <c r="AH20395" t="s">
        <v>75</v>
      </c>
      <c r="AI20395">
        <v>0</v>
      </c>
      <c r="AJ20395" t="s">
        <v>75</v>
      </c>
      <c r="AK20395">
        <v>0</v>
      </c>
      <c r="AL20395">
        <v>2</v>
      </c>
      <c r="AM20395">
        <v>0</v>
      </c>
      <c r="AN20395">
        <v>0</v>
      </c>
      <c r="AO20395">
        <v>2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1</v>
      </c>
      <c r="AW20395">
        <v>0</v>
      </c>
      <c r="AX20395">
        <v>0</v>
      </c>
      <c r="AY20395">
        <v>0</v>
      </c>
      <c r="AZ20395" t="s">
        <v>75</v>
      </c>
      <c r="BA20395" t="s">
        <v>15338</v>
      </c>
      <c r="BB20395">
        <v>0</v>
      </c>
      <c r="BC20395" t="s">
        <v>16094</v>
      </c>
      <c r="BD20395">
        <v>0</v>
      </c>
      <c r="BE20395" t="s">
        <v>16869</v>
      </c>
      <c r="BF20395">
        <v>0</v>
      </c>
      <c r="BG20395">
        <v>0</v>
      </c>
      <c r="BH20395" t="s">
        <v>17984</v>
      </c>
      <c r="BI20395" t="s">
        <v>75</v>
      </c>
      <c r="BJ20395">
        <v>0</v>
      </c>
      <c r="BK20395" t="s">
        <v>102</v>
      </c>
      <c r="BL20395" t="s">
        <v>232</v>
      </c>
      <c r="BM20395" t="s">
        <v>107</v>
      </c>
      <c r="BN20395">
        <v>635.54999774992496</v>
      </c>
      <c r="BO20395" t="s">
        <v>108</v>
      </c>
      <c r="BP20395" t="s">
        <v>670</v>
      </c>
      <c r="BQ20395" t="s">
        <v>2776</v>
      </c>
      <c r="BR20395">
        <v>490</v>
      </c>
      <c r="BS20395">
        <v>11.983185768127401</v>
      </c>
      <c r="BT20395">
        <v>25.21078</v>
      </c>
      <c r="BU20395">
        <v>45.786549999999899</v>
      </c>
      <c r="BV20395">
        <v>5495999.1452573398</v>
      </c>
      <c r="BW20395">
        <v>2639998.8553021601</v>
      </c>
    </row>
    <row r="20396" spans="1:75" x14ac:dyDescent="0.25">
      <c r="A20396">
        <v>54962680</v>
      </c>
      <c r="B20396">
        <v>35847</v>
      </c>
      <c r="C20396">
        <v>5496002</v>
      </c>
      <c r="D20396">
        <v>2680001</v>
      </c>
      <c r="E20396">
        <v>82</v>
      </c>
      <c r="F20396">
        <v>9</v>
      </c>
      <c r="G20396">
        <v>89</v>
      </c>
      <c r="H20396">
        <v>2</v>
      </c>
      <c r="I20396">
        <v>7.65</v>
      </c>
      <c r="J20396">
        <v>7.3</v>
      </c>
      <c r="K20396">
        <v>37.299999999999997</v>
      </c>
      <c r="L20396">
        <v>14</v>
      </c>
      <c r="M20396">
        <v>478</v>
      </c>
      <c r="N20396">
        <v>0.68259486199999997</v>
      </c>
      <c r="O20396">
        <v>297.8</v>
      </c>
      <c r="P20396">
        <v>52.7</v>
      </c>
      <c r="Q20396" t="s">
        <v>75</v>
      </c>
      <c r="R20396">
        <v>46.138240000000003</v>
      </c>
      <c r="S20396">
        <v>25.31176</v>
      </c>
      <c r="T20396">
        <v>15872</v>
      </c>
      <c r="U20396" t="s">
        <v>15337</v>
      </c>
      <c r="V20396">
        <v>702.36</v>
      </c>
      <c r="W20396">
        <v>12</v>
      </c>
      <c r="X20396">
        <v>5496002</v>
      </c>
      <c r="Y20396">
        <v>2680001</v>
      </c>
      <c r="Z20396" t="s">
        <v>75</v>
      </c>
      <c r="AA20396" t="s">
        <v>151</v>
      </c>
      <c r="AB20396" t="s">
        <v>152</v>
      </c>
      <c r="AC20396" t="s">
        <v>102</v>
      </c>
      <c r="AD20396" t="s">
        <v>81</v>
      </c>
      <c r="AE20396">
        <v>2</v>
      </c>
      <c r="AF20396" t="s">
        <v>97</v>
      </c>
      <c r="AG20396" t="s">
        <v>81</v>
      </c>
      <c r="AH20396" t="s">
        <v>75</v>
      </c>
      <c r="AI20396">
        <v>0</v>
      </c>
      <c r="AJ20396" t="s">
        <v>75</v>
      </c>
      <c r="AK20396">
        <v>0</v>
      </c>
      <c r="AL20396">
        <v>3</v>
      </c>
      <c r="AM20396">
        <v>0</v>
      </c>
      <c r="AN20396">
        <v>0</v>
      </c>
      <c r="AO20396">
        <v>2</v>
      </c>
      <c r="AP20396">
        <v>0</v>
      </c>
      <c r="AQ20396">
        <v>0</v>
      </c>
      <c r="AR20396">
        <v>0</v>
      </c>
      <c r="AS20396">
        <v>0</v>
      </c>
      <c r="AT20396">
        <v>0</v>
      </c>
      <c r="AU20396">
        <v>0</v>
      </c>
      <c r="AV20396">
        <v>2</v>
      </c>
      <c r="AW20396">
        <v>0</v>
      </c>
      <c r="AX20396">
        <v>0</v>
      </c>
      <c r="AY20396">
        <v>0</v>
      </c>
      <c r="AZ20396" t="s">
        <v>75</v>
      </c>
      <c r="BA20396" t="s">
        <v>15338</v>
      </c>
      <c r="BB20396">
        <v>0</v>
      </c>
      <c r="BC20396" t="s">
        <v>16094</v>
      </c>
      <c r="BD20396">
        <v>0</v>
      </c>
      <c r="BE20396" t="s">
        <v>16869</v>
      </c>
      <c r="BF20396">
        <v>0</v>
      </c>
      <c r="BG20396">
        <v>0</v>
      </c>
      <c r="BH20396" t="s">
        <v>17985</v>
      </c>
      <c r="BI20396" t="s">
        <v>75</v>
      </c>
      <c r="BJ20396">
        <v>0</v>
      </c>
      <c r="BK20396" t="s">
        <v>102</v>
      </c>
      <c r="BL20396" t="s">
        <v>152</v>
      </c>
      <c r="BM20396" t="s">
        <v>5708</v>
      </c>
      <c r="BN20396">
        <v>621.41000067740697</v>
      </c>
      <c r="BO20396" t="s">
        <v>5709</v>
      </c>
      <c r="BP20396" t="s">
        <v>91</v>
      </c>
      <c r="BQ20396" t="s">
        <v>91</v>
      </c>
      <c r="BR20396">
        <v>451</v>
      </c>
      <c r="BS20396">
        <v>2.0649342536926301</v>
      </c>
      <c r="BT20396">
        <v>25.31176</v>
      </c>
      <c r="BU20396">
        <v>46.138240000000103</v>
      </c>
      <c r="BV20396">
        <v>5496001.5562328296</v>
      </c>
      <c r="BW20396">
        <v>2680000.8448673701</v>
      </c>
    </row>
    <row r="20397" spans="1:75" x14ac:dyDescent="0.25">
      <c r="A20397">
        <v>54962694</v>
      </c>
      <c r="B20397">
        <v>36061</v>
      </c>
      <c r="C20397">
        <v>5495999</v>
      </c>
      <c r="D20397">
        <v>2694000</v>
      </c>
      <c r="E20397">
        <v>53</v>
      </c>
      <c r="F20397">
        <v>51</v>
      </c>
      <c r="G20397">
        <v>20</v>
      </c>
      <c r="H20397">
        <v>29</v>
      </c>
      <c r="I20397">
        <v>7.52</v>
      </c>
      <c r="J20397">
        <v>7.2</v>
      </c>
      <c r="K20397">
        <v>43.9</v>
      </c>
      <c r="L20397">
        <v>10</v>
      </c>
      <c r="M20397">
        <v>421</v>
      </c>
      <c r="N20397">
        <v>8</v>
      </c>
      <c r="O20397">
        <v>270.39999999999998</v>
      </c>
      <c r="P20397">
        <v>39.299999999999997</v>
      </c>
      <c r="Q20397" t="s">
        <v>75</v>
      </c>
      <c r="R20397">
        <v>46.261270000000003</v>
      </c>
      <c r="S20397">
        <v>25.347460000000002</v>
      </c>
      <c r="T20397">
        <v>16083</v>
      </c>
      <c r="U20397" t="s">
        <v>15337</v>
      </c>
      <c r="V20397">
        <v>430.61</v>
      </c>
      <c r="W20397">
        <v>12</v>
      </c>
      <c r="X20397">
        <v>5495999</v>
      </c>
      <c r="Y20397">
        <v>2694000</v>
      </c>
      <c r="Z20397" t="s">
        <v>75</v>
      </c>
      <c r="AA20397" t="s">
        <v>231</v>
      </c>
      <c r="AB20397" t="s">
        <v>232</v>
      </c>
      <c r="AC20397" t="s">
        <v>102</v>
      </c>
      <c r="AD20397" t="s">
        <v>81</v>
      </c>
      <c r="AE20397">
        <v>2</v>
      </c>
      <c r="AF20397" t="s">
        <v>97</v>
      </c>
      <c r="AG20397" t="s">
        <v>81</v>
      </c>
      <c r="AH20397" t="s">
        <v>75</v>
      </c>
      <c r="AI20397">
        <v>0</v>
      </c>
      <c r="AJ20397" t="s">
        <v>75</v>
      </c>
      <c r="AK20397">
        <v>0</v>
      </c>
      <c r="AL20397">
        <v>3</v>
      </c>
      <c r="AM20397">
        <v>0</v>
      </c>
      <c r="AN20397">
        <v>0</v>
      </c>
      <c r="AO20397">
        <v>2</v>
      </c>
      <c r="AP20397">
        <v>0</v>
      </c>
      <c r="AQ20397">
        <v>0</v>
      </c>
      <c r="AR20397">
        <v>0</v>
      </c>
      <c r="AS20397">
        <v>0</v>
      </c>
      <c r="AT20397">
        <v>0</v>
      </c>
      <c r="AU20397">
        <v>0</v>
      </c>
      <c r="AV20397">
        <v>1</v>
      </c>
      <c r="AW20397">
        <v>0</v>
      </c>
      <c r="AX20397">
        <v>0</v>
      </c>
      <c r="AY20397">
        <v>0</v>
      </c>
      <c r="AZ20397" t="s">
        <v>75</v>
      </c>
      <c r="BA20397" t="s">
        <v>15338</v>
      </c>
      <c r="BB20397">
        <v>0</v>
      </c>
      <c r="BC20397" t="s">
        <v>16094</v>
      </c>
      <c r="BD20397">
        <v>0</v>
      </c>
      <c r="BE20397" t="s">
        <v>16869</v>
      </c>
      <c r="BF20397">
        <v>0</v>
      </c>
      <c r="BG20397">
        <v>0</v>
      </c>
      <c r="BH20397" t="s">
        <v>17986</v>
      </c>
      <c r="BI20397" t="s">
        <v>75</v>
      </c>
      <c r="BJ20397">
        <v>0</v>
      </c>
      <c r="BK20397" t="s">
        <v>102</v>
      </c>
      <c r="BL20397" t="s">
        <v>232</v>
      </c>
      <c r="BM20397" t="s">
        <v>5708</v>
      </c>
      <c r="BN20397">
        <v>621.41000067740697</v>
      </c>
      <c r="BO20397" t="s">
        <v>5709</v>
      </c>
      <c r="BP20397" t="s">
        <v>91</v>
      </c>
      <c r="BQ20397" t="s">
        <v>91</v>
      </c>
      <c r="BR20397">
        <v>649</v>
      </c>
      <c r="BS20397">
        <v>1.66997158527374</v>
      </c>
      <c r="BT20397">
        <v>25.347460000000101</v>
      </c>
      <c r="BU20397">
        <v>46.261270000000003</v>
      </c>
      <c r="BV20397">
        <v>5495999.0164628504</v>
      </c>
      <c r="BW20397">
        <v>2693999.6945695798</v>
      </c>
    </row>
    <row r="20398" spans="1:75" x14ac:dyDescent="0.25">
      <c r="A20398">
        <v>54962878</v>
      </c>
      <c r="B20398">
        <v>35097</v>
      </c>
      <c r="C20398">
        <v>5495999</v>
      </c>
      <c r="D20398">
        <v>2878000</v>
      </c>
      <c r="E20398">
        <v>1</v>
      </c>
      <c r="F20398">
        <v>33</v>
      </c>
      <c r="G20398">
        <v>37</v>
      </c>
      <c r="H20398">
        <v>30</v>
      </c>
      <c r="I20398">
        <v>5.6</v>
      </c>
      <c r="J20398">
        <v>5.0999999999999996</v>
      </c>
      <c r="K20398">
        <v>23.4</v>
      </c>
      <c r="L20398">
        <v>2</v>
      </c>
      <c r="M20398">
        <v>200</v>
      </c>
      <c r="N20398">
        <v>17</v>
      </c>
      <c r="O20398">
        <v>114.1</v>
      </c>
      <c r="P20398">
        <v>11.5</v>
      </c>
      <c r="Q20398" t="s">
        <v>75</v>
      </c>
      <c r="R20398">
        <v>47.875819999999997</v>
      </c>
      <c r="S20398">
        <v>25.837569999999999</v>
      </c>
      <c r="T20398">
        <v>15131</v>
      </c>
      <c r="U20398" t="s">
        <v>15337</v>
      </c>
      <c r="V20398">
        <v>832.05</v>
      </c>
      <c r="W20398">
        <v>12</v>
      </c>
      <c r="X20398">
        <v>5495999</v>
      </c>
      <c r="Y20398">
        <v>2878000</v>
      </c>
      <c r="Z20398" t="s">
        <v>75</v>
      </c>
      <c r="AA20398" t="s">
        <v>882</v>
      </c>
      <c r="AB20398" t="s">
        <v>95</v>
      </c>
      <c r="AC20398" t="s">
        <v>96</v>
      </c>
      <c r="AD20398" t="s">
        <v>81</v>
      </c>
      <c r="AE20398">
        <v>1</v>
      </c>
      <c r="AF20398" t="s">
        <v>97</v>
      </c>
      <c r="AG20398" t="s">
        <v>81</v>
      </c>
      <c r="AH20398" t="s">
        <v>75</v>
      </c>
      <c r="AI20398">
        <v>0</v>
      </c>
      <c r="AJ20398" t="s">
        <v>75</v>
      </c>
      <c r="AK20398">
        <v>0</v>
      </c>
      <c r="AL20398">
        <v>3</v>
      </c>
      <c r="AM20398">
        <v>0</v>
      </c>
      <c r="AN20398">
        <v>0</v>
      </c>
      <c r="AO20398">
        <v>2</v>
      </c>
      <c r="AP20398">
        <v>0</v>
      </c>
      <c r="AQ20398">
        <v>0</v>
      </c>
      <c r="AR20398">
        <v>0</v>
      </c>
      <c r="AS20398">
        <v>0</v>
      </c>
      <c r="AT20398">
        <v>0</v>
      </c>
      <c r="AU20398">
        <v>0</v>
      </c>
      <c r="AV20398">
        <v>3</v>
      </c>
      <c r="AW20398">
        <v>0</v>
      </c>
      <c r="AX20398">
        <v>0</v>
      </c>
      <c r="AY20398">
        <v>0</v>
      </c>
      <c r="AZ20398" t="s">
        <v>75</v>
      </c>
      <c r="BA20398" t="s">
        <v>15338</v>
      </c>
      <c r="BB20398">
        <v>0</v>
      </c>
      <c r="BC20398" t="s">
        <v>17808</v>
      </c>
      <c r="BD20398">
        <v>0</v>
      </c>
      <c r="BE20398" t="s">
        <v>17809</v>
      </c>
      <c r="BF20398">
        <v>0</v>
      </c>
      <c r="BG20398">
        <v>0</v>
      </c>
      <c r="BH20398" t="s">
        <v>17987</v>
      </c>
      <c r="BI20398" t="s">
        <v>75</v>
      </c>
      <c r="BJ20398">
        <v>0</v>
      </c>
      <c r="BK20398" t="s">
        <v>96</v>
      </c>
      <c r="BL20398" t="s">
        <v>95</v>
      </c>
      <c r="BM20398" t="s">
        <v>1354</v>
      </c>
      <c r="BN20398">
        <v>640.309999740124</v>
      </c>
      <c r="BO20398" t="s">
        <v>1355</v>
      </c>
      <c r="BP20398" t="s">
        <v>156</v>
      </c>
      <c r="BQ20398" t="s">
        <v>701</v>
      </c>
      <c r="BR20398">
        <v>412</v>
      </c>
      <c r="BS20398">
        <v>0.40513560175895702</v>
      </c>
      <c r="BT20398">
        <v>25.837570000000099</v>
      </c>
      <c r="BU20398">
        <v>47.875819999999997</v>
      </c>
      <c r="BV20398">
        <v>5495998.9935797304</v>
      </c>
      <c r="BW20398">
        <v>2877999.6585559999</v>
      </c>
    </row>
    <row r="20399" spans="1:75" x14ac:dyDescent="0.25">
      <c r="A20399">
        <v>54982278</v>
      </c>
      <c r="B20399">
        <v>32065</v>
      </c>
      <c r="C20399">
        <v>5497998</v>
      </c>
      <c r="D20399">
        <v>2278000</v>
      </c>
      <c r="E20399">
        <v>0</v>
      </c>
      <c r="F20399">
        <v>16</v>
      </c>
      <c r="G20399">
        <v>24</v>
      </c>
      <c r="H20399">
        <v>60</v>
      </c>
      <c r="I20399">
        <v>5.66</v>
      </c>
      <c r="J20399">
        <v>5.3</v>
      </c>
      <c r="K20399">
        <v>46.6</v>
      </c>
      <c r="L20399">
        <v>1</v>
      </c>
      <c r="M20399">
        <v>295</v>
      </c>
      <c r="N20399">
        <v>5</v>
      </c>
      <c r="O20399">
        <v>140.69999999999999</v>
      </c>
      <c r="P20399">
        <v>12.6</v>
      </c>
      <c r="Q20399" t="s">
        <v>75</v>
      </c>
      <c r="R20399">
        <v>42.590490000000003</v>
      </c>
      <c r="S20399">
        <v>24.393219999999999</v>
      </c>
      <c r="T20399">
        <v>632</v>
      </c>
      <c r="U20399" t="s">
        <v>17018</v>
      </c>
      <c r="V20399">
        <v>395.75</v>
      </c>
      <c r="W20399">
        <v>21</v>
      </c>
      <c r="X20399">
        <v>5497998</v>
      </c>
      <c r="Y20399">
        <v>2278000</v>
      </c>
      <c r="Z20399" t="s">
        <v>75</v>
      </c>
      <c r="AA20399" t="s">
        <v>231</v>
      </c>
      <c r="AB20399" t="s">
        <v>232</v>
      </c>
      <c r="AC20399" t="s">
        <v>102</v>
      </c>
      <c r="AD20399" t="s">
        <v>81</v>
      </c>
      <c r="AE20399">
        <v>2</v>
      </c>
      <c r="AF20399" t="s">
        <v>97</v>
      </c>
      <c r="AG20399" t="s">
        <v>81</v>
      </c>
      <c r="AH20399" t="s">
        <v>75</v>
      </c>
      <c r="AI20399">
        <v>0</v>
      </c>
      <c r="AJ20399" t="s">
        <v>75</v>
      </c>
      <c r="AK20399">
        <v>0</v>
      </c>
      <c r="AL20399">
        <v>3</v>
      </c>
      <c r="AM20399">
        <v>0</v>
      </c>
      <c r="AN20399">
        <v>0</v>
      </c>
      <c r="AO20399">
        <v>2</v>
      </c>
      <c r="AP20399">
        <v>0</v>
      </c>
      <c r="AQ20399">
        <v>0</v>
      </c>
      <c r="AR20399">
        <v>0</v>
      </c>
      <c r="AS20399">
        <v>0</v>
      </c>
      <c r="AT20399">
        <v>0</v>
      </c>
      <c r="AU20399">
        <v>0</v>
      </c>
      <c r="AV20399">
        <v>1</v>
      </c>
      <c r="AW20399">
        <v>0</v>
      </c>
      <c r="AX20399">
        <v>0</v>
      </c>
      <c r="AY20399">
        <v>0</v>
      </c>
      <c r="AZ20399" t="s">
        <v>75</v>
      </c>
      <c r="BA20399" t="s">
        <v>17019</v>
      </c>
      <c r="BB20399">
        <v>0</v>
      </c>
      <c r="BC20399" t="s">
        <v>17211</v>
      </c>
      <c r="BD20399">
        <v>0</v>
      </c>
      <c r="BE20399" t="s">
        <v>17212</v>
      </c>
      <c r="BF20399">
        <v>0</v>
      </c>
      <c r="BG20399">
        <v>0</v>
      </c>
      <c r="BH20399" t="s">
        <v>17988</v>
      </c>
      <c r="BI20399" t="s">
        <v>75</v>
      </c>
      <c r="BJ20399">
        <v>0</v>
      </c>
      <c r="BK20399" t="s">
        <v>102</v>
      </c>
      <c r="BL20399" t="s">
        <v>232</v>
      </c>
      <c r="BM20399" t="s">
        <v>89</v>
      </c>
      <c r="BN20399">
        <v>651.48999942541104</v>
      </c>
      <c r="BO20399" t="s">
        <v>90</v>
      </c>
      <c r="BP20399" t="s">
        <v>126</v>
      </c>
      <c r="BQ20399" t="s">
        <v>169</v>
      </c>
      <c r="BR20399">
        <v>1052</v>
      </c>
      <c r="BS20399">
        <v>6.7120389938354501</v>
      </c>
      <c r="BT20399">
        <v>24.393219999999999</v>
      </c>
      <c r="BU20399">
        <v>42.590490000000003</v>
      </c>
      <c r="BV20399">
        <v>5497998.2420136202</v>
      </c>
      <c r="BW20399">
        <v>2277999.6074560899</v>
      </c>
    </row>
    <row r="20400" spans="1:75" x14ac:dyDescent="0.25">
      <c r="A20400">
        <v>54982458</v>
      </c>
      <c r="B20400">
        <v>35932</v>
      </c>
      <c r="C20400">
        <v>5498000</v>
      </c>
      <c r="D20400">
        <v>2457999</v>
      </c>
      <c r="E20400">
        <v>31</v>
      </c>
      <c r="F20400">
        <v>65</v>
      </c>
      <c r="G20400">
        <v>30</v>
      </c>
      <c r="H20400">
        <v>5</v>
      </c>
      <c r="I20400">
        <v>6.26</v>
      </c>
      <c r="J20400">
        <v>5.4</v>
      </c>
      <c r="K20400">
        <v>2.1011865510000001</v>
      </c>
      <c r="L20400">
        <v>0</v>
      </c>
      <c r="M20400">
        <v>171</v>
      </c>
      <c r="N20400">
        <v>26</v>
      </c>
      <c r="O20400">
        <v>287.3</v>
      </c>
      <c r="P20400">
        <v>45.1</v>
      </c>
      <c r="Q20400" t="s">
        <v>75</v>
      </c>
      <c r="R20400">
        <v>44.180120000000002</v>
      </c>
      <c r="S20400">
        <v>24.796759999999999</v>
      </c>
      <c r="T20400">
        <v>15957</v>
      </c>
      <c r="U20400" t="s">
        <v>15337</v>
      </c>
      <c r="V20400">
        <v>684.87</v>
      </c>
      <c r="W20400">
        <v>12</v>
      </c>
      <c r="X20400">
        <v>5498000</v>
      </c>
      <c r="Y20400">
        <v>2457999</v>
      </c>
      <c r="Z20400" t="s">
        <v>75</v>
      </c>
      <c r="AA20400" t="s">
        <v>336</v>
      </c>
      <c r="AB20400" t="s">
        <v>377</v>
      </c>
      <c r="AC20400" t="s">
        <v>96</v>
      </c>
      <c r="AD20400" t="s">
        <v>81</v>
      </c>
      <c r="AE20400">
        <v>1</v>
      </c>
      <c r="AF20400" t="s">
        <v>97</v>
      </c>
      <c r="AG20400" t="s">
        <v>81</v>
      </c>
      <c r="AH20400" t="s">
        <v>75</v>
      </c>
      <c r="AI20400">
        <v>0</v>
      </c>
      <c r="AJ20400" t="s">
        <v>75</v>
      </c>
      <c r="AK20400">
        <v>0</v>
      </c>
      <c r="AL20400">
        <v>4</v>
      </c>
      <c r="AM20400">
        <v>0</v>
      </c>
      <c r="AN20400">
        <v>0</v>
      </c>
      <c r="AO20400">
        <v>2</v>
      </c>
      <c r="AP20400">
        <v>0</v>
      </c>
      <c r="AQ20400">
        <v>0</v>
      </c>
      <c r="AR20400">
        <v>0</v>
      </c>
      <c r="AS20400">
        <v>0</v>
      </c>
      <c r="AT20400">
        <v>0</v>
      </c>
      <c r="AU20400">
        <v>0</v>
      </c>
      <c r="AV20400">
        <v>1</v>
      </c>
      <c r="AW20400">
        <v>0</v>
      </c>
      <c r="AX20400">
        <v>0</v>
      </c>
      <c r="AY20400">
        <v>0</v>
      </c>
      <c r="AZ20400" t="s">
        <v>75</v>
      </c>
      <c r="BA20400" t="s">
        <v>15338</v>
      </c>
      <c r="BB20400">
        <v>0</v>
      </c>
      <c r="BC20400" t="s">
        <v>15339</v>
      </c>
      <c r="BD20400">
        <v>0</v>
      </c>
      <c r="BE20400" t="s">
        <v>17004</v>
      </c>
      <c r="BF20400">
        <v>0</v>
      </c>
      <c r="BG20400">
        <v>0</v>
      </c>
      <c r="BH20400" t="s">
        <v>17989</v>
      </c>
      <c r="BI20400" t="s">
        <v>75</v>
      </c>
      <c r="BJ20400">
        <v>0</v>
      </c>
      <c r="BK20400" t="s">
        <v>96</v>
      </c>
      <c r="BL20400" t="s">
        <v>377</v>
      </c>
      <c r="BM20400" t="s">
        <v>5708</v>
      </c>
      <c r="BN20400">
        <v>581.51999973207705</v>
      </c>
      <c r="BO20400" t="s">
        <v>5709</v>
      </c>
      <c r="BP20400" t="s">
        <v>156</v>
      </c>
      <c r="BQ20400" t="s">
        <v>1356</v>
      </c>
      <c r="BR20400">
        <v>107</v>
      </c>
      <c r="BS20400">
        <v>5.0631980895996103</v>
      </c>
      <c r="BT20400">
        <v>24.7967599999999</v>
      </c>
      <c r="BU20400">
        <v>44.180120000000102</v>
      </c>
      <c r="BV20400">
        <v>5498000.1486531403</v>
      </c>
      <c r="BW20400">
        <v>2457999.4373363298</v>
      </c>
    </row>
    <row r="20401" spans="1:75" x14ac:dyDescent="0.25">
      <c r="A20401">
        <v>54982512</v>
      </c>
      <c r="B20401">
        <v>35648</v>
      </c>
      <c r="C20401">
        <v>5498001</v>
      </c>
      <c r="D20401">
        <v>2512000</v>
      </c>
      <c r="E20401">
        <v>0</v>
      </c>
      <c r="F20401">
        <v>66</v>
      </c>
      <c r="G20401">
        <v>20</v>
      </c>
      <c r="H20401">
        <v>14</v>
      </c>
      <c r="I20401">
        <v>5.49</v>
      </c>
      <c r="J20401">
        <v>4.7</v>
      </c>
      <c r="K20401">
        <v>15.7</v>
      </c>
      <c r="L20401">
        <v>0</v>
      </c>
      <c r="M20401">
        <v>153</v>
      </c>
      <c r="N20401">
        <v>0.68259486199999997</v>
      </c>
      <c r="O20401">
        <v>163.19999999999999</v>
      </c>
      <c r="P20401">
        <v>31.7</v>
      </c>
      <c r="Q20401" t="s">
        <v>75</v>
      </c>
      <c r="R20401">
        <v>44.656140000000001</v>
      </c>
      <c r="S20401">
        <v>24.923680000000001</v>
      </c>
      <c r="T20401">
        <v>15674</v>
      </c>
      <c r="U20401" t="s">
        <v>15337</v>
      </c>
      <c r="V20401">
        <v>432.32</v>
      </c>
      <c r="W20401">
        <v>12</v>
      </c>
      <c r="X20401">
        <v>5498001</v>
      </c>
      <c r="Y20401">
        <v>2512000</v>
      </c>
      <c r="Z20401" t="s">
        <v>75</v>
      </c>
      <c r="AA20401" t="s">
        <v>94</v>
      </c>
      <c r="AB20401" t="s">
        <v>95</v>
      </c>
      <c r="AC20401" t="s">
        <v>96</v>
      </c>
      <c r="AD20401" t="s">
        <v>81</v>
      </c>
      <c r="AE20401">
        <v>1</v>
      </c>
      <c r="AF20401" t="s">
        <v>97</v>
      </c>
      <c r="AG20401" t="s">
        <v>81</v>
      </c>
      <c r="AH20401" t="s">
        <v>75</v>
      </c>
      <c r="AI20401">
        <v>0</v>
      </c>
      <c r="AJ20401" t="s">
        <v>75</v>
      </c>
      <c r="AK20401">
        <v>0</v>
      </c>
      <c r="AL20401">
        <v>3</v>
      </c>
      <c r="AM20401">
        <v>0</v>
      </c>
      <c r="AN20401">
        <v>0</v>
      </c>
      <c r="AO20401">
        <v>2</v>
      </c>
      <c r="AP20401">
        <v>0</v>
      </c>
      <c r="AQ20401">
        <v>0</v>
      </c>
      <c r="AR20401">
        <v>0</v>
      </c>
      <c r="AS20401">
        <v>0</v>
      </c>
      <c r="AT20401">
        <v>0</v>
      </c>
      <c r="AU20401">
        <v>0</v>
      </c>
      <c r="AV20401">
        <v>1</v>
      </c>
      <c r="AW20401">
        <v>0</v>
      </c>
      <c r="AX20401">
        <v>0</v>
      </c>
      <c r="AY20401">
        <v>0</v>
      </c>
      <c r="AZ20401" t="s">
        <v>75</v>
      </c>
      <c r="BA20401" t="s">
        <v>15338</v>
      </c>
      <c r="BB20401">
        <v>0</v>
      </c>
      <c r="BC20401" t="s">
        <v>17842</v>
      </c>
      <c r="BD20401">
        <v>0</v>
      </c>
      <c r="BE20401" t="s">
        <v>17843</v>
      </c>
      <c r="BF20401">
        <v>0</v>
      </c>
      <c r="BG20401">
        <v>0</v>
      </c>
      <c r="BH20401" t="s">
        <v>94</v>
      </c>
      <c r="BI20401" t="s">
        <v>75</v>
      </c>
      <c r="BJ20401">
        <v>0</v>
      </c>
      <c r="BK20401" t="s">
        <v>96</v>
      </c>
      <c r="BL20401" t="s">
        <v>95</v>
      </c>
      <c r="BM20401" t="s">
        <v>267</v>
      </c>
      <c r="BN20401">
        <v>699.37999676987499</v>
      </c>
      <c r="BO20401" t="s">
        <v>268</v>
      </c>
      <c r="BP20401" t="s">
        <v>156</v>
      </c>
      <c r="BQ20401" t="s">
        <v>228</v>
      </c>
      <c r="BR20401">
        <v>234</v>
      </c>
      <c r="BS20401">
        <v>4.1245179176330602</v>
      </c>
      <c r="BT20401">
        <v>24.9236800000001</v>
      </c>
      <c r="BU20401">
        <v>44.6561400000001</v>
      </c>
      <c r="BV20401">
        <v>5498000.6482176697</v>
      </c>
      <c r="BW20401">
        <v>2511999.62493446</v>
      </c>
    </row>
    <row r="20402" spans="1:75" x14ac:dyDescent="0.25">
      <c r="A20402">
        <v>54982632</v>
      </c>
      <c r="B20402">
        <v>36108</v>
      </c>
      <c r="C20402">
        <v>5498002</v>
      </c>
      <c r="D20402">
        <v>2632001</v>
      </c>
      <c r="E20402">
        <v>1</v>
      </c>
      <c r="F20402">
        <v>35</v>
      </c>
      <c r="G20402">
        <v>35</v>
      </c>
      <c r="H20402">
        <v>30</v>
      </c>
      <c r="I20402">
        <v>4.72</v>
      </c>
      <c r="J20402">
        <v>4.5999999999999996</v>
      </c>
      <c r="K20402">
        <v>20.2</v>
      </c>
      <c r="L20402">
        <v>0</v>
      </c>
      <c r="M20402">
        <v>208</v>
      </c>
      <c r="N20402">
        <v>6</v>
      </c>
      <c r="O20402">
        <v>93.8</v>
      </c>
      <c r="P20402">
        <v>33.4</v>
      </c>
      <c r="Q20402" t="s">
        <v>75</v>
      </c>
      <c r="R20402">
        <v>45.712539999999997</v>
      </c>
      <c r="S20402">
        <v>25.216069999999998</v>
      </c>
      <c r="T20402">
        <v>16130</v>
      </c>
      <c r="U20402" t="s">
        <v>15337</v>
      </c>
      <c r="V20402">
        <v>353.16</v>
      </c>
      <c r="W20402">
        <v>18</v>
      </c>
      <c r="X20402">
        <v>5498002</v>
      </c>
      <c r="Y20402">
        <v>2632001</v>
      </c>
      <c r="Z20402" t="s">
        <v>75</v>
      </c>
      <c r="AA20402" t="s">
        <v>231</v>
      </c>
      <c r="AB20402" t="s">
        <v>232</v>
      </c>
      <c r="AC20402" t="s">
        <v>102</v>
      </c>
      <c r="AD20402" t="s">
        <v>81</v>
      </c>
      <c r="AE20402">
        <v>2</v>
      </c>
      <c r="AF20402" t="s">
        <v>15931</v>
      </c>
      <c r="AG20402" t="s">
        <v>81</v>
      </c>
      <c r="AH20402" t="s">
        <v>75</v>
      </c>
      <c r="AI20402">
        <v>0</v>
      </c>
      <c r="AJ20402" t="s">
        <v>75</v>
      </c>
      <c r="AK20402">
        <v>0</v>
      </c>
      <c r="AL20402">
        <v>4</v>
      </c>
      <c r="AM20402">
        <v>0</v>
      </c>
      <c r="AN20402">
        <v>0</v>
      </c>
      <c r="AO20402">
        <v>2</v>
      </c>
      <c r="AP20402">
        <v>0</v>
      </c>
      <c r="AQ20402">
        <v>0</v>
      </c>
      <c r="AR20402">
        <v>0</v>
      </c>
      <c r="AS20402">
        <v>0</v>
      </c>
      <c r="AT20402">
        <v>0</v>
      </c>
      <c r="AU20402">
        <v>0</v>
      </c>
      <c r="AV20402">
        <v>1</v>
      </c>
      <c r="AW20402">
        <v>0</v>
      </c>
      <c r="AX20402">
        <v>0</v>
      </c>
      <c r="AY20402">
        <v>0</v>
      </c>
      <c r="AZ20402" t="s">
        <v>75</v>
      </c>
      <c r="BA20402" t="s">
        <v>15338</v>
      </c>
      <c r="BB20402">
        <v>0</v>
      </c>
      <c r="BC20402" t="s">
        <v>16094</v>
      </c>
      <c r="BD20402">
        <v>0</v>
      </c>
      <c r="BE20402" t="s">
        <v>16869</v>
      </c>
      <c r="BF20402">
        <v>0</v>
      </c>
      <c r="BG20402">
        <v>0</v>
      </c>
      <c r="BH20402" t="s">
        <v>17990</v>
      </c>
      <c r="BI20402" t="s">
        <v>75</v>
      </c>
      <c r="BJ20402">
        <v>0</v>
      </c>
      <c r="BK20402" t="s">
        <v>102</v>
      </c>
      <c r="BL20402" t="s">
        <v>232</v>
      </c>
      <c r="BM20402" t="s">
        <v>3464</v>
      </c>
      <c r="BN20402">
        <v>731.29999756813004</v>
      </c>
      <c r="BO20402" t="s">
        <v>3465</v>
      </c>
      <c r="BP20402" t="s">
        <v>156</v>
      </c>
      <c r="BQ20402" t="s">
        <v>281</v>
      </c>
      <c r="BR20402">
        <v>573</v>
      </c>
      <c r="BS20402">
        <v>8.6604681015014595</v>
      </c>
      <c r="BT20402">
        <v>25.216069999999998</v>
      </c>
      <c r="BU20402">
        <v>45.712539999999898</v>
      </c>
      <c r="BV20402">
        <v>5498001.8047606302</v>
      </c>
      <c r="BW20402">
        <v>2632000.9144413099</v>
      </c>
    </row>
    <row r="20403" spans="1:75" x14ac:dyDescent="0.25">
      <c r="A20403">
        <v>55001760</v>
      </c>
      <c r="B20403">
        <v>11985</v>
      </c>
      <c r="C20403">
        <v>5500000</v>
      </c>
      <c r="D20403">
        <v>1760000</v>
      </c>
      <c r="E20403">
        <v>41</v>
      </c>
      <c r="F20403">
        <v>23</v>
      </c>
      <c r="G20403">
        <v>50</v>
      </c>
      <c r="H20403">
        <v>27</v>
      </c>
      <c r="I20403">
        <v>8.09</v>
      </c>
      <c r="J20403">
        <v>7.48</v>
      </c>
      <c r="K20403">
        <v>38</v>
      </c>
      <c r="L20403">
        <v>325</v>
      </c>
      <c r="M20403">
        <v>2.2999999999999998</v>
      </c>
      <c r="N20403">
        <v>0</v>
      </c>
      <c r="O20403">
        <v>396.8</v>
      </c>
      <c r="P20403">
        <v>31.4</v>
      </c>
      <c r="Q20403" t="s">
        <v>234</v>
      </c>
      <c r="R20403">
        <v>37.987090000000002</v>
      </c>
      <c r="S20403">
        <v>23.40119</v>
      </c>
      <c r="T20403">
        <v>9442</v>
      </c>
      <c r="U20403" t="s">
        <v>16074</v>
      </c>
      <c r="V20403">
        <v>454.67</v>
      </c>
      <c r="W20403">
        <v>28</v>
      </c>
      <c r="X20403">
        <v>5500000</v>
      </c>
      <c r="Y20403">
        <v>1760000</v>
      </c>
      <c r="Z20403" t="s">
        <v>602</v>
      </c>
      <c r="AA20403" t="s">
        <v>173</v>
      </c>
      <c r="AB20403" t="s">
        <v>174</v>
      </c>
      <c r="AC20403" t="s">
        <v>142</v>
      </c>
      <c r="AD20403" t="s">
        <v>81</v>
      </c>
      <c r="AE20403">
        <v>2</v>
      </c>
      <c r="AF20403" t="s">
        <v>144</v>
      </c>
      <c r="AG20403" t="s">
        <v>81</v>
      </c>
      <c r="AH20403" t="s">
        <v>175</v>
      </c>
      <c r="AI20403">
        <v>4</v>
      </c>
      <c r="AJ20403" t="s">
        <v>75</v>
      </c>
      <c r="AK20403">
        <v>0</v>
      </c>
      <c r="AL20403">
        <v>4</v>
      </c>
      <c r="AM20403">
        <v>2</v>
      </c>
      <c r="AN20403">
        <v>2</v>
      </c>
      <c r="AO20403">
        <v>2</v>
      </c>
      <c r="AP20403">
        <v>8</v>
      </c>
      <c r="AQ20403">
        <v>0</v>
      </c>
      <c r="AR20403">
        <v>0</v>
      </c>
      <c r="AS20403">
        <v>0</v>
      </c>
      <c r="AT20403">
        <v>1</v>
      </c>
      <c r="AU20403">
        <v>2</v>
      </c>
      <c r="AV20403">
        <v>1</v>
      </c>
      <c r="AW20403">
        <v>3</v>
      </c>
      <c r="AX20403">
        <v>4</v>
      </c>
      <c r="AY20403">
        <v>0</v>
      </c>
      <c r="AZ20403" t="s">
        <v>17905</v>
      </c>
      <c r="BA20403" t="s">
        <v>16076</v>
      </c>
      <c r="BB20403">
        <v>131556</v>
      </c>
      <c r="BC20403" t="s">
        <v>17906</v>
      </c>
      <c r="BD20403">
        <v>3797</v>
      </c>
      <c r="BE20403" t="s">
        <v>17907</v>
      </c>
      <c r="BF20403">
        <v>3797</v>
      </c>
      <c r="BG20403">
        <v>3797</v>
      </c>
      <c r="BH20403" t="s">
        <v>17991</v>
      </c>
      <c r="BI20403" t="s">
        <v>75</v>
      </c>
      <c r="BJ20403">
        <v>0</v>
      </c>
      <c r="BK20403" t="s">
        <v>142</v>
      </c>
      <c r="BL20403" t="s">
        <v>174</v>
      </c>
      <c r="BM20403" t="s">
        <v>75</v>
      </c>
      <c r="BN20403">
        <v>424.95999854803102</v>
      </c>
      <c r="BO20403" t="s">
        <v>75</v>
      </c>
      <c r="BP20403" t="s">
        <v>75</v>
      </c>
      <c r="BQ20403" t="s">
        <v>75</v>
      </c>
      <c r="BR20403">
        <v>8</v>
      </c>
      <c r="BS20403">
        <v>1.2809591293335001</v>
      </c>
      <c r="BT20403">
        <v>23.401190000118401</v>
      </c>
      <c r="BU20403">
        <v>37.987089999703798</v>
      </c>
      <c r="BV20403">
        <v>5499997.1364925103</v>
      </c>
      <c r="BW20403">
        <v>1760001.4802808301</v>
      </c>
    </row>
    <row r="20404" spans="1:75" x14ac:dyDescent="0.25">
      <c r="A20404">
        <v>55002216</v>
      </c>
      <c r="B20404">
        <v>32640</v>
      </c>
      <c r="C20404">
        <v>5499998</v>
      </c>
      <c r="D20404">
        <v>2215997</v>
      </c>
      <c r="E20404">
        <v>2</v>
      </c>
      <c r="F20404">
        <v>6</v>
      </c>
      <c r="G20404">
        <v>11</v>
      </c>
      <c r="H20404">
        <v>83</v>
      </c>
      <c r="I20404">
        <v>5.63</v>
      </c>
      <c r="J20404">
        <v>5.3</v>
      </c>
      <c r="K20404">
        <v>9.9</v>
      </c>
      <c r="L20404">
        <v>2</v>
      </c>
      <c r="M20404">
        <v>61</v>
      </c>
      <c r="N20404">
        <v>0.68259486199999997</v>
      </c>
      <c r="O20404">
        <v>264.5</v>
      </c>
      <c r="P20404">
        <v>15.8</v>
      </c>
      <c r="Q20404" t="s">
        <v>75</v>
      </c>
      <c r="R20404">
        <v>42.03848</v>
      </c>
      <c r="S20404">
        <v>24.284559999999999</v>
      </c>
      <c r="T20404">
        <v>1193</v>
      </c>
      <c r="U20404" t="s">
        <v>17018</v>
      </c>
      <c r="V20404">
        <v>241.1</v>
      </c>
      <c r="W20404">
        <v>29</v>
      </c>
      <c r="X20404">
        <v>5499998</v>
      </c>
      <c r="Y20404">
        <v>2215997</v>
      </c>
      <c r="Z20404" t="s">
        <v>75</v>
      </c>
      <c r="AA20404" t="s">
        <v>140</v>
      </c>
      <c r="AB20404" t="s">
        <v>141</v>
      </c>
      <c r="AC20404" t="s">
        <v>142</v>
      </c>
      <c r="AD20404" t="s">
        <v>81</v>
      </c>
      <c r="AE20404">
        <v>2</v>
      </c>
      <c r="AF20404" t="s">
        <v>144</v>
      </c>
      <c r="AG20404" t="s">
        <v>81</v>
      </c>
      <c r="AH20404" t="s">
        <v>75</v>
      </c>
      <c r="AI20404">
        <v>0</v>
      </c>
      <c r="AJ20404" t="s">
        <v>75</v>
      </c>
      <c r="AK20404">
        <v>0</v>
      </c>
      <c r="AL20404">
        <v>4</v>
      </c>
      <c r="AM20404">
        <v>0</v>
      </c>
      <c r="AN20404">
        <v>0</v>
      </c>
      <c r="AO20404">
        <v>2</v>
      </c>
      <c r="AP20404">
        <v>0</v>
      </c>
      <c r="AQ20404">
        <v>0</v>
      </c>
      <c r="AR20404">
        <v>0</v>
      </c>
      <c r="AS20404">
        <v>0</v>
      </c>
      <c r="AT20404">
        <v>0</v>
      </c>
      <c r="AU20404">
        <v>0</v>
      </c>
      <c r="AV20404">
        <v>1</v>
      </c>
      <c r="AW20404">
        <v>0</v>
      </c>
      <c r="AX20404">
        <v>0</v>
      </c>
      <c r="AY20404">
        <v>0</v>
      </c>
      <c r="AZ20404" t="s">
        <v>75</v>
      </c>
      <c r="BA20404" t="s">
        <v>17019</v>
      </c>
      <c r="BB20404">
        <v>0</v>
      </c>
      <c r="BC20404" t="s">
        <v>17211</v>
      </c>
      <c r="BD20404">
        <v>0</v>
      </c>
      <c r="BE20404" t="s">
        <v>17874</v>
      </c>
      <c r="BF20404">
        <v>0</v>
      </c>
      <c r="BG20404">
        <v>0</v>
      </c>
      <c r="BH20404" t="s">
        <v>17992</v>
      </c>
      <c r="BI20404" t="s">
        <v>75</v>
      </c>
      <c r="BJ20404">
        <v>0</v>
      </c>
      <c r="BK20404" t="s">
        <v>142</v>
      </c>
      <c r="BL20404" t="s">
        <v>141</v>
      </c>
      <c r="BM20404" t="s">
        <v>89</v>
      </c>
      <c r="BN20404">
        <v>581.18999998122501</v>
      </c>
      <c r="BO20404" t="s">
        <v>90</v>
      </c>
      <c r="BP20404" t="s">
        <v>126</v>
      </c>
      <c r="BQ20404" t="s">
        <v>169</v>
      </c>
      <c r="BR20404">
        <v>659</v>
      </c>
      <c r="BS20404">
        <v>1.66997158527374</v>
      </c>
      <c r="BT20404">
        <v>24.2845599999999</v>
      </c>
      <c r="BU20404">
        <v>42.03848</v>
      </c>
      <c r="BV20404">
        <v>5499997.5518704997</v>
      </c>
      <c r="BW20404">
        <v>2215997.2219126299</v>
      </c>
    </row>
    <row r="20405" spans="1:75" x14ac:dyDescent="0.25">
      <c r="A20405">
        <v>55002270</v>
      </c>
      <c r="B20405">
        <v>32605</v>
      </c>
      <c r="C20405">
        <v>5500000</v>
      </c>
      <c r="D20405">
        <v>2269998</v>
      </c>
      <c r="E20405">
        <v>17</v>
      </c>
      <c r="F20405">
        <v>7</v>
      </c>
      <c r="G20405">
        <v>13</v>
      </c>
      <c r="H20405">
        <v>80</v>
      </c>
      <c r="I20405">
        <v>6.03</v>
      </c>
      <c r="J20405">
        <v>5.8</v>
      </c>
      <c r="K20405">
        <v>16</v>
      </c>
      <c r="L20405">
        <v>1</v>
      </c>
      <c r="M20405">
        <v>96</v>
      </c>
      <c r="N20405">
        <v>0.68259486199999997</v>
      </c>
      <c r="O20405">
        <v>57.4</v>
      </c>
      <c r="P20405">
        <v>9</v>
      </c>
      <c r="Q20405" t="s">
        <v>75</v>
      </c>
      <c r="R20405">
        <v>42.516280000000002</v>
      </c>
      <c r="S20405">
        <v>24.399899999999999</v>
      </c>
      <c r="T20405">
        <v>1158</v>
      </c>
      <c r="U20405" t="s">
        <v>17018</v>
      </c>
      <c r="V20405">
        <v>300.77999999999997</v>
      </c>
      <c r="W20405">
        <v>23</v>
      </c>
      <c r="X20405">
        <v>5500000</v>
      </c>
      <c r="Y20405">
        <v>2269998</v>
      </c>
      <c r="Z20405" t="s">
        <v>75</v>
      </c>
      <c r="AA20405" t="s">
        <v>140</v>
      </c>
      <c r="AB20405" t="s">
        <v>141</v>
      </c>
      <c r="AC20405" t="s">
        <v>142</v>
      </c>
      <c r="AD20405" t="s">
        <v>81</v>
      </c>
      <c r="AE20405">
        <v>2</v>
      </c>
      <c r="AF20405" t="s">
        <v>144</v>
      </c>
      <c r="AG20405" t="s">
        <v>81</v>
      </c>
      <c r="AH20405" t="s">
        <v>75</v>
      </c>
      <c r="AI20405">
        <v>0</v>
      </c>
      <c r="AJ20405" t="s">
        <v>75</v>
      </c>
      <c r="AK20405">
        <v>0</v>
      </c>
      <c r="AL20405">
        <v>4</v>
      </c>
      <c r="AM20405">
        <v>0</v>
      </c>
      <c r="AN20405">
        <v>0</v>
      </c>
      <c r="AO20405">
        <v>2</v>
      </c>
      <c r="AP20405">
        <v>0</v>
      </c>
      <c r="AQ20405">
        <v>0</v>
      </c>
      <c r="AR20405">
        <v>0</v>
      </c>
      <c r="AS20405">
        <v>0</v>
      </c>
      <c r="AT20405">
        <v>0</v>
      </c>
      <c r="AU20405">
        <v>0</v>
      </c>
      <c r="AV20405">
        <v>1</v>
      </c>
      <c r="AW20405">
        <v>0</v>
      </c>
      <c r="AX20405">
        <v>0</v>
      </c>
      <c r="AY20405">
        <v>0</v>
      </c>
      <c r="AZ20405" t="s">
        <v>75</v>
      </c>
      <c r="BA20405" t="s">
        <v>17019</v>
      </c>
      <c r="BB20405">
        <v>0</v>
      </c>
      <c r="BC20405" t="s">
        <v>17211</v>
      </c>
      <c r="BD20405">
        <v>0</v>
      </c>
      <c r="BE20405" t="s">
        <v>17874</v>
      </c>
      <c r="BF20405">
        <v>0</v>
      </c>
      <c r="BG20405">
        <v>0</v>
      </c>
      <c r="BH20405" t="s">
        <v>367</v>
      </c>
      <c r="BI20405" t="s">
        <v>75</v>
      </c>
      <c r="BJ20405">
        <v>0</v>
      </c>
      <c r="BK20405" t="s">
        <v>142</v>
      </c>
      <c r="BL20405" t="s">
        <v>141</v>
      </c>
      <c r="BM20405" t="s">
        <v>107</v>
      </c>
      <c r="BN20405">
        <v>617.569998991489</v>
      </c>
      <c r="BO20405" t="s">
        <v>108</v>
      </c>
      <c r="BP20405" t="s">
        <v>156</v>
      </c>
      <c r="BQ20405" t="s">
        <v>1356</v>
      </c>
      <c r="BR20405">
        <v>651</v>
      </c>
      <c r="BS20405">
        <v>0.810230672359467</v>
      </c>
      <c r="BT20405">
        <v>24.399900000000098</v>
      </c>
      <c r="BU20405">
        <v>42.516279999999902</v>
      </c>
      <c r="BV20405">
        <v>5499999.68159003</v>
      </c>
      <c r="BW20405">
        <v>2269997.87789702</v>
      </c>
    </row>
    <row r="20406" spans="1:75" x14ac:dyDescent="0.25">
      <c r="A20406">
        <v>55002378</v>
      </c>
      <c r="B20406">
        <v>32016</v>
      </c>
      <c r="C20406">
        <v>5499999</v>
      </c>
      <c r="D20406">
        <v>2378000</v>
      </c>
      <c r="E20406">
        <v>0</v>
      </c>
      <c r="F20406">
        <v>36</v>
      </c>
      <c r="G20406">
        <v>60</v>
      </c>
      <c r="H20406">
        <v>4</v>
      </c>
      <c r="I20406">
        <v>6.52</v>
      </c>
      <c r="J20406">
        <v>6</v>
      </c>
      <c r="K20406">
        <v>14.4</v>
      </c>
      <c r="L20406">
        <v>1</v>
      </c>
      <c r="M20406">
        <v>145</v>
      </c>
      <c r="N20406">
        <v>0.68259486199999997</v>
      </c>
      <c r="O20406">
        <v>178.3</v>
      </c>
      <c r="P20406">
        <v>31.9</v>
      </c>
      <c r="Q20406" t="s">
        <v>75</v>
      </c>
      <c r="R20406">
        <v>43.470669999999998</v>
      </c>
      <c r="S20406">
        <v>24.638089999999998</v>
      </c>
      <c r="T20406">
        <v>584</v>
      </c>
      <c r="U20406" t="s">
        <v>17018</v>
      </c>
      <c r="V20406">
        <v>520.08000000000004</v>
      </c>
      <c r="W20406">
        <v>12</v>
      </c>
      <c r="X20406">
        <v>5499999</v>
      </c>
      <c r="Y20406">
        <v>2378000</v>
      </c>
      <c r="Z20406" t="s">
        <v>75</v>
      </c>
      <c r="AA20406" t="s">
        <v>246</v>
      </c>
      <c r="AB20406" t="s">
        <v>95</v>
      </c>
      <c r="AC20406" t="s">
        <v>96</v>
      </c>
      <c r="AD20406" t="s">
        <v>81</v>
      </c>
      <c r="AE20406">
        <v>1</v>
      </c>
      <c r="AF20406" t="s">
        <v>97</v>
      </c>
      <c r="AG20406" t="s">
        <v>81</v>
      </c>
      <c r="AH20406" t="s">
        <v>75</v>
      </c>
      <c r="AI20406">
        <v>0</v>
      </c>
      <c r="AJ20406" t="s">
        <v>75</v>
      </c>
      <c r="AK20406">
        <v>0</v>
      </c>
      <c r="AL20406">
        <v>2</v>
      </c>
      <c r="AM20406">
        <v>0</v>
      </c>
      <c r="AN20406">
        <v>0</v>
      </c>
      <c r="AO20406">
        <v>2</v>
      </c>
      <c r="AP20406">
        <v>0</v>
      </c>
      <c r="AQ20406">
        <v>0</v>
      </c>
      <c r="AR20406">
        <v>0</v>
      </c>
      <c r="AS20406">
        <v>0</v>
      </c>
      <c r="AT20406">
        <v>0</v>
      </c>
      <c r="AU20406">
        <v>0</v>
      </c>
      <c r="AV20406">
        <v>1</v>
      </c>
      <c r="AW20406">
        <v>0</v>
      </c>
      <c r="AX20406">
        <v>0</v>
      </c>
      <c r="AY20406">
        <v>0</v>
      </c>
      <c r="AZ20406" t="s">
        <v>75</v>
      </c>
      <c r="BA20406" t="s">
        <v>17019</v>
      </c>
      <c r="BB20406">
        <v>0</v>
      </c>
      <c r="BC20406" t="s">
        <v>17020</v>
      </c>
      <c r="BD20406">
        <v>0</v>
      </c>
      <c r="BE20406" t="s">
        <v>17021</v>
      </c>
      <c r="BF20406">
        <v>0</v>
      </c>
      <c r="BG20406">
        <v>0</v>
      </c>
      <c r="BH20406" t="s">
        <v>17993</v>
      </c>
      <c r="BI20406" t="s">
        <v>75</v>
      </c>
      <c r="BJ20406">
        <v>0</v>
      </c>
      <c r="BK20406" t="s">
        <v>96</v>
      </c>
      <c r="BL20406" t="s">
        <v>95</v>
      </c>
      <c r="BM20406" t="s">
        <v>8419</v>
      </c>
      <c r="BN20406">
        <v>637.23999502956895</v>
      </c>
      <c r="BO20406" t="s">
        <v>8420</v>
      </c>
      <c r="BP20406" t="s">
        <v>156</v>
      </c>
      <c r="BQ20406" t="s">
        <v>1356</v>
      </c>
      <c r="BR20406">
        <v>221</v>
      </c>
      <c r="BS20406">
        <v>1.2809591293335001</v>
      </c>
      <c r="BT20406">
        <v>24.638090000000101</v>
      </c>
      <c r="BU20406">
        <v>43.470669999999998</v>
      </c>
      <c r="BV20406">
        <v>5499998.8797992598</v>
      </c>
      <c r="BW20406">
        <v>2377999.5767955398</v>
      </c>
    </row>
    <row r="20407" spans="1:75" x14ac:dyDescent="0.25">
      <c r="A20407">
        <v>55002414</v>
      </c>
      <c r="B20407">
        <v>35392</v>
      </c>
      <c r="C20407">
        <v>5499997</v>
      </c>
      <c r="D20407">
        <v>2413999</v>
      </c>
      <c r="E20407">
        <v>0</v>
      </c>
      <c r="F20407">
        <v>53</v>
      </c>
      <c r="G20407">
        <v>21</v>
      </c>
      <c r="H20407">
        <v>26</v>
      </c>
      <c r="I20407">
        <v>6.15</v>
      </c>
      <c r="J20407">
        <v>6</v>
      </c>
      <c r="K20407">
        <v>15</v>
      </c>
      <c r="L20407">
        <v>1</v>
      </c>
      <c r="M20407">
        <v>145</v>
      </c>
      <c r="N20407">
        <v>8</v>
      </c>
      <c r="O20407">
        <v>264.60000000000002</v>
      </c>
      <c r="P20407">
        <v>20.399999999999999</v>
      </c>
      <c r="Q20407" t="s">
        <v>75</v>
      </c>
      <c r="R20407">
        <v>43.788429999999998</v>
      </c>
      <c r="S20407">
        <v>24.71979</v>
      </c>
      <c r="T20407">
        <v>15422</v>
      </c>
      <c r="U20407" t="s">
        <v>15337</v>
      </c>
      <c r="V20407">
        <v>577.14</v>
      </c>
      <c r="W20407">
        <v>12</v>
      </c>
      <c r="X20407">
        <v>5499997</v>
      </c>
      <c r="Y20407">
        <v>2413999</v>
      </c>
      <c r="Z20407" t="s">
        <v>75</v>
      </c>
      <c r="AA20407" t="s">
        <v>231</v>
      </c>
      <c r="AB20407" t="s">
        <v>232</v>
      </c>
      <c r="AC20407" t="s">
        <v>102</v>
      </c>
      <c r="AD20407" t="s">
        <v>81</v>
      </c>
      <c r="AE20407">
        <v>2</v>
      </c>
      <c r="AF20407" t="s">
        <v>145</v>
      </c>
      <c r="AG20407" t="s">
        <v>81</v>
      </c>
      <c r="AH20407" t="s">
        <v>75</v>
      </c>
      <c r="AI20407">
        <v>0</v>
      </c>
      <c r="AJ20407" t="s">
        <v>75</v>
      </c>
      <c r="AK20407">
        <v>0</v>
      </c>
      <c r="AL20407">
        <v>2</v>
      </c>
      <c r="AM20407">
        <v>0</v>
      </c>
      <c r="AN20407">
        <v>0</v>
      </c>
      <c r="AO20407">
        <v>2</v>
      </c>
      <c r="AP20407">
        <v>0</v>
      </c>
      <c r="AQ20407">
        <v>0</v>
      </c>
      <c r="AR20407">
        <v>0</v>
      </c>
      <c r="AS20407">
        <v>0</v>
      </c>
      <c r="AT20407">
        <v>0</v>
      </c>
      <c r="AU20407">
        <v>0</v>
      </c>
      <c r="AV20407">
        <v>1</v>
      </c>
      <c r="AW20407">
        <v>0</v>
      </c>
      <c r="AX20407">
        <v>0</v>
      </c>
      <c r="AY20407">
        <v>0</v>
      </c>
      <c r="AZ20407" t="s">
        <v>75</v>
      </c>
      <c r="BA20407" t="s">
        <v>15338</v>
      </c>
      <c r="BB20407">
        <v>0</v>
      </c>
      <c r="BC20407" t="s">
        <v>15339</v>
      </c>
      <c r="BD20407">
        <v>0</v>
      </c>
      <c r="BE20407" t="s">
        <v>17004</v>
      </c>
      <c r="BF20407">
        <v>0</v>
      </c>
      <c r="BG20407">
        <v>0</v>
      </c>
      <c r="BH20407" t="s">
        <v>17994</v>
      </c>
      <c r="BI20407" t="s">
        <v>75</v>
      </c>
      <c r="BJ20407">
        <v>0</v>
      </c>
      <c r="BK20407" t="s">
        <v>102</v>
      </c>
      <c r="BL20407" t="s">
        <v>232</v>
      </c>
      <c r="BM20407" t="s">
        <v>8419</v>
      </c>
      <c r="BN20407">
        <v>541.00999978110201</v>
      </c>
      <c r="BO20407" t="s">
        <v>8420</v>
      </c>
      <c r="BP20407" t="s">
        <v>670</v>
      </c>
      <c r="BQ20407" t="s">
        <v>2776</v>
      </c>
      <c r="BR20407">
        <v>22</v>
      </c>
      <c r="BS20407">
        <v>3.2376880645752002</v>
      </c>
      <c r="BT20407">
        <v>24.71979</v>
      </c>
      <c r="BU20407">
        <v>43.788430000000098</v>
      </c>
      <c r="BV20407">
        <v>5499997.11929568</v>
      </c>
      <c r="BW20407">
        <v>2413998.6875468902</v>
      </c>
    </row>
    <row r="20408" spans="1:75" x14ac:dyDescent="0.25">
      <c r="A20408">
        <v>55002526</v>
      </c>
      <c r="B20408">
        <v>35317</v>
      </c>
      <c r="C20408">
        <v>5499998</v>
      </c>
      <c r="D20408">
        <v>2526001</v>
      </c>
      <c r="E20408">
        <v>19</v>
      </c>
      <c r="F20408">
        <v>43</v>
      </c>
      <c r="G20408">
        <v>29</v>
      </c>
      <c r="H20408">
        <v>28</v>
      </c>
      <c r="I20408">
        <v>5.16</v>
      </c>
      <c r="J20408">
        <v>5</v>
      </c>
      <c r="K20408">
        <v>19.5</v>
      </c>
      <c r="L20408">
        <v>0</v>
      </c>
      <c r="M20408">
        <v>157</v>
      </c>
      <c r="N20408">
        <v>9</v>
      </c>
      <c r="O20408">
        <v>105.4</v>
      </c>
      <c r="P20408">
        <v>16.600000000000001</v>
      </c>
      <c r="Q20408" t="s">
        <v>75</v>
      </c>
      <c r="R20408">
        <v>44.775910000000003</v>
      </c>
      <c r="S20408">
        <v>24.981850000000001</v>
      </c>
      <c r="T20408">
        <v>15347</v>
      </c>
      <c r="U20408" t="s">
        <v>15337</v>
      </c>
      <c r="V20408">
        <v>430.71</v>
      </c>
      <c r="W20408">
        <v>12</v>
      </c>
      <c r="X20408">
        <v>5499998</v>
      </c>
      <c r="Y20408">
        <v>2526001</v>
      </c>
      <c r="Z20408" t="s">
        <v>75</v>
      </c>
      <c r="AA20408" t="s">
        <v>100</v>
      </c>
      <c r="AB20408" t="s">
        <v>101</v>
      </c>
      <c r="AC20408" t="s">
        <v>102</v>
      </c>
      <c r="AD20408" t="s">
        <v>81</v>
      </c>
      <c r="AE20408">
        <v>2</v>
      </c>
      <c r="AF20408" t="s">
        <v>1661</v>
      </c>
      <c r="AG20408" t="s">
        <v>81</v>
      </c>
      <c r="AH20408" t="s">
        <v>75</v>
      </c>
      <c r="AI20408">
        <v>0</v>
      </c>
      <c r="AJ20408" t="s">
        <v>75</v>
      </c>
      <c r="AK20408">
        <v>0</v>
      </c>
      <c r="AL20408">
        <v>4</v>
      </c>
      <c r="AM20408">
        <v>0</v>
      </c>
      <c r="AN20408">
        <v>0</v>
      </c>
      <c r="AO20408">
        <v>2</v>
      </c>
      <c r="AP20408">
        <v>0</v>
      </c>
      <c r="AQ20408">
        <v>0</v>
      </c>
      <c r="AR20408">
        <v>0</v>
      </c>
      <c r="AS20408">
        <v>0</v>
      </c>
      <c r="AT20408">
        <v>0</v>
      </c>
      <c r="AU20408">
        <v>0</v>
      </c>
      <c r="AV20408">
        <v>1</v>
      </c>
      <c r="AW20408">
        <v>0</v>
      </c>
      <c r="AX20408">
        <v>0</v>
      </c>
      <c r="AY20408">
        <v>0</v>
      </c>
      <c r="AZ20408" t="s">
        <v>75</v>
      </c>
      <c r="BA20408" t="s">
        <v>15338</v>
      </c>
      <c r="BB20408">
        <v>0</v>
      </c>
      <c r="BC20408" t="s">
        <v>17842</v>
      </c>
      <c r="BD20408">
        <v>0</v>
      </c>
      <c r="BE20408" t="s">
        <v>17843</v>
      </c>
      <c r="BF20408">
        <v>0</v>
      </c>
      <c r="BG20408">
        <v>0</v>
      </c>
      <c r="BH20408" t="s">
        <v>100</v>
      </c>
      <c r="BI20408" t="s">
        <v>75</v>
      </c>
      <c r="BJ20408">
        <v>0</v>
      </c>
      <c r="BK20408" t="s">
        <v>102</v>
      </c>
      <c r="BL20408" t="s">
        <v>101</v>
      </c>
      <c r="BM20408" t="s">
        <v>107</v>
      </c>
      <c r="BN20408">
        <v>699.37999676987499</v>
      </c>
      <c r="BO20408" t="s">
        <v>108</v>
      </c>
      <c r="BP20408" t="s">
        <v>156</v>
      </c>
      <c r="BQ20408" t="s">
        <v>228</v>
      </c>
      <c r="BR20408">
        <v>259</v>
      </c>
      <c r="BS20408">
        <v>0</v>
      </c>
      <c r="BT20408">
        <v>24.981850000000101</v>
      </c>
      <c r="BU20408">
        <v>44.775910000000103</v>
      </c>
      <c r="BV20408">
        <v>5499997.8739449698</v>
      </c>
      <c r="BW20408">
        <v>2526001.2723849602</v>
      </c>
    </row>
    <row r="20409" spans="1:75" x14ac:dyDescent="0.25">
      <c r="A20409">
        <v>55002540</v>
      </c>
      <c r="B20409">
        <v>35754</v>
      </c>
      <c r="C20409">
        <v>5500003</v>
      </c>
      <c r="D20409">
        <v>2539999</v>
      </c>
      <c r="E20409">
        <v>41</v>
      </c>
      <c r="F20409">
        <v>8</v>
      </c>
      <c r="G20409">
        <v>49</v>
      </c>
      <c r="H20409">
        <v>43</v>
      </c>
      <c r="I20409">
        <v>7.56</v>
      </c>
      <c r="J20409">
        <v>7.2</v>
      </c>
      <c r="K20409">
        <v>2.1011865510000001</v>
      </c>
      <c r="L20409">
        <v>17</v>
      </c>
      <c r="M20409">
        <v>204</v>
      </c>
      <c r="N20409">
        <v>0.68259486199999997</v>
      </c>
      <c r="O20409">
        <v>122.6</v>
      </c>
      <c r="P20409">
        <v>39.299999999999997</v>
      </c>
      <c r="Q20409" t="s">
        <v>75</v>
      </c>
      <c r="R20409">
        <v>44.899189999999997</v>
      </c>
      <c r="S20409">
        <v>25.015519999999999</v>
      </c>
      <c r="T20409">
        <v>15779</v>
      </c>
      <c r="U20409" t="s">
        <v>15337</v>
      </c>
      <c r="V20409">
        <v>456.14</v>
      </c>
      <c r="W20409">
        <v>16</v>
      </c>
      <c r="X20409">
        <v>5500003</v>
      </c>
      <c r="Y20409">
        <v>2539999</v>
      </c>
      <c r="Z20409" t="s">
        <v>75</v>
      </c>
      <c r="AA20409" t="s">
        <v>151</v>
      </c>
      <c r="AB20409" t="s">
        <v>152</v>
      </c>
      <c r="AC20409" t="s">
        <v>102</v>
      </c>
      <c r="AD20409" t="s">
        <v>81</v>
      </c>
      <c r="AE20409">
        <v>2</v>
      </c>
      <c r="AF20409" t="s">
        <v>145</v>
      </c>
      <c r="AG20409" t="s">
        <v>81</v>
      </c>
      <c r="AH20409" t="s">
        <v>75</v>
      </c>
      <c r="AI20409">
        <v>0</v>
      </c>
      <c r="AJ20409" t="s">
        <v>75</v>
      </c>
      <c r="AK20409">
        <v>0</v>
      </c>
      <c r="AL20409">
        <v>3</v>
      </c>
      <c r="AM20409">
        <v>0</v>
      </c>
      <c r="AN20409">
        <v>0</v>
      </c>
      <c r="AO20409">
        <v>2</v>
      </c>
      <c r="AP20409">
        <v>0</v>
      </c>
      <c r="AQ20409">
        <v>0</v>
      </c>
      <c r="AR20409">
        <v>0</v>
      </c>
      <c r="AS20409">
        <v>0</v>
      </c>
      <c r="AT20409">
        <v>0</v>
      </c>
      <c r="AU20409">
        <v>0</v>
      </c>
      <c r="AV20409">
        <v>1</v>
      </c>
      <c r="AW20409">
        <v>0</v>
      </c>
      <c r="AX20409">
        <v>0</v>
      </c>
      <c r="AY20409">
        <v>0</v>
      </c>
      <c r="AZ20409" t="s">
        <v>75</v>
      </c>
      <c r="BA20409" t="s">
        <v>15338</v>
      </c>
      <c r="BB20409">
        <v>0</v>
      </c>
      <c r="BC20409" t="s">
        <v>17842</v>
      </c>
      <c r="BD20409">
        <v>0</v>
      </c>
      <c r="BE20409" t="s">
        <v>17843</v>
      </c>
      <c r="BF20409">
        <v>0</v>
      </c>
      <c r="BG20409">
        <v>0</v>
      </c>
      <c r="BH20409" t="s">
        <v>17995</v>
      </c>
      <c r="BI20409" t="s">
        <v>75</v>
      </c>
      <c r="BJ20409">
        <v>0</v>
      </c>
      <c r="BK20409" t="s">
        <v>102</v>
      </c>
      <c r="BL20409" t="s">
        <v>152</v>
      </c>
      <c r="BM20409" t="s">
        <v>267</v>
      </c>
      <c r="BN20409">
        <v>742.56000032275904</v>
      </c>
      <c r="BO20409" t="s">
        <v>268</v>
      </c>
      <c r="BP20409" t="s">
        <v>156</v>
      </c>
      <c r="BQ20409" t="s">
        <v>701</v>
      </c>
      <c r="BR20409">
        <v>323</v>
      </c>
      <c r="BS20409">
        <v>2.9468796253204301</v>
      </c>
      <c r="BT20409">
        <v>25.015520000000102</v>
      </c>
      <c r="BU20409">
        <v>44.899189999999997</v>
      </c>
      <c r="BV20409">
        <v>5500003.1275489097</v>
      </c>
      <c r="BW20409">
        <v>2539998.8204234699</v>
      </c>
    </row>
    <row r="20410" spans="1:75" x14ac:dyDescent="0.25">
      <c r="A20410">
        <v>55002666</v>
      </c>
      <c r="B20410">
        <v>36089</v>
      </c>
      <c r="C20410">
        <v>5500000</v>
      </c>
      <c r="D20410">
        <v>2665999</v>
      </c>
      <c r="E20410">
        <v>69</v>
      </c>
      <c r="F20410">
        <v>51</v>
      </c>
      <c r="G20410">
        <v>12</v>
      </c>
      <c r="H20410">
        <v>37</v>
      </c>
      <c r="I20410">
        <v>6.61</v>
      </c>
      <c r="J20410">
        <v>6.3</v>
      </c>
      <c r="K20410">
        <v>17.600000000000001</v>
      </c>
      <c r="L20410">
        <v>1</v>
      </c>
      <c r="M20410">
        <v>174</v>
      </c>
      <c r="N20410">
        <v>6</v>
      </c>
      <c r="O20410">
        <v>131.19999999999999</v>
      </c>
      <c r="P20410">
        <v>32.200000000000003</v>
      </c>
      <c r="Q20410" t="s">
        <v>75</v>
      </c>
      <c r="R20410">
        <v>46.00779</v>
      </c>
      <c r="S20410">
        <v>25.32694</v>
      </c>
      <c r="T20410">
        <v>16111</v>
      </c>
      <c r="U20410" t="s">
        <v>15337</v>
      </c>
      <c r="V20410">
        <v>485.15</v>
      </c>
      <c r="W20410">
        <v>12</v>
      </c>
      <c r="X20410">
        <v>5500000</v>
      </c>
      <c r="Y20410">
        <v>2665999</v>
      </c>
      <c r="Z20410" t="s">
        <v>75</v>
      </c>
      <c r="AA20410" t="s">
        <v>231</v>
      </c>
      <c r="AB20410" t="s">
        <v>232</v>
      </c>
      <c r="AC20410" t="s">
        <v>102</v>
      </c>
      <c r="AD20410" t="s">
        <v>81</v>
      </c>
      <c r="AE20410">
        <v>2</v>
      </c>
      <c r="AF20410" t="s">
        <v>16007</v>
      </c>
      <c r="AG20410" t="s">
        <v>81</v>
      </c>
      <c r="AH20410" t="s">
        <v>75</v>
      </c>
      <c r="AI20410">
        <v>0</v>
      </c>
      <c r="AJ20410" t="s">
        <v>75</v>
      </c>
      <c r="AK20410">
        <v>0</v>
      </c>
      <c r="AL20410">
        <v>3</v>
      </c>
      <c r="AM20410">
        <v>0</v>
      </c>
      <c r="AN20410">
        <v>0</v>
      </c>
      <c r="AO20410">
        <v>2</v>
      </c>
      <c r="AP20410">
        <v>0</v>
      </c>
      <c r="AQ20410">
        <v>0</v>
      </c>
      <c r="AR20410">
        <v>0</v>
      </c>
      <c r="AS20410">
        <v>0</v>
      </c>
      <c r="AT20410">
        <v>0</v>
      </c>
      <c r="AU20410">
        <v>0</v>
      </c>
      <c r="AV20410">
        <v>1</v>
      </c>
      <c r="AW20410">
        <v>0</v>
      </c>
      <c r="AX20410">
        <v>0</v>
      </c>
      <c r="AY20410">
        <v>0</v>
      </c>
      <c r="AZ20410" t="s">
        <v>75</v>
      </c>
      <c r="BA20410" t="s">
        <v>15338</v>
      </c>
      <c r="BB20410">
        <v>0</v>
      </c>
      <c r="BC20410" t="s">
        <v>16094</v>
      </c>
      <c r="BD20410">
        <v>0</v>
      </c>
      <c r="BE20410" t="s">
        <v>16869</v>
      </c>
      <c r="BF20410">
        <v>0</v>
      </c>
      <c r="BG20410">
        <v>0</v>
      </c>
      <c r="BH20410" t="s">
        <v>8427</v>
      </c>
      <c r="BI20410" t="s">
        <v>75</v>
      </c>
      <c r="BJ20410">
        <v>0</v>
      </c>
      <c r="BK20410" t="s">
        <v>102</v>
      </c>
      <c r="BL20410" t="s">
        <v>232</v>
      </c>
      <c r="BM20410" t="s">
        <v>267</v>
      </c>
      <c r="BN20410">
        <v>635.54999774992496</v>
      </c>
      <c r="BO20410" t="s">
        <v>268</v>
      </c>
      <c r="BP20410" t="s">
        <v>156</v>
      </c>
      <c r="BQ20410" t="s">
        <v>281</v>
      </c>
      <c r="BR20410">
        <v>446</v>
      </c>
      <c r="BS20410">
        <v>0</v>
      </c>
      <c r="BT20410">
        <v>25.32694</v>
      </c>
      <c r="BU20410">
        <v>46.007790000000099</v>
      </c>
      <c r="BV20410">
        <v>5499999.5672516702</v>
      </c>
      <c r="BW20410">
        <v>2665999.1069974299</v>
      </c>
    </row>
    <row r="20411" spans="1:75" x14ac:dyDescent="0.25">
      <c r="A20411">
        <v>55002684</v>
      </c>
      <c r="B20411">
        <v>36069</v>
      </c>
      <c r="C20411">
        <v>5499999</v>
      </c>
      <c r="D20411">
        <v>2684000</v>
      </c>
      <c r="E20411">
        <v>0</v>
      </c>
      <c r="F20411">
        <v>0</v>
      </c>
      <c r="G20411">
        <v>0</v>
      </c>
      <c r="H20411">
        <v>0</v>
      </c>
      <c r="I20411">
        <v>6.11</v>
      </c>
      <c r="J20411">
        <v>5.6</v>
      </c>
      <c r="K20411">
        <v>20.2</v>
      </c>
      <c r="L20411">
        <v>1</v>
      </c>
      <c r="M20411">
        <v>205</v>
      </c>
      <c r="N20411">
        <v>0.68259486199999997</v>
      </c>
      <c r="O20411">
        <v>300.8</v>
      </c>
      <c r="P20411">
        <v>28.2</v>
      </c>
      <c r="Q20411" t="s">
        <v>75</v>
      </c>
      <c r="R20411">
        <v>46.165990000000001</v>
      </c>
      <c r="S20411">
        <v>25.372789999999998</v>
      </c>
      <c r="T20411">
        <v>16091</v>
      </c>
      <c r="U20411" t="s">
        <v>15337</v>
      </c>
      <c r="V20411">
        <v>316.68</v>
      </c>
      <c r="W20411">
        <v>12</v>
      </c>
      <c r="X20411">
        <v>5499999</v>
      </c>
      <c r="Y20411">
        <v>2684000</v>
      </c>
      <c r="Z20411" t="s">
        <v>75</v>
      </c>
      <c r="AA20411" t="s">
        <v>231</v>
      </c>
      <c r="AB20411" t="s">
        <v>232</v>
      </c>
      <c r="AC20411" t="s">
        <v>102</v>
      </c>
      <c r="AD20411" t="s">
        <v>81</v>
      </c>
      <c r="AE20411">
        <v>2</v>
      </c>
      <c r="AF20411" t="s">
        <v>144</v>
      </c>
      <c r="AG20411" t="s">
        <v>81</v>
      </c>
      <c r="AH20411" t="s">
        <v>75</v>
      </c>
      <c r="AI20411">
        <v>0</v>
      </c>
      <c r="AJ20411" t="s">
        <v>75</v>
      </c>
      <c r="AK20411">
        <v>0</v>
      </c>
      <c r="AL20411">
        <v>3</v>
      </c>
      <c r="AM20411">
        <v>0</v>
      </c>
      <c r="AN20411">
        <v>0</v>
      </c>
      <c r="AO20411">
        <v>2</v>
      </c>
      <c r="AP20411">
        <v>0</v>
      </c>
      <c r="AQ20411">
        <v>0</v>
      </c>
      <c r="AR20411">
        <v>0</v>
      </c>
      <c r="AS20411">
        <v>0</v>
      </c>
      <c r="AT20411">
        <v>0</v>
      </c>
      <c r="AU20411">
        <v>0</v>
      </c>
      <c r="AV20411">
        <v>3</v>
      </c>
      <c r="AW20411">
        <v>0</v>
      </c>
      <c r="AX20411">
        <v>0</v>
      </c>
      <c r="AY20411">
        <v>0</v>
      </c>
      <c r="AZ20411" t="s">
        <v>75</v>
      </c>
      <c r="BA20411" t="s">
        <v>15338</v>
      </c>
      <c r="BB20411">
        <v>0</v>
      </c>
      <c r="BC20411" t="s">
        <v>16094</v>
      </c>
      <c r="BD20411">
        <v>0</v>
      </c>
      <c r="BE20411" t="s">
        <v>16869</v>
      </c>
      <c r="BF20411">
        <v>0</v>
      </c>
      <c r="BG20411">
        <v>0</v>
      </c>
      <c r="BH20411" t="s">
        <v>647</v>
      </c>
      <c r="BI20411" t="s">
        <v>75</v>
      </c>
      <c r="BJ20411">
        <v>0</v>
      </c>
      <c r="BK20411" t="s">
        <v>102</v>
      </c>
      <c r="BL20411" t="s">
        <v>232</v>
      </c>
      <c r="BM20411" t="s">
        <v>5708</v>
      </c>
      <c r="BN20411">
        <v>621.41000067740697</v>
      </c>
      <c r="BO20411" t="s">
        <v>5709</v>
      </c>
      <c r="BP20411" t="s">
        <v>91</v>
      </c>
      <c r="BQ20411" t="s">
        <v>91</v>
      </c>
      <c r="BR20411">
        <v>527</v>
      </c>
      <c r="BS20411">
        <v>13.54079246521</v>
      </c>
      <c r="BT20411">
        <v>25.372789999999998</v>
      </c>
      <c r="BU20411">
        <v>46.1659900000001</v>
      </c>
      <c r="BV20411">
        <v>5499999.1543062599</v>
      </c>
      <c r="BW20411">
        <v>2683999.8484172798</v>
      </c>
    </row>
    <row r="20412" spans="1:75" x14ac:dyDescent="0.25">
      <c r="A20412">
        <v>55002828</v>
      </c>
      <c r="B20412">
        <v>35530</v>
      </c>
      <c r="C20412">
        <v>5500000</v>
      </c>
      <c r="D20412">
        <v>2828001</v>
      </c>
      <c r="E20412">
        <v>16</v>
      </c>
      <c r="F20412">
        <v>30</v>
      </c>
      <c r="G20412">
        <v>44</v>
      </c>
      <c r="H20412">
        <v>26</v>
      </c>
      <c r="I20412">
        <v>5.91</v>
      </c>
      <c r="J20412">
        <v>5.4</v>
      </c>
      <c r="K20412">
        <v>22.3</v>
      </c>
      <c r="L20412">
        <v>0</v>
      </c>
      <c r="M20412">
        <v>249</v>
      </c>
      <c r="N20412">
        <v>11</v>
      </c>
      <c r="O20412">
        <v>76.400000000000006</v>
      </c>
      <c r="P20412">
        <v>21.3</v>
      </c>
      <c r="Q20412" t="s">
        <v>75</v>
      </c>
      <c r="R20412">
        <v>47.429940000000002</v>
      </c>
      <c r="S20412">
        <v>25.752559999999999</v>
      </c>
      <c r="T20412">
        <v>15559</v>
      </c>
      <c r="U20412" t="s">
        <v>15337</v>
      </c>
      <c r="V20412">
        <v>507</v>
      </c>
      <c r="W20412">
        <v>20</v>
      </c>
      <c r="X20412">
        <v>5500000</v>
      </c>
      <c r="Y20412">
        <v>2828001</v>
      </c>
      <c r="Z20412" t="s">
        <v>75</v>
      </c>
      <c r="AA20412" t="s">
        <v>151</v>
      </c>
      <c r="AB20412" t="s">
        <v>152</v>
      </c>
      <c r="AC20412" t="s">
        <v>102</v>
      </c>
      <c r="AD20412" t="s">
        <v>81</v>
      </c>
      <c r="AE20412">
        <v>2</v>
      </c>
      <c r="AF20412" t="s">
        <v>97</v>
      </c>
      <c r="AG20412" t="s">
        <v>81</v>
      </c>
      <c r="AH20412" t="s">
        <v>75</v>
      </c>
      <c r="AI20412">
        <v>0</v>
      </c>
      <c r="AJ20412" t="s">
        <v>75</v>
      </c>
      <c r="AK20412">
        <v>0</v>
      </c>
      <c r="AL20412">
        <v>1</v>
      </c>
      <c r="AM20412">
        <v>0</v>
      </c>
      <c r="AN20412">
        <v>0</v>
      </c>
      <c r="AO20412">
        <v>2</v>
      </c>
      <c r="AP20412">
        <v>0</v>
      </c>
      <c r="AQ20412">
        <v>0</v>
      </c>
      <c r="AR20412">
        <v>0</v>
      </c>
      <c r="AS20412">
        <v>0</v>
      </c>
      <c r="AT20412">
        <v>0</v>
      </c>
      <c r="AU20412">
        <v>0</v>
      </c>
      <c r="AV20412">
        <v>1</v>
      </c>
      <c r="AW20412">
        <v>0</v>
      </c>
      <c r="AX20412">
        <v>0</v>
      </c>
      <c r="AY20412">
        <v>0</v>
      </c>
      <c r="AZ20412" t="s">
        <v>75</v>
      </c>
      <c r="BA20412" t="s">
        <v>15338</v>
      </c>
      <c r="BB20412">
        <v>0</v>
      </c>
      <c r="BC20412" t="s">
        <v>17808</v>
      </c>
      <c r="BD20412">
        <v>0</v>
      </c>
      <c r="BE20412" t="s">
        <v>17809</v>
      </c>
      <c r="BF20412">
        <v>0</v>
      </c>
      <c r="BG20412">
        <v>0</v>
      </c>
      <c r="BH20412" t="s">
        <v>17996</v>
      </c>
      <c r="BI20412" t="s">
        <v>75</v>
      </c>
      <c r="BJ20412">
        <v>0</v>
      </c>
      <c r="BK20412" t="s">
        <v>102</v>
      </c>
      <c r="BL20412" t="s">
        <v>152</v>
      </c>
      <c r="BM20412" t="s">
        <v>89</v>
      </c>
      <c r="BN20412">
        <v>642.02000149488401</v>
      </c>
      <c r="BO20412" t="s">
        <v>90</v>
      </c>
      <c r="BP20412" t="s">
        <v>91</v>
      </c>
      <c r="BQ20412" t="s">
        <v>91</v>
      </c>
      <c r="BR20412">
        <v>679</v>
      </c>
      <c r="BS20412">
        <v>5.3135299682617196</v>
      </c>
      <c r="BT20412">
        <v>25.752559999999999</v>
      </c>
      <c r="BU20412">
        <v>47.429940000000002</v>
      </c>
      <c r="BV20412">
        <v>5499999.5429777196</v>
      </c>
      <c r="BW20412">
        <v>2828000.6660076198</v>
      </c>
    </row>
    <row r="20413" spans="1:75" x14ac:dyDescent="0.25">
      <c r="A20413">
        <v>55021774</v>
      </c>
      <c r="B20413">
        <v>11993</v>
      </c>
      <c r="C20413">
        <v>5502000</v>
      </c>
      <c r="D20413">
        <v>1774000</v>
      </c>
      <c r="E20413">
        <v>36</v>
      </c>
      <c r="F20413">
        <v>28</v>
      </c>
      <c r="G20413">
        <v>46</v>
      </c>
      <c r="H20413">
        <v>26</v>
      </c>
      <c r="I20413">
        <v>8.08</v>
      </c>
      <c r="J20413">
        <v>7.46</v>
      </c>
      <c r="K20413">
        <v>22.3</v>
      </c>
      <c r="L20413">
        <v>189</v>
      </c>
      <c r="M20413">
        <v>2.2999999999999998</v>
      </c>
      <c r="N20413">
        <v>0</v>
      </c>
      <c r="O20413">
        <v>489.2</v>
      </c>
      <c r="P20413">
        <v>31.3</v>
      </c>
      <c r="Q20413" t="s">
        <v>75</v>
      </c>
      <c r="R20413">
        <v>38.108730000000001</v>
      </c>
      <c r="S20413">
        <v>23.448509999999999</v>
      </c>
      <c r="T20413">
        <v>9449</v>
      </c>
      <c r="U20413" t="s">
        <v>16074</v>
      </c>
      <c r="V20413">
        <v>442.39</v>
      </c>
      <c r="W20413">
        <v>32</v>
      </c>
      <c r="X20413">
        <v>5502000</v>
      </c>
      <c r="Y20413">
        <v>1774000</v>
      </c>
      <c r="Z20413" t="s">
        <v>2600</v>
      </c>
      <c r="AA20413" t="s">
        <v>78</v>
      </c>
      <c r="AB20413" t="s">
        <v>79</v>
      </c>
      <c r="AC20413" t="s">
        <v>80</v>
      </c>
      <c r="AD20413" t="s">
        <v>81</v>
      </c>
      <c r="AE20413">
        <v>2</v>
      </c>
      <c r="AF20413" t="s">
        <v>97</v>
      </c>
      <c r="AG20413" t="s">
        <v>81</v>
      </c>
      <c r="AH20413" t="s">
        <v>75</v>
      </c>
      <c r="AI20413">
        <v>4</v>
      </c>
      <c r="AJ20413" t="s">
        <v>75</v>
      </c>
      <c r="AK20413">
        <v>0</v>
      </c>
      <c r="AL20413">
        <v>4</v>
      </c>
      <c r="AM20413">
        <v>1</v>
      </c>
      <c r="AN20413">
        <v>0</v>
      </c>
      <c r="AO20413">
        <v>1</v>
      </c>
      <c r="AP20413">
        <v>5</v>
      </c>
      <c r="AQ20413">
        <v>0</v>
      </c>
      <c r="AR20413">
        <v>0</v>
      </c>
      <c r="AS20413">
        <v>0</v>
      </c>
      <c r="AT20413">
        <v>1</v>
      </c>
      <c r="AU20413">
        <v>2</v>
      </c>
      <c r="AV20413">
        <v>1</v>
      </c>
      <c r="AW20413">
        <v>2</v>
      </c>
      <c r="AX20413">
        <v>4</v>
      </c>
      <c r="AY20413">
        <v>0</v>
      </c>
      <c r="AZ20413" t="s">
        <v>17905</v>
      </c>
      <c r="BA20413" t="s">
        <v>16076</v>
      </c>
      <c r="BB20413">
        <v>131556</v>
      </c>
      <c r="BC20413" t="s">
        <v>17906</v>
      </c>
      <c r="BD20413">
        <v>3797</v>
      </c>
      <c r="BE20413" t="s">
        <v>17907</v>
      </c>
      <c r="BF20413">
        <v>3797</v>
      </c>
      <c r="BG20413">
        <v>3797</v>
      </c>
      <c r="BH20413" t="s">
        <v>17997</v>
      </c>
      <c r="BI20413" t="s">
        <v>106</v>
      </c>
      <c r="BJ20413">
        <v>5</v>
      </c>
      <c r="BK20413" t="s">
        <v>80</v>
      </c>
      <c r="BL20413" t="s">
        <v>79</v>
      </c>
      <c r="BM20413" t="s">
        <v>506</v>
      </c>
      <c r="BN20413">
        <v>424.95999854803102</v>
      </c>
      <c r="BO20413" t="s">
        <v>507</v>
      </c>
      <c r="BP20413" t="s">
        <v>109</v>
      </c>
      <c r="BQ20413" t="s">
        <v>110</v>
      </c>
      <c r="BR20413">
        <v>293</v>
      </c>
      <c r="BS20413">
        <v>2.86240530014038</v>
      </c>
      <c r="BT20413">
        <v>23.448509999636801</v>
      </c>
      <c r="BU20413">
        <v>38.108730000089501</v>
      </c>
      <c r="BV20413">
        <v>5501997.6472083498</v>
      </c>
      <c r="BW20413">
        <v>1773998.78337708</v>
      </c>
    </row>
    <row r="20414" spans="1:75" x14ac:dyDescent="0.25">
      <c r="A20414">
        <v>55021800</v>
      </c>
      <c r="B20414">
        <v>11604</v>
      </c>
      <c r="C20414">
        <v>5502000</v>
      </c>
      <c r="D20414">
        <v>1800000</v>
      </c>
      <c r="E20414">
        <v>26</v>
      </c>
      <c r="F20414">
        <v>29</v>
      </c>
      <c r="G20414">
        <v>38</v>
      </c>
      <c r="H20414">
        <v>32</v>
      </c>
      <c r="I20414">
        <v>8.42</v>
      </c>
      <c r="J20414">
        <v>7.75</v>
      </c>
      <c r="K20414">
        <v>10.7</v>
      </c>
      <c r="L20414">
        <v>223</v>
      </c>
      <c r="M20414">
        <v>0.9</v>
      </c>
      <c r="N20414">
        <v>58.5</v>
      </c>
      <c r="O20414">
        <v>383.8</v>
      </c>
      <c r="P20414">
        <v>28</v>
      </c>
      <c r="Q20414" t="s">
        <v>75</v>
      </c>
      <c r="R20414">
        <v>38.340510000000002</v>
      </c>
      <c r="S20414">
        <v>23.495190000000001</v>
      </c>
      <c r="T20414">
        <v>9160</v>
      </c>
      <c r="U20414" t="s">
        <v>16074</v>
      </c>
      <c r="V20414">
        <v>723.2</v>
      </c>
      <c r="W20414">
        <v>12</v>
      </c>
      <c r="X20414">
        <v>5502000</v>
      </c>
      <c r="Y20414">
        <v>1800000</v>
      </c>
      <c r="Z20414" t="s">
        <v>165</v>
      </c>
      <c r="AA20414" t="s">
        <v>162</v>
      </c>
      <c r="AB20414" t="s">
        <v>163</v>
      </c>
      <c r="AC20414" t="s">
        <v>96</v>
      </c>
      <c r="AD20414" t="s">
        <v>143</v>
      </c>
      <c r="AE20414">
        <v>2</v>
      </c>
      <c r="AF20414" t="s">
        <v>97</v>
      </c>
      <c r="AG20414" t="s">
        <v>81</v>
      </c>
      <c r="AH20414" t="s">
        <v>75</v>
      </c>
      <c r="AI20414">
        <v>5</v>
      </c>
      <c r="AJ20414" t="s">
        <v>75</v>
      </c>
      <c r="AK20414">
        <v>5</v>
      </c>
      <c r="AL20414">
        <v>2</v>
      </c>
      <c r="AM20414">
        <v>0</v>
      </c>
      <c r="AN20414">
        <v>0</v>
      </c>
      <c r="AO20414">
        <v>2</v>
      </c>
      <c r="AP20414">
        <v>1</v>
      </c>
      <c r="AQ20414">
        <v>1</v>
      </c>
      <c r="AR20414">
        <v>4</v>
      </c>
      <c r="AS20414">
        <v>4</v>
      </c>
      <c r="AT20414">
        <v>1</v>
      </c>
      <c r="AU20414">
        <v>1</v>
      </c>
      <c r="AV20414">
        <v>1</v>
      </c>
      <c r="AW20414">
        <v>1</v>
      </c>
      <c r="AX20414">
        <v>1</v>
      </c>
      <c r="AY20414">
        <v>0</v>
      </c>
      <c r="AZ20414" t="s">
        <v>17743</v>
      </c>
      <c r="BA20414" t="s">
        <v>16076</v>
      </c>
      <c r="BB20414">
        <v>131556</v>
      </c>
      <c r="BC20414" t="s">
        <v>16077</v>
      </c>
      <c r="BD20414">
        <v>53799</v>
      </c>
      <c r="BE20414" t="s">
        <v>17074</v>
      </c>
      <c r="BF20414">
        <v>15550</v>
      </c>
      <c r="BG20414">
        <v>2953</v>
      </c>
      <c r="BH20414" t="s">
        <v>17998</v>
      </c>
      <c r="BI20414" t="s">
        <v>106</v>
      </c>
      <c r="BJ20414">
        <v>5</v>
      </c>
      <c r="BK20414" t="s">
        <v>96</v>
      </c>
      <c r="BL20414" t="s">
        <v>163</v>
      </c>
      <c r="BM20414" t="s">
        <v>182</v>
      </c>
      <c r="BN20414">
        <v>472.78000259101401</v>
      </c>
      <c r="BO20414" t="s">
        <v>183</v>
      </c>
      <c r="BP20414" t="s">
        <v>156</v>
      </c>
      <c r="BQ20414" t="s">
        <v>701</v>
      </c>
      <c r="BR20414">
        <v>231</v>
      </c>
      <c r="BS20414">
        <v>0</v>
      </c>
      <c r="BT20414">
        <v>23.4951900002184</v>
      </c>
      <c r="BU20414">
        <v>38.3405100002363</v>
      </c>
      <c r="BV20414">
        <v>5501996.8446212597</v>
      </c>
      <c r="BW20414">
        <v>1800001.10680485</v>
      </c>
    </row>
    <row r="20415" spans="1:75" x14ac:dyDescent="0.25">
      <c r="A20415">
        <v>55022340</v>
      </c>
      <c r="B20415">
        <v>32399</v>
      </c>
      <c r="C20415">
        <v>5502000</v>
      </c>
      <c r="D20415">
        <v>2340000</v>
      </c>
      <c r="E20415">
        <v>0</v>
      </c>
      <c r="F20415">
        <v>39</v>
      </c>
      <c r="G20415">
        <v>49</v>
      </c>
      <c r="H20415">
        <v>12</v>
      </c>
      <c r="I20415">
        <v>5.65</v>
      </c>
      <c r="J20415">
        <v>5.2</v>
      </c>
      <c r="K20415">
        <v>24.6</v>
      </c>
      <c r="L20415">
        <v>0</v>
      </c>
      <c r="M20415">
        <v>220</v>
      </c>
      <c r="N20415">
        <v>0</v>
      </c>
      <c r="O20415">
        <v>130.30000000000001</v>
      </c>
      <c r="P20415">
        <v>23.6</v>
      </c>
      <c r="Q20415" t="s">
        <v>75</v>
      </c>
      <c r="R20415">
        <v>43.131574000000001</v>
      </c>
      <c r="S20415">
        <v>24.577286999999998</v>
      </c>
      <c r="T20415">
        <v>955</v>
      </c>
      <c r="U20415" t="s">
        <v>17018</v>
      </c>
      <c r="V20415">
        <v>444.47</v>
      </c>
      <c r="W20415">
        <v>21</v>
      </c>
      <c r="X20415">
        <v>5502000</v>
      </c>
      <c r="Y20415">
        <v>2340000</v>
      </c>
      <c r="Z20415" t="s">
        <v>75</v>
      </c>
      <c r="AA20415" t="s">
        <v>151</v>
      </c>
      <c r="AB20415" t="s">
        <v>152</v>
      </c>
      <c r="AC20415" t="s">
        <v>102</v>
      </c>
      <c r="AD20415" t="s">
        <v>81</v>
      </c>
      <c r="AE20415">
        <v>2</v>
      </c>
      <c r="AF20415" t="s">
        <v>97</v>
      </c>
      <c r="AG20415" t="s">
        <v>81</v>
      </c>
      <c r="AH20415" t="s">
        <v>75</v>
      </c>
      <c r="AI20415">
        <v>0</v>
      </c>
      <c r="AJ20415" t="s">
        <v>75</v>
      </c>
      <c r="AK20415">
        <v>0</v>
      </c>
      <c r="AL20415">
        <v>3</v>
      </c>
      <c r="AM20415">
        <v>0</v>
      </c>
      <c r="AN20415">
        <v>0</v>
      </c>
      <c r="AO20415">
        <v>1</v>
      </c>
      <c r="AP20415">
        <v>0</v>
      </c>
      <c r="AQ20415">
        <v>0</v>
      </c>
      <c r="AR20415">
        <v>0</v>
      </c>
      <c r="AS20415">
        <v>0</v>
      </c>
      <c r="AT20415">
        <v>0</v>
      </c>
      <c r="AU20415">
        <v>0</v>
      </c>
      <c r="AV20415">
        <v>4</v>
      </c>
      <c r="AW20415">
        <v>0</v>
      </c>
      <c r="AX20415">
        <v>0</v>
      </c>
      <c r="AY20415">
        <v>0</v>
      </c>
      <c r="AZ20415" t="s">
        <v>75</v>
      </c>
      <c r="BA20415" t="s">
        <v>17019</v>
      </c>
      <c r="BB20415">
        <v>0</v>
      </c>
      <c r="BC20415" t="s">
        <v>17020</v>
      </c>
      <c r="BD20415">
        <v>0</v>
      </c>
      <c r="BE20415" t="s">
        <v>17021</v>
      </c>
      <c r="BF20415">
        <v>0</v>
      </c>
      <c r="BG20415">
        <v>0</v>
      </c>
      <c r="BH20415" t="s">
        <v>13730</v>
      </c>
      <c r="BI20415" t="s">
        <v>75</v>
      </c>
      <c r="BJ20415">
        <v>0</v>
      </c>
      <c r="BK20415" t="s">
        <v>102</v>
      </c>
      <c r="BL20415" t="s">
        <v>152</v>
      </c>
      <c r="BM20415" t="s">
        <v>107</v>
      </c>
      <c r="BN20415">
        <v>665.94000359177596</v>
      </c>
      <c r="BO20415" t="s">
        <v>108</v>
      </c>
      <c r="BP20415" t="s">
        <v>670</v>
      </c>
      <c r="BQ20415" t="s">
        <v>2776</v>
      </c>
      <c r="BR20415">
        <v>268</v>
      </c>
      <c r="BS20415">
        <v>2.5606389045715301</v>
      </c>
      <c r="BT20415">
        <v>24.577286999999998</v>
      </c>
      <c r="BU20415">
        <v>43.1315740000001</v>
      </c>
      <c r="BV20415">
        <v>5501999.9754360197</v>
      </c>
      <c r="BW20415">
        <v>2340000.0302382498</v>
      </c>
    </row>
    <row r="20416" spans="1:75" x14ac:dyDescent="0.25">
      <c r="A20416">
        <v>55022422</v>
      </c>
      <c r="B20416">
        <v>35378</v>
      </c>
      <c r="C20416">
        <v>5502001</v>
      </c>
      <c r="D20416">
        <v>2421998</v>
      </c>
      <c r="E20416">
        <v>0</v>
      </c>
      <c r="F20416">
        <v>47</v>
      </c>
      <c r="G20416">
        <v>38</v>
      </c>
      <c r="H20416">
        <v>15</v>
      </c>
      <c r="I20416">
        <v>6.8</v>
      </c>
      <c r="J20416">
        <v>6.2</v>
      </c>
      <c r="K20416">
        <v>11.4</v>
      </c>
      <c r="L20416">
        <v>0</v>
      </c>
      <c r="M20416">
        <v>102</v>
      </c>
      <c r="N20416">
        <v>11</v>
      </c>
      <c r="O20416">
        <v>157.80000000000001</v>
      </c>
      <c r="P20416">
        <v>31.9</v>
      </c>
      <c r="Q20416" t="s">
        <v>75</v>
      </c>
      <c r="R20416">
        <v>43.855469999999997</v>
      </c>
      <c r="S20416">
        <v>24.762609999999999</v>
      </c>
      <c r="T20416">
        <v>15408</v>
      </c>
      <c r="U20416" t="s">
        <v>15337</v>
      </c>
      <c r="V20416">
        <v>467.71</v>
      </c>
      <c r="W20416">
        <v>18</v>
      </c>
      <c r="X20416">
        <v>5502001</v>
      </c>
      <c r="Y20416">
        <v>2421998</v>
      </c>
      <c r="Z20416" t="s">
        <v>75</v>
      </c>
      <c r="AA20416" t="s">
        <v>94</v>
      </c>
      <c r="AB20416" t="s">
        <v>95</v>
      </c>
      <c r="AC20416" t="s">
        <v>96</v>
      </c>
      <c r="AD20416" t="s">
        <v>81</v>
      </c>
      <c r="AE20416">
        <v>1</v>
      </c>
      <c r="AF20416" t="s">
        <v>97</v>
      </c>
      <c r="AG20416" t="s">
        <v>81</v>
      </c>
      <c r="AH20416" t="s">
        <v>75</v>
      </c>
      <c r="AI20416">
        <v>0</v>
      </c>
      <c r="AJ20416" t="s">
        <v>75</v>
      </c>
      <c r="AK20416">
        <v>0</v>
      </c>
      <c r="AL20416">
        <v>3</v>
      </c>
      <c r="AM20416">
        <v>0</v>
      </c>
      <c r="AN20416">
        <v>0</v>
      </c>
      <c r="AO20416">
        <v>2</v>
      </c>
      <c r="AP20416">
        <v>0</v>
      </c>
      <c r="AQ20416">
        <v>0</v>
      </c>
      <c r="AR20416">
        <v>0</v>
      </c>
      <c r="AS20416">
        <v>0</v>
      </c>
      <c r="AT20416">
        <v>0</v>
      </c>
      <c r="AU20416">
        <v>0</v>
      </c>
      <c r="AV20416">
        <v>1</v>
      </c>
      <c r="AW20416">
        <v>0</v>
      </c>
      <c r="AX20416">
        <v>0</v>
      </c>
      <c r="AY20416">
        <v>0</v>
      </c>
      <c r="AZ20416" t="s">
        <v>75</v>
      </c>
      <c r="BA20416" t="s">
        <v>15338</v>
      </c>
      <c r="BB20416">
        <v>0</v>
      </c>
      <c r="BC20416" t="s">
        <v>17842</v>
      </c>
      <c r="BD20416">
        <v>0</v>
      </c>
      <c r="BE20416" t="s">
        <v>17843</v>
      </c>
      <c r="BF20416">
        <v>0</v>
      </c>
      <c r="BG20416">
        <v>0</v>
      </c>
      <c r="BH20416" t="s">
        <v>17999</v>
      </c>
      <c r="BI20416" t="s">
        <v>75</v>
      </c>
      <c r="BJ20416">
        <v>0</v>
      </c>
      <c r="BK20416" t="s">
        <v>96</v>
      </c>
      <c r="BL20416" t="s">
        <v>95</v>
      </c>
      <c r="BM20416" t="s">
        <v>267</v>
      </c>
      <c r="BN20416">
        <v>554.13000078350296</v>
      </c>
      <c r="BO20416" t="s">
        <v>268</v>
      </c>
      <c r="BP20416" t="s">
        <v>156</v>
      </c>
      <c r="BQ20416" t="s">
        <v>701</v>
      </c>
      <c r="BR20416">
        <v>79</v>
      </c>
      <c r="BS20416">
        <v>0</v>
      </c>
      <c r="BT20416">
        <v>24.762610000000102</v>
      </c>
      <c r="BU20416">
        <v>43.855469999999997</v>
      </c>
      <c r="BV20416">
        <v>5502000.6522849305</v>
      </c>
      <c r="BW20416">
        <v>2421997.7656314401</v>
      </c>
    </row>
    <row r="20417" spans="1:75" x14ac:dyDescent="0.25">
      <c r="A20417">
        <v>55022506</v>
      </c>
      <c r="B20417">
        <v>35222</v>
      </c>
      <c r="C20417">
        <v>5502002</v>
      </c>
      <c r="D20417">
        <v>2506003</v>
      </c>
      <c r="E20417">
        <v>10</v>
      </c>
      <c r="F20417">
        <v>58</v>
      </c>
      <c r="G20417">
        <v>28</v>
      </c>
      <c r="H20417">
        <v>14</v>
      </c>
      <c r="I20417">
        <v>5.36</v>
      </c>
      <c r="J20417">
        <v>4.8</v>
      </c>
      <c r="K20417">
        <v>24.6</v>
      </c>
      <c r="L20417">
        <v>0</v>
      </c>
      <c r="M20417">
        <v>220</v>
      </c>
      <c r="N20417">
        <v>0.68259486199999997</v>
      </c>
      <c r="O20417">
        <v>156.30000000000001</v>
      </c>
      <c r="P20417">
        <v>33.5</v>
      </c>
      <c r="Q20417" t="s">
        <v>75</v>
      </c>
      <c r="R20417">
        <v>44.596119999999999</v>
      </c>
      <c r="S20417">
        <v>24.95898</v>
      </c>
      <c r="T20417">
        <v>15254</v>
      </c>
      <c r="U20417" t="s">
        <v>15337</v>
      </c>
      <c r="V20417">
        <v>465.08</v>
      </c>
      <c r="W20417">
        <v>18</v>
      </c>
      <c r="X20417">
        <v>5502002</v>
      </c>
      <c r="Y20417">
        <v>2506003</v>
      </c>
      <c r="Z20417" t="s">
        <v>75</v>
      </c>
      <c r="AA20417" t="s">
        <v>151</v>
      </c>
      <c r="AB20417" t="s">
        <v>152</v>
      </c>
      <c r="AC20417" t="s">
        <v>102</v>
      </c>
      <c r="AD20417" t="s">
        <v>81</v>
      </c>
      <c r="AE20417">
        <v>2</v>
      </c>
      <c r="AF20417" t="s">
        <v>97</v>
      </c>
      <c r="AG20417" t="s">
        <v>81</v>
      </c>
      <c r="AH20417" t="s">
        <v>75</v>
      </c>
      <c r="AI20417">
        <v>0</v>
      </c>
      <c r="AJ20417" t="s">
        <v>75</v>
      </c>
      <c r="AK20417">
        <v>0</v>
      </c>
      <c r="AL20417">
        <v>4</v>
      </c>
      <c r="AM20417">
        <v>0</v>
      </c>
      <c r="AN20417">
        <v>0</v>
      </c>
      <c r="AO20417">
        <v>1</v>
      </c>
      <c r="AP20417">
        <v>0</v>
      </c>
      <c r="AQ20417">
        <v>0</v>
      </c>
      <c r="AR20417">
        <v>0</v>
      </c>
      <c r="AS20417">
        <v>0</v>
      </c>
      <c r="AT20417">
        <v>0</v>
      </c>
      <c r="AU20417">
        <v>0</v>
      </c>
      <c r="AV20417">
        <v>1</v>
      </c>
      <c r="AW20417">
        <v>0</v>
      </c>
      <c r="AX20417">
        <v>0</v>
      </c>
      <c r="AY20417">
        <v>0</v>
      </c>
      <c r="AZ20417" t="s">
        <v>75</v>
      </c>
      <c r="BA20417" t="s">
        <v>15338</v>
      </c>
      <c r="BB20417">
        <v>0</v>
      </c>
      <c r="BC20417" t="s">
        <v>17842</v>
      </c>
      <c r="BD20417">
        <v>0</v>
      </c>
      <c r="BE20417" t="s">
        <v>17843</v>
      </c>
      <c r="BF20417">
        <v>0</v>
      </c>
      <c r="BG20417">
        <v>0</v>
      </c>
      <c r="BH20417" t="s">
        <v>15756</v>
      </c>
      <c r="BI20417" t="s">
        <v>75</v>
      </c>
      <c r="BJ20417">
        <v>0</v>
      </c>
      <c r="BK20417" t="s">
        <v>102</v>
      </c>
      <c r="BL20417" t="s">
        <v>152</v>
      </c>
      <c r="BM20417" t="s">
        <v>107</v>
      </c>
      <c r="BN20417">
        <v>699.37999676987499</v>
      </c>
      <c r="BO20417" t="s">
        <v>108</v>
      </c>
      <c r="BP20417" t="s">
        <v>156</v>
      </c>
      <c r="BQ20417" t="s">
        <v>228</v>
      </c>
      <c r="BR20417">
        <v>213</v>
      </c>
      <c r="BS20417">
        <v>0.90585035085678101</v>
      </c>
      <c r="BT20417">
        <v>24.958979999999901</v>
      </c>
      <c r="BU20417">
        <v>44.596119999999999</v>
      </c>
      <c r="BV20417">
        <v>5502001.7499596002</v>
      </c>
      <c r="BW20417">
        <v>2506002.6032245699</v>
      </c>
    </row>
    <row r="20418" spans="1:75" x14ac:dyDescent="0.25">
      <c r="A20418">
        <v>55022628</v>
      </c>
      <c r="B20418">
        <v>36379</v>
      </c>
      <c r="C20418">
        <v>5501999</v>
      </c>
      <c r="D20418">
        <v>2627999</v>
      </c>
      <c r="E20418">
        <v>25</v>
      </c>
      <c r="F20418">
        <v>16</v>
      </c>
      <c r="G20418">
        <v>13</v>
      </c>
      <c r="H20418">
        <v>71</v>
      </c>
      <c r="I20418">
        <v>4.42</v>
      </c>
      <c r="J20418">
        <v>4</v>
      </c>
      <c r="K20418">
        <v>19</v>
      </c>
      <c r="L20418">
        <v>0</v>
      </c>
      <c r="M20418">
        <v>140</v>
      </c>
      <c r="N20418">
        <v>5</v>
      </c>
      <c r="O20418">
        <v>89.6</v>
      </c>
      <c r="P20418">
        <v>14.8</v>
      </c>
      <c r="Q20418" t="s">
        <v>75</v>
      </c>
      <c r="R20418">
        <v>45.670009999999998</v>
      </c>
      <c r="S20418">
        <v>25.25648</v>
      </c>
      <c r="T20418">
        <v>16380</v>
      </c>
      <c r="U20418" t="s">
        <v>15337</v>
      </c>
      <c r="V20418">
        <v>290.79000000000002</v>
      </c>
      <c r="W20418">
        <v>23</v>
      </c>
      <c r="X20418">
        <v>5501999</v>
      </c>
      <c r="Y20418">
        <v>2627999</v>
      </c>
      <c r="Z20418" t="s">
        <v>75</v>
      </c>
      <c r="AA20418" t="s">
        <v>140</v>
      </c>
      <c r="AB20418" t="s">
        <v>141</v>
      </c>
      <c r="AC20418" t="s">
        <v>142</v>
      </c>
      <c r="AD20418" t="s">
        <v>81</v>
      </c>
      <c r="AE20418">
        <v>2</v>
      </c>
      <c r="AF20418" t="s">
        <v>144</v>
      </c>
      <c r="AG20418" t="s">
        <v>81</v>
      </c>
      <c r="AH20418" t="s">
        <v>75</v>
      </c>
      <c r="AI20418">
        <v>0</v>
      </c>
      <c r="AJ20418" t="s">
        <v>75</v>
      </c>
      <c r="AK20418">
        <v>0</v>
      </c>
      <c r="AL20418">
        <v>4</v>
      </c>
      <c r="AM20418">
        <v>0</v>
      </c>
      <c r="AN20418">
        <v>0</v>
      </c>
      <c r="AO20418">
        <v>2</v>
      </c>
      <c r="AP20418">
        <v>0</v>
      </c>
      <c r="AQ20418">
        <v>0</v>
      </c>
      <c r="AR20418">
        <v>0</v>
      </c>
      <c r="AS20418">
        <v>0</v>
      </c>
      <c r="AT20418">
        <v>0</v>
      </c>
      <c r="AU20418">
        <v>0</v>
      </c>
      <c r="AV20418">
        <v>1</v>
      </c>
      <c r="AW20418">
        <v>0</v>
      </c>
      <c r="AX20418">
        <v>0</v>
      </c>
      <c r="AY20418">
        <v>0</v>
      </c>
      <c r="AZ20418" t="s">
        <v>75</v>
      </c>
      <c r="BA20418" t="s">
        <v>15338</v>
      </c>
      <c r="BB20418">
        <v>0</v>
      </c>
      <c r="BC20418" t="s">
        <v>16094</v>
      </c>
      <c r="BD20418">
        <v>0</v>
      </c>
      <c r="BE20418" t="s">
        <v>16869</v>
      </c>
      <c r="BF20418">
        <v>0</v>
      </c>
      <c r="BG20418">
        <v>0</v>
      </c>
      <c r="BH20418" t="s">
        <v>18000</v>
      </c>
      <c r="BI20418" t="s">
        <v>75</v>
      </c>
      <c r="BJ20418">
        <v>0</v>
      </c>
      <c r="BK20418" t="s">
        <v>142</v>
      </c>
      <c r="BL20418" t="s">
        <v>141</v>
      </c>
      <c r="BM20418" t="s">
        <v>89</v>
      </c>
      <c r="BN20418">
        <v>731.29999756813004</v>
      </c>
      <c r="BO20418" t="s">
        <v>90</v>
      </c>
      <c r="BP20418" t="s">
        <v>126</v>
      </c>
      <c r="BQ20418" t="s">
        <v>169</v>
      </c>
      <c r="BR20418">
        <v>617</v>
      </c>
      <c r="BS20418">
        <v>2.71574187278748</v>
      </c>
      <c r="BT20418">
        <v>25.256480000000099</v>
      </c>
      <c r="BU20418">
        <v>45.670009999999998</v>
      </c>
      <c r="BV20418">
        <v>5501998.9459523996</v>
      </c>
      <c r="BW20418">
        <v>2627998.8581661698</v>
      </c>
    </row>
    <row r="20419" spans="1:75" x14ac:dyDescent="0.25">
      <c r="A20419">
        <v>55022704</v>
      </c>
      <c r="B20419">
        <v>36331</v>
      </c>
      <c r="C20419">
        <v>5502000</v>
      </c>
      <c r="D20419">
        <v>2703998</v>
      </c>
      <c r="E20419">
        <v>0</v>
      </c>
      <c r="F20419">
        <v>33</v>
      </c>
      <c r="G20419">
        <v>54</v>
      </c>
      <c r="H20419">
        <v>13</v>
      </c>
      <c r="I20419">
        <v>4.8600000000000003</v>
      </c>
      <c r="J20419">
        <v>4.4000000000000004</v>
      </c>
      <c r="K20419">
        <v>45.9</v>
      </c>
      <c r="L20419">
        <v>1</v>
      </c>
      <c r="M20419">
        <v>406</v>
      </c>
      <c r="N20419">
        <v>5</v>
      </c>
      <c r="O20419">
        <v>141.1</v>
      </c>
      <c r="P20419">
        <v>8.4</v>
      </c>
      <c r="Q20419" t="s">
        <v>75</v>
      </c>
      <c r="R20419">
        <v>46.337969999999999</v>
      </c>
      <c r="S20419">
        <v>25.449670000000001</v>
      </c>
      <c r="T20419">
        <v>16337</v>
      </c>
      <c r="U20419" t="s">
        <v>15337</v>
      </c>
      <c r="V20419">
        <v>542.97</v>
      </c>
      <c r="W20419">
        <v>26</v>
      </c>
      <c r="X20419">
        <v>5502000</v>
      </c>
      <c r="Y20419">
        <v>2703998</v>
      </c>
      <c r="Z20419" t="s">
        <v>75</v>
      </c>
      <c r="AA20419" t="s">
        <v>151</v>
      </c>
      <c r="AB20419" t="s">
        <v>152</v>
      </c>
      <c r="AC20419" t="s">
        <v>102</v>
      </c>
      <c r="AD20419" t="s">
        <v>81</v>
      </c>
      <c r="AE20419">
        <v>2</v>
      </c>
      <c r="AF20419" t="s">
        <v>97</v>
      </c>
      <c r="AG20419" t="s">
        <v>81</v>
      </c>
      <c r="AH20419" t="s">
        <v>75</v>
      </c>
      <c r="AI20419">
        <v>0</v>
      </c>
      <c r="AJ20419" t="s">
        <v>75</v>
      </c>
      <c r="AK20419">
        <v>0</v>
      </c>
      <c r="AL20419">
        <v>3</v>
      </c>
      <c r="AM20419">
        <v>0</v>
      </c>
      <c r="AN20419">
        <v>0</v>
      </c>
      <c r="AO20419">
        <v>1</v>
      </c>
      <c r="AP20419">
        <v>0</v>
      </c>
      <c r="AQ20419">
        <v>0</v>
      </c>
      <c r="AR20419">
        <v>0</v>
      </c>
      <c r="AS20419">
        <v>0</v>
      </c>
      <c r="AT20419">
        <v>0</v>
      </c>
      <c r="AU20419">
        <v>0</v>
      </c>
      <c r="AV20419">
        <v>1</v>
      </c>
      <c r="AW20419">
        <v>0</v>
      </c>
      <c r="AX20419">
        <v>0</v>
      </c>
      <c r="AY20419">
        <v>0</v>
      </c>
      <c r="AZ20419" t="s">
        <v>75</v>
      </c>
      <c r="BA20419" t="s">
        <v>15338</v>
      </c>
      <c r="BB20419">
        <v>0</v>
      </c>
      <c r="BC20419" t="s">
        <v>16094</v>
      </c>
      <c r="BD20419">
        <v>0</v>
      </c>
      <c r="BE20419" t="s">
        <v>16869</v>
      </c>
      <c r="BF20419">
        <v>0</v>
      </c>
      <c r="BG20419">
        <v>0</v>
      </c>
      <c r="BH20419" t="s">
        <v>10240</v>
      </c>
      <c r="BI20419" t="s">
        <v>75</v>
      </c>
      <c r="BJ20419">
        <v>0</v>
      </c>
      <c r="BK20419" t="s">
        <v>102</v>
      </c>
      <c r="BL20419" t="s">
        <v>152</v>
      </c>
      <c r="BM20419" t="s">
        <v>107</v>
      </c>
      <c r="BN20419">
        <v>591.10000194087604</v>
      </c>
      <c r="BO20419" t="s">
        <v>108</v>
      </c>
      <c r="BP20419" t="s">
        <v>91</v>
      </c>
      <c r="BQ20419" t="s">
        <v>3318</v>
      </c>
      <c r="BR20419">
        <v>787</v>
      </c>
      <c r="BS20419">
        <v>1.14576280117035</v>
      </c>
      <c r="BT20419">
        <v>25.449670000000101</v>
      </c>
      <c r="BU20419">
        <v>46.337969999999999</v>
      </c>
      <c r="BV20419">
        <v>5502000.1710314602</v>
      </c>
      <c r="BW20419">
        <v>2703998.4905042802</v>
      </c>
    </row>
    <row r="20420" spans="1:75" x14ac:dyDescent="0.25">
      <c r="A20420">
        <v>55022746</v>
      </c>
      <c r="B20420">
        <v>35371</v>
      </c>
      <c r="C20420">
        <v>5501999</v>
      </c>
      <c r="D20420">
        <v>2746001</v>
      </c>
      <c r="E20420">
        <v>1</v>
      </c>
      <c r="F20420">
        <v>54</v>
      </c>
      <c r="G20420">
        <v>29</v>
      </c>
      <c r="H20420">
        <v>17</v>
      </c>
      <c r="I20420">
        <v>5.54</v>
      </c>
      <c r="J20420">
        <v>4.9000000000000004</v>
      </c>
      <c r="K20420">
        <v>20.5</v>
      </c>
      <c r="L20420">
        <v>1</v>
      </c>
      <c r="M20420">
        <v>226</v>
      </c>
      <c r="N20420">
        <v>5</v>
      </c>
      <c r="O20420">
        <v>114.4</v>
      </c>
      <c r="P20420">
        <v>17.8</v>
      </c>
      <c r="Q20420" t="s">
        <v>75</v>
      </c>
      <c r="R20420">
        <v>46.706789999999998</v>
      </c>
      <c r="S20420">
        <v>25.55912</v>
      </c>
      <c r="T20420">
        <v>15401</v>
      </c>
      <c r="U20420" t="s">
        <v>15337</v>
      </c>
      <c r="V20420">
        <v>724.81</v>
      </c>
      <c r="W20420">
        <v>12</v>
      </c>
      <c r="X20420">
        <v>5501999</v>
      </c>
      <c r="Y20420">
        <v>2746001</v>
      </c>
      <c r="Z20420" t="s">
        <v>75</v>
      </c>
      <c r="AA20420" t="s">
        <v>151</v>
      </c>
      <c r="AB20420" t="s">
        <v>152</v>
      </c>
      <c r="AC20420" t="s">
        <v>102</v>
      </c>
      <c r="AD20420" t="s">
        <v>81</v>
      </c>
      <c r="AE20420">
        <v>2</v>
      </c>
      <c r="AF20420" t="s">
        <v>145</v>
      </c>
      <c r="AG20420" t="s">
        <v>81</v>
      </c>
      <c r="AH20420" t="s">
        <v>75</v>
      </c>
      <c r="AI20420">
        <v>0</v>
      </c>
      <c r="AJ20420" t="s">
        <v>75</v>
      </c>
      <c r="AK20420">
        <v>0</v>
      </c>
      <c r="AL20420">
        <v>2</v>
      </c>
      <c r="AM20420">
        <v>0</v>
      </c>
      <c r="AN20420">
        <v>0</v>
      </c>
      <c r="AO20420">
        <v>2</v>
      </c>
      <c r="AP20420">
        <v>0</v>
      </c>
      <c r="AQ20420">
        <v>0</v>
      </c>
      <c r="AR20420">
        <v>0</v>
      </c>
      <c r="AS20420">
        <v>0</v>
      </c>
      <c r="AT20420">
        <v>0</v>
      </c>
      <c r="AU20420">
        <v>0</v>
      </c>
      <c r="AV20420">
        <v>1</v>
      </c>
      <c r="AW20420">
        <v>0</v>
      </c>
      <c r="AX20420">
        <v>0</v>
      </c>
      <c r="AY20420">
        <v>0</v>
      </c>
      <c r="AZ20420" t="s">
        <v>75</v>
      </c>
      <c r="BA20420" t="s">
        <v>15338</v>
      </c>
      <c r="BB20420">
        <v>0</v>
      </c>
      <c r="BC20420" t="s">
        <v>16094</v>
      </c>
      <c r="BD20420">
        <v>0</v>
      </c>
      <c r="BE20420" t="s">
        <v>16869</v>
      </c>
      <c r="BF20420">
        <v>0</v>
      </c>
      <c r="BG20420">
        <v>0</v>
      </c>
      <c r="BH20420" t="s">
        <v>18001</v>
      </c>
      <c r="BI20420" t="s">
        <v>75</v>
      </c>
      <c r="BJ20420">
        <v>0</v>
      </c>
      <c r="BK20420" t="s">
        <v>102</v>
      </c>
      <c r="BL20420" t="s">
        <v>152</v>
      </c>
      <c r="BM20420" t="s">
        <v>107</v>
      </c>
      <c r="BN20420">
        <v>573.48999912738805</v>
      </c>
      <c r="BO20420" t="s">
        <v>108</v>
      </c>
      <c r="BP20420" t="s">
        <v>156</v>
      </c>
      <c r="BQ20420" t="s">
        <v>701</v>
      </c>
      <c r="BR20420">
        <v>777</v>
      </c>
      <c r="BS20420">
        <v>1.14576280117035</v>
      </c>
      <c r="BT20420">
        <v>25.55912</v>
      </c>
      <c r="BU20420">
        <v>46.706790000000098</v>
      </c>
      <c r="BV20420">
        <v>5501999.4877781495</v>
      </c>
      <c r="BW20420">
        <v>2746000.7601083</v>
      </c>
    </row>
    <row r="20421" spans="1:75" x14ac:dyDescent="0.25">
      <c r="A20421">
        <v>55041798</v>
      </c>
      <c r="B20421">
        <v>11591</v>
      </c>
      <c r="C20421">
        <v>5504000</v>
      </c>
      <c r="D20421">
        <v>1798000</v>
      </c>
      <c r="E20421">
        <v>16</v>
      </c>
      <c r="F20421">
        <v>19</v>
      </c>
      <c r="G20421">
        <v>52</v>
      </c>
      <c r="H20421">
        <v>29</v>
      </c>
      <c r="I20421">
        <v>8.0500000000000007</v>
      </c>
      <c r="J20421">
        <v>7.41</v>
      </c>
      <c r="K20421">
        <v>28.3</v>
      </c>
      <c r="L20421">
        <v>101</v>
      </c>
      <c r="M20421">
        <v>2.9</v>
      </c>
      <c r="N20421">
        <v>0</v>
      </c>
      <c r="O20421">
        <v>574.6</v>
      </c>
      <c r="P20421">
        <v>37.6</v>
      </c>
      <c r="Q20421" t="s">
        <v>75</v>
      </c>
      <c r="R20421">
        <v>38.319479999999999</v>
      </c>
      <c r="S20421">
        <v>23.514089999999999</v>
      </c>
      <c r="T20421">
        <v>9147</v>
      </c>
      <c r="U20421" t="s">
        <v>16074</v>
      </c>
      <c r="V20421">
        <v>396.96</v>
      </c>
      <c r="W20421">
        <v>28</v>
      </c>
      <c r="X20421">
        <v>5504000</v>
      </c>
      <c r="Y20421">
        <v>1798000</v>
      </c>
      <c r="Z20421" t="s">
        <v>567</v>
      </c>
      <c r="AA20421" t="s">
        <v>112</v>
      </c>
      <c r="AB20421" t="s">
        <v>113</v>
      </c>
      <c r="AC20421" t="s">
        <v>80</v>
      </c>
      <c r="AD20421" t="s">
        <v>81</v>
      </c>
      <c r="AE20421">
        <v>2</v>
      </c>
      <c r="AF20421" t="s">
        <v>97</v>
      </c>
      <c r="AG20421" t="s">
        <v>81</v>
      </c>
      <c r="AH20421" t="s">
        <v>75</v>
      </c>
      <c r="AI20421">
        <v>5</v>
      </c>
      <c r="AJ20421" t="s">
        <v>75</v>
      </c>
      <c r="AK20421">
        <v>0</v>
      </c>
      <c r="AL20421">
        <v>4</v>
      </c>
      <c r="AM20421">
        <v>0</v>
      </c>
      <c r="AN20421">
        <v>0</v>
      </c>
      <c r="AO20421">
        <v>1</v>
      </c>
      <c r="AP20421">
        <v>5</v>
      </c>
      <c r="AQ20421">
        <v>0</v>
      </c>
      <c r="AR20421">
        <v>0</v>
      </c>
      <c r="AS20421">
        <v>0</v>
      </c>
      <c r="AT20421">
        <v>1</v>
      </c>
      <c r="AU20421">
        <v>2</v>
      </c>
      <c r="AV20421">
        <v>1</v>
      </c>
      <c r="AW20421">
        <v>2</v>
      </c>
      <c r="AX20421">
        <v>4</v>
      </c>
      <c r="AY20421">
        <v>0</v>
      </c>
      <c r="AZ20421" t="s">
        <v>17743</v>
      </c>
      <c r="BA20421" t="s">
        <v>16076</v>
      </c>
      <c r="BB20421">
        <v>131556</v>
      </c>
      <c r="BC20421" t="s">
        <v>16077</v>
      </c>
      <c r="BD20421">
        <v>53799</v>
      </c>
      <c r="BE20421" t="s">
        <v>17074</v>
      </c>
      <c r="BF20421">
        <v>15550</v>
      </c>
      <c r="BG20421">
        <v>2953</v>
      </c>
      <c r="BH20421" t="s">
        <v>112</v>
      </c>
      <c r="BI20421" t="s">
        <v>106</v>
      </c>
      <c r="BJ20421">
        <v>5</v>
      </c>
      <c r="BK20421" t="s">
        <v>80</v>
      </c>
      <c r="BL20421" t="s">
        <v>113</v>
      </c>
      <c r="BM20421" t="s">
        <v>506</v>
      </c>
      <c r="BN20421">
        <v>472.78000259101401</v>
      </c>
      <c r="BO20421" t="s">
        <v>507</v>
      </c>
      <c r="BP20421" t="s">
        <v>109</v>
      </c>
      <c r="BQ20421" t="s">
        <v>110</v>
      </c>
      <c r="BR20421">
        <v>355</v>
      </c>
      <c r="BS20421">
        <v>8.0196189880371094</v>
      </c>
      <c r="BT20421">
        <v>23.514090000353299</v>
      </c>
      <c r="BU20421">
        <v>38.3194799999021</v>
      </c>
      <c r="BV20421">
        <v>5504000.0350015704</v>
      </c>
      <c r="BW20421">
        <v>1798000.32619525</v>
      </c>
    </row>
    <row r="20422" spans="1:75" x14ac:dyDescent="0.25">
      <c r="A20422">
        <v>55041806</v>
      </c>
      <c r="B20422">
        <v>11665</v>
      </c>
      <c r="C20422">
        <v>5504000</v>
      </c>
      <c r="D20422">
        <v>1806000</v>
      </c>
      <c r="E20422">
        <v>8</v>
      </c>
      <c r="F20422">
        <v>23</v>
      </c>
      <c r="G20422">
        <v>58</v>
      </c>
      <c r="H20422">
        <v>18</v>
      </c>
      <c r="I20422">
        <v>8.34</v>
      </c>
      <c r="J20422">
        <v>7.54</v>
      </c>
      <c r="K20422">
        <v>11.6</v>
      </c>
      <c r="L20422">
        <v>373</v>
      </c>
      <c r="M20422">
        <v>0.3</v>
      </c>
      <c r="N20422">
        <v>0</v>
      </c>
      <c r="O20422">
        <v>99.9</v>
      </c>
      <c r="P20422">
        <v>29</v>
      </c>
      <c r="Q20422" t="s">
        <v>75</v>
      </c>
      <c r="R20422">
        <v>38.39134</v>
      </c>
      <c r="S20422">
        <v>23.52787</v>
      </c>
      <c r="T20422">
        <v>9200</v>
      </c>
      <c r="U20422" t="s">
        <v>16074</v>
      </c>
      <c r="V20422">
        <v>345.82</v>
      </c>
      <c r="W20422">
        <v>29</v>
      </c>
      <c r="X20422">
        <v>5504000</v>
      </c>
      <c r="Y20422">
        <v>1806000</v>
      </c>
      <c r="Z20422" t="s">
        <v>10451</v>
      </c>
      <c r="AA20422" t="s">
        <v>112</v>
      </c>
      <c r="AB20422" t="s">
        <v>113</v>
      </c>
      <c r="AC20422" t="s">
        <v>80</v>
      </c>
      <c r="AD20422" t="s">
        <v>81</v>
      </c>
      <c r="AE20422">
        <v>2</v>
      </c>
      <c r="AF20422" t="s">
        <v>82</v>
      </c>
      <c r="AG20422" t="s">
        <v>81</v>
      </c>
      <c r="AH20422" t="s">
        <v>75</v>
      </c>
      <c r="AI20422">
        <v>5</v>
      </c>
      <c r="AJ20422" t="s">
        <v>75</v>
      </c>
      <c r="AK20422">
        <v>0</v>
      </c>
      <c r="AL20422">
        <v>4</v>
      </c>
      <c r="AM20422">
        <v>0</v>
      </c>
      <c r="AN20422">
        <v>0</v>
      </c>
      <c r="AO20422">
        <v>2</v>
      </c>
      <c r="AP20422">
        <v>8</v>
      </c>
      <c r="AQ20422">
        <v>0</v>
      </c>
      <c r="AR20422">
        <v>0</v>
      </c>
      <c r="AS20422">
        <v>0</v>
      </c>
      <c r="AT20422">
        <v>1</v>
      </c>
      <c r="AU20422">
        <v>2</v>
      </c>
      <c r="AV20422">
        <v>2</v>
      </c>
      <c r="AW20422">
        <v>2</v>
      </c>
      <c r="AX20422">
        <v>4</v>
      </c>
      <c r="AY20422">
        <v>0</v>
      </c>
      <c r="AZ20422" t="s">
        <v>17847</v>
      </c>
      <c r="BA20422" t="s">
        <v>16076</v>
      </c>
      <c r="BB20422">
        <v>131556</v>
      </c>
      <c r="BC20422" t="s">
        <v>16077</v>
      </c>
      <c r="BD20422">
        <v>53799</v>
      </c>
      <c r="BE20422" t="s">
        <v>17074</v>
      </c>
      <c r="BF20422">
        <v>15550</v>
      </c>
      <c r="BG20422">
        <v>4161</v>
      </c>
      <c r="BH20422" t="s">
        <v>112</v>
      </c>
      <c r="BI20422" t="s">
        <v>106</v>
      </c>
      <c r="BJ20422">
        <v>5</v>
      </c>
      <c r="BK20422" t="s">
        <v>80</v>
      </c>
      <c r="BL20422" t="s">
        <v>113</v>
      </c>
      <c r="BM20422" t="s">
        <v>182</v>
      </c>
      <c r="BN20422">
        <v>494.87000157833103</v>
      </c>
      <c r="BO20422" t="s">
        <v>183</v>
      </c>
      <c r="BP20422" t="s">
        <v>156</v>
      </c>
      <c r="BQ20422" t="s">
        <v>701</v>
      </c>
      <c r="BR20422">
        <v>226</v>
      </c>
      <c r="BS20422">
        <v>2.1807045936584499</v>
      </c>
      <c r="BT20422">
        <v>23.5278700000006</v>
      </c>
      <c r="BU20422">
        <v>38.391339999741298</v>
      </c>
      <c r="BV20422">
        <v>5503930.5557300998</v>
      </c>
      <c r="BW20422">
        <v>1806052.02893357</v>
      </c>
    </row>
    <row r="20423" spans="1:75" x14ac:dyDescent="0.25">
      <c r="A20423">
        <v>55042266</v>
      </c>
      <c r="B20423">
        <v>32288</v>
      </c>
      <c r="C20423">
        <v>5503999</v>
      </c>
      <c r="D20423">
        <v>2266004</v>
      </c>
      <c r="E20423">
        <v>1</v>
      </c>
      <c r="F20423">
        <v>14</v>
      </c>
      <c r="G20423">
        <v>24</v>
      </c>
      <c r="H20423">
        <v>62</v>
      </c>
      <c r="I20423">
        <v>6</v>
      </c>
      <c r="J20423">
        <v>5.5</v>
      </c>
      <c r="K20423">
        <v>6.7</v>
      </c>
      <c r="L20423">
        <v>1</v>
      </c>
      <c r="M20423">
        <v>62</v>
      </c>
      <c r="N20423">
        <v>0.68259486199999997</v>
      </c>
      <c r="O20423">
        <v>102.6</v>
      </c>
      <c r="P20423">
        <v>6.8</v>
      </c>
      <c r="Q20423" t="s">
        <v>75</v>
      </c>
      <c r="R20423">
        <v>42.474069999999998</v>
      </c>
      <c r="S20423">
        <v>24.439109999999999</v>
      </c>
      <c r="T20423">
        <v>846</v>
      </c>
      <c r="U20423" t="s">
        <v>17018</v>
      </c>
      <c r="V20423">
        <v>324.55</v>
      </c>
      <c r="W20423">
        <v>16</v>
      </c>
      <c r="X20423">
        <v>5503999</v>
      </c>
      <c r="Y20423">
        <v>2266004</v>
      </c>
      <c r="Z20423" t="s">
        <v>75</v>
      </c>
      <c r="AA20423" t="s">
        <v>315</v>
      </c>
      <c r="AB20423" t="s">
        <v>131</v>
      </c>
      <c r="AC20423" t="s">
        <v>96</v>
      </c>
      <c r="AD20423" t="s">
        <v>231</v>
      </c>
      <c r="AE20423">
        <v>2</v>
      </c>
      <c r="AF20423" t="s">
        <v>97</v>
      </c>
      <c r="AG20423" t="s">
        <v>81</v>
      </c>
      <c r="AH20423" t="s">
        <v>75</v>
      </c>
      <c r="AI20423">
        <v>0</v>
      </c>
      <c r="AJ20423" t="s">
        <v>75</v>
      </c>
      <c r="AK20423">
        <v>0</v>
      </c>
      <c r="AL20423">
        <v>4</v>
      </c>
      <c r="AM20423">
        <v>0</v>
      </c>
      <c r="AN20423">
        <v>0</v>
      </c>
      <c r="AO20423">
        <v>2</v>
      </c>
      <c r="AP20423">
        <v>0</v>
      </c>
      <c r="AQ20423">
        <v>0</v>
      </c>
      <c r="AR20423">
        <v>0</v>
      </c>
      <c r="AS20423">
        <v>0</v>
      </c>
      <c r="AT20423">
        <v>0</v>
      </c>
      <c r="AU20423">
        <v>0</v>
      </c>
      <c r="AV20423">
        <v>1</v>
      </c>
      <c r="AW20423">
        <v>0</v>
      </c>
      <c r="AX20423">
        <v>0</v>
      </c>
      <c r="AY20423">
        <v>0</v>
      </c>
      <c r="AZ20423" t="s">
        <v>75</v>
      </c>
      <c r="BA20423" t="s">
        <v>17019</v>
      </c>
      <c r="BB20423">
        <v>0</v>
      </c>
      <c r="BC20423" t="s">
        <v>17211</v>
      </c>
      <c r="BD20423">
        <v>0</v>
      </c>
      <c r="BE20423" t="s">
        <v>17874</v>
      </c>
      <c r="BF20423">
        <v>0</v>
      </c>
      <c r="BG20423">
        <v>0</v>
      </c>
      <c r="BH20423" t="s">
        <v>18002</v>
      </c>
      <c r="BI20423" t="s">
        <v>75</v>
      </c>
      <c r="BJ20423">
        <v>0</v>
      </c>
      <c r="BK20423" t="s">
        <v>96</v>
      </c>
      <c r="BL20423" t="s">
        <v>131</v>
      </c>
      <c r="BM20423" t="s">
        <v>107</v>
      </c>
      <c r="BN20423">
        <v>617.569998991489</v>
      </c>
      <c r="BO20423" t="s">
        <v>108</v>
      </c>
      <c r="BP20423" t="s">
        <v>156</v>
      </c>
      <c r="BQ20423" t="s">
        <v>1356</v>
      </c>
      <c r="BR20423">
        <v>397</v>
      </c>
      <c r="BS20423">
        <v>5.82291555404663</v>
      </c>
      <c r="BT20423">
        <v>24.439109999999999</v>
      </c>
      <c r="BU20423">
        <v>42.474069999999998</v>
      </c>
      <c r="BV20423">
        <v>5503998.83661211</v>
      </c>
      <c r="BW20423">
        <v>2266003.9810454301</v>
      </c>
    </row>
    <row r="20424" spans="1:75" x14ac:dyDescent="0.25">
      <c r="A20424">
        <v>55042662</v>
      </c>
      <c r="B20424">
        <v>35916</v>
      </c>
      <c r="C20424">
        <v>5503997</v>
      </c>
      <c r="D20424">
        <v>2661998</v>
      </c>
      <c r="E20424">
        <v>56</v>
      </c>
      <c r="F20424">
        <v>58</v>
      </c>
      <c r="G20424">
        <v>27</v>
      </c>
      <c r="H20424">
        <v>15</v>
      </c>
      <c r="I20424">
        <v>6.24</v>
      </c>
      <c r="J20424">
        <v>6.1</v>
      </c>
      <c r="K20424">
        <v>20.5</v>
      </c>
      <c r="L20424">
        <v>3</v>
      </c>
      <c r="M20424">
        <v>194</v>
      </c>
      <c r="N20424">
        <v>6</v>
      </c>
      <c r="O20424">
        <v>87.9</v>
      </c>
      <c r="P20424">
        <v>23.9</v>
      </c>
      <c r="Q20424" t="s">
        <v>75</v>
      </c>
      <c r="R20424">
        <v>45.965231000000003</v>
      </c>
      <c r="S20424">
        <v>25.367449000000001</v>
      </c>
      <c r="T20424">
        <v>15941</v>
      </c>
      <c r="U20424" t="s">
        <v>15337</v>
      </c>
      <c r="V20424">
        <v>538.6</v>
      </c>
      <c r="W20424">
        <v>18</v>
      </c>
      <c r="X20424">
        <v>5503997</v>
      </c>
      <c r="Y20424">
        <v>2661998</v>
      </c>
      <c r="Z20424" t="s">
        <v>75</v>
      </c>
      <c r="AA20424" t="s">
        <v>17228</v>
      </c>
      <c r="AB20424" t="s">
        <v>17229</v>
      </c>
      <c r="AC20424" t="s">
        <v>205</v>
      </c>
      <c r="AD20424" t="s">
        <v>81</v>
      </c>
      <c r="AE20424">
        <v>1</v>
      </c>
      <c r="AF20424" t="s">
        <v>97</v>
      </c>
      <c r="AG20424" t="s">
        <v>81</v>
      </c>
      <c r="AH20424" t="s">
        <v>75</v>
      </c>
      <c r="AI20424">
        <v>0</v>
      </c>
      <c r="AJ20424" t="s">
        <v>75</v>
      </c>
      <c r="AK20424">
        <v>0</v>
      </c>
      <c r="AL20424">
        <v>3</v>
      </c>
      <c r="AM20424">
        <v>0</v>
      </c>
      <c r="AN20424">
        <v>0</v>
      </c>
      <c r="AO20424">
        <v>2</v>
      </c>
      <c r="AP20424">
        <v>0</v>
      </c>
      <c r="AQ20424">
        <v>0</v>
      </c>
      <c r="AR20424">
        <v>0</v>
      </c>
      <c r="AS20424">
        <v>0</v>
      </c>
      <c r="AT20424">
        <v>0</v>
      </c>
      <c r="AU20424">
        <v>0</v>
      </c>
      <c r="AV20424">
        <v>1</v>
      </c>
      <c r="AW20424">
        <v>0</v>
      </c>
      <c r="AX20424">
        <v>0</v>
      </c>
      <c r="AY20424">
        <v>0</v>
      </c>
      <c r="AZ20424" t="s">
        <v>75</v>
      </c>
      <c r="BA20424" t="s">
        <v>15338</v>
      </c>
      <c r="BB20424">
        <v>0</v>
      </c>
      <c r="BC20424" t="s">
        <v>16094</v>
      </c>
      <c r="BD20424">
        <v>0</v>
      </c>
      <c r="BE20424" t="s">
        <v>16869</v>
      </c>
      <c r="BF20424">
        <v>0</v>
      </c>
      <c r="BG20424">
        <v>0</v>
      </c>
      <c r="BH20424" t="s">
        <v>18003</v>
      </c>
      <c r="BI20424" t="s">
        <v>75</v>
      </c>
      <c r="BJ20424">
        <v>0</v>
      </c>
      <c r="BK20424" t="s">
        <v>205</v>
      </c>
      <c r="BL20424" t="s">
        <v>17229</v>
      </c>
      <c r="BM20424" t="s">
        <v>89</v>
      </c>
      <c r="BN20424">
        <v>635.54999774992496</v>
      </c>
      <c r="BO20424" t="s">
        <v>90</v>
      </c>
      <c r="BP20424" t="s">
        <v>126</v>
      </c>
      <c r="BQ20424" t="s">
        <v>169</v>
      </c>
      <c r="BR20424">
        <v>507</v>
      </c>
      <c r="BS20424">
        <v>0.40513560175895702</v>
      </c>
      <c r="BT20424">
        <v>25.3674490000001</v>
      </c>
      <c r="BU20424">
        <v>45.965231000000003</v>
      </c>
      <c r="BV20424">
        <v>5503996.7001997903</v>
      </c>
      <c r="BW20424">
        <v>2661998.01851947</v>
      </c>
    </row>
    <row r="20425" spans="1:75" x14ac:dyDescent="0.25">
      <c r="A20425">
        <v>55042670</v>
      </c>
      <c r="B20425">
        <v>36081</v>
      </c>
      <c r="C20425">
        <v>5504000</v>
      </c>
      <c r="D20425">
        <v>2670001</v>
      </c>
      <c r="E20425">
        <v>60</v>
      </c>
      <c r="F20425">
        <v>47</v>
      </c>
      <c r="G20425">
        <v>24</v>
      </c>
      <c r="H20425">
        <v>29</v>
      </c>
      <c r="I20425">
        <v>6.57</v>
      </c>
      <c r="J20425">
        <v>5.9</v>
      </c>
      <c r="K20425">
        <v>17.2</v>
      </c>
      <c r="L20425">
        <v>2</v>
      </c>
      <c r="M20425">
        <v>199</v>
      </c>
      <c r="N20425">
        <v>5</v>
      </c>
      <c r="O20425">
        <v>250.6</v>
      </c>
      <c r="P20425">
        <v>29.7</v>
      </c>
      <c r="Q20425" t="s">
        <v>75</v>
      </c>
      <c r="R20425">
        <v>46.035559999999997</v>
      </c>
      <c r="S20425">
        <v>25.38786</v>
      </c>
      <c r="T20425">
        <v>16103</v>
      </c>
      <c r="U20425" t="s">
        <v>15337</v>
      </c>
      <c r="V20425">
        <v>466.76</v>
      </c>
      <c r="W20425">
        <v>21</v>
      </c>
      <c r="X20425">
        <v>5504000</v>
      </c>
      <c r="Y20425">
        <v>2670001</v>
      </c>
      <c r="Z20425" t="s">
        <v>75</v>
      </c>
      <c r="AA20425" t="s">
        <v>151</v>
      </c>
      <c r="AB20425" t="s">
        <v>152</v>
      </c>
      <c r="AC20425" t="s">
        <v>102</v>
      </c>
      <c r="AD20425" t="s">
        <v>81</v>
      </c>
      <c r="AE20425">
        <v>2</v>
      </c>
      <c r="AF20425" t="s">
        <v>145</v>
      </c>
      <c r="AG20425" t="s">
        <v>81</v>
      </c>
      <c r="AH20425" t="s">
        <v>75</v>
      </c>
      <c r="AI20425">
        <v>0</v>
      </c>
      <c r="AJ20425" t="s">
        <v>75</v>
      </c>
      <c r="AK20425">
        <v>0</v>
      </c>
      <c r="AL20425">
        <v>3</v>
      </c>
      <c r="AM20425">
        <v>0</v>
      </c>
      <c r="AN20425">
        <v>0</v>
      </c>
      <c r="AO20425">
        <v>2</v>
      </c>
      <c r="AP20425">
        <v>0</v>
      </c>
      <c r="AQ20425">
        <v>0</v>
      </c>
      <c r="AR20425">
        <v>0</v>
      </c>
      <c r="AS20425">
        <v>0</v>
      </c>
      <c r="AT20425">
        <v>0</v>
      </c>
      <c r="AU20425">
        <v>0</v>
      </c>
      <c r="AV20425">
        <v>1</v>
      </c>
      <c r="AW20425">
        <v>0</v>
      </c>
      <c r="AX20425">
        <v>0</v>
      </c>
      <c r="AY20425">
        <v>0</v>
      </c>
      <c r="AZ20425" t="s">
        <v>75</v>
      </c>
      <c r="BA20425" t="s">
        <v>15338</v>
      </c>
      <c r="BB20425">
        <v>0</v>
      </c>
      <c r="BC20425" t="s">
        <v>16094</v>
      </c>
      <c r="BD20425">
        <v>0</v>
      </c>
      <c r="BE20425" t="s">
        <v>16869</v>
      </c>
      <c r="BF20425">
        <v>0</v>
      </c>
      <c r="BG20425">
        <v>0</v>
      </c>
      <c r="BH20425" t="s">
        <v>18004</v>
      </c>
      <c r="BI20425" t="s">
        <v>75</v>
      </c>
      <c r="BJ20425">
        <v>0</v>
      </c>
      <c r="BK20425" t="s">
        <v>102</v>
      </c>
      <c r="BL20425" t="s">
        <v>152</v>
      </c>
      <c r="BM20425" t="s">
        <v>107</v>
      </c>
      <c r="BN20425">
        <v>635.54999774992496</v>
      </c>
      <c r="BO20425" t="s">
        <v>108</v>
      </c>
      <c r="BP20425" t="s">
        <v>156</v>
      </c>
      <c r="BQ20425" t="s">
        <v>281</v>
      </c>
      <c r="BR20425">
        <v>471</v>
      </c>
      <c r="BS20425">
        <v>0.90585035085678101</v>
      </c>
      <c r="BT20425">
        <v>25.387860000000099</v>
      </c>
      <c r="BU20425">
        <v>46.035559999999997</v>
      </c>
      <c r="BV20425">
        <v>5503999.7546334499</v>
      </c>
      <c r="BW20425">
        <v>2670001.2135071699</v>
      </c>
    </row>
    <row r="20426" spans="1:75" x14ac:dyDescent="0.25">
      <c r="A20426">
        <v>55042738</v>
      </c>
      <c r="B20426">
        <v>36042</v>
      </c>
      <c r="C20426">
        <v>5504003</v>
      </c>
      <c r="D20426">
        <v>2738003</v>
      </c>
      <c r="E20426">
        <v>41</v>
      </c>
      <c r="F20426">
        <v>50</v>
      </c>
      <c r="G20426">
        <v>40</v>
      </c>
      <c r="H20426">
        <v>10</v>
      </c>
      <c r="I20426">
        <v>6.18</v>
      </c>
      <c r="J20426">
        <v>5.8</v>
      </c>
      <c r="K20426">
        <v>42.5</v>
      </c>
      <c r="L20426">
        <v>1</v>
      </c>
      <c r="M20426">
        <v>438</v>
      </c>
      <c r="N20426">
        <v>8</v>
      </c>
      <c r="O20426">
        <v>139.5</v>
      </c>
      <c r="P20426">
        <v>30.3</v>
      </c>
      <c r="Q20426" t="s">
        <v>75</v>
      </c>
      <c r="R20426">
        <v>46.632820000000002</v>
      </c>
      <c r="S20426">
        <v>25.56382</v>
      </c>
      <c r="T20426">
        <v>16065</v>
      </c>
      <c r="U20426" t="s">
        <v>15337</v>
      </c>
      <c r="V20426">
        <v>564.08000000000004</v>
      </c>
      <c r="W20426">
        <v>12</v>
      </c>
      <c r="X20426">
        <v>5504003</v>
      </c>
      <c r="Y20426">
        <v>2738003</v>
      </c>
      <c r="Z20426" t="s">
        <v>75</v>
      </c>
      <c r="AA20426" t="s">
        <v>231</v>
      </c>
      <c r="AB20426" t="s">
        <v>232</v>
      </c>
      <c r="AC20426" t="s">
        <v>102</v>
      </c>
      <c r="AD20426" t="s">
        <v>81</v>
      </c>
      <c r="AE20426">
        <v>2</v>
      </c>
      <c r="AF20426" t="s">
        <v>145</v>
      </c>
      <c r="AG20426" t="s">
        <v>81</v>
      </c>
      <c r="AH20426" t="s">
        <v>75</v>
      </c>
      <c r="AI20426">
        <v>0</v>
      </c>
      <c r="AJ20426" t="s">
        <v>75</v>
      </c>
      <c r="AK20426">
        <v>0</v>
      </c>
      <c r="AL20426">
        <v>3</v>
      </c>
      <c r="AM20426">
        <v>0</v>
      </c>
      <c r="AN20426">
        <v>0</v>
      </c>
      <c r="AO20426">
        <v>2</v>
      </c>
      <c r="AP20426">
        <v>0</v>
      </c>
      <c r="AQ20426">
        <v>0</v>
      </c>
      <c r="AR20426">
        <v>0</v>
      </c>
      <c r="AS20426">
        <v>0</v>
      </c>
      <c r="AT20426">
        <v>0</v>
      </c>
      <c r="AU20426">
        <v>0</v>
      </c>
      <c r="AV20426">
        <v>1</v>
      </c>
      <c r="AW20426">
        <v>0</v>
      </c>
      <c r="AX20426">
        <v>0</v>
      </c>
      <c r="AY20426">
        <v>0</v>
      </c>
      <c r="AZ20426" t="s">
        <v>75</v>
      </c>
      <c r="BA20426" t="s">
        <v>15338</v>
      </c>
      <c r="BB20426">
        <v>0</v>
      </c>
      <c r="BC20426" t="s">
        <v>16094</v>
      </c>
      <c r="BD20426">
        <v>0</v>
      </c>
      <c r="BE20426" t="s">
        <v>16869</v>
      </c>
      <c r="BF20426">
        <v>0</v>
      </c>
      <c r="BG20426">
        <v>0</v>
      </c>
      <c r="BH20426" t="s">
        <v>18005</v>
      </c>
      <c r="BI20426" t="s">
        <v>75</v>
      </c>
      <c r="BJ20426">
        <v>0</v>
      </c>
      <c r="BK20426" t="s">
        <v>102</v>
      </c>
      <c r="BL20426" t="s">
        <v>232</v>
      </c>
      <c r="BM20426" t="s">
        <v>107</v>
      </c>
      <c r="BN20426">
        <v>573.48999912738805</v>
      </c>
      <c r="BO20426" t="s">
        <v>108</v>
      </c>
      <c r="BP20426" t="s">
        <v>156</v>
      </c>
      <c r="BQ20426" t="s">
        <v>701</v>
      </c>
      <c r="BR20426">
        <v>758</v>
      </c>
      <c r="BS20426">
        <v>2.0248682498931898</v>
      </c>
      <c r="BT20426">
        <v>25.563820000000099</v>
      </c>
      <c r="BU20426">
        <v>46.632820000000002</v>
      </c>
      <c r="BV20426">
        <v>5504003.4208750203</v>
      </c>
      <c r="BW20426">
        <v>2738003.0721071698</v>
      </c>
    </row>
    <row r="20427" spans="1:75" x14ac:dyDescent="0.25">
      <c r="A20427">
        <v>55042846</v>
      </c>
      <c r="B20427">
        <v>35412</v>
      </c>
      <c r="C20427">
        <v>5504000</v>
      </c>
      <c r="D20427">
        <v>2846001</v>
      </c>
      <c r="E20427">
        <v>0</v>
      </c>
      <c r="F20427">
        <v>25</v>
      </c>
      <c r="G20427">
        <v>20</v>
      </c>
      <c r="H20427">
        <v>55</v>
      </c>
      <c r="I20427">
        <v>4.82</v>
      </c>
      <c r="J20427">
        <v>4.2</v>
      </c>
      <c r="K20427">
        <v>16.2</v>
      </c>
      <c r="L20427">
        <v>0</v>
      </c>
      <c r="M20427">
        <v>178</v>
      </c>
      <c r="N20427">
        <v>9</v>
      </c>
      <c r="O20427">
        <v>40.200000000000003</v>
      </c>
      <c r="P20427">
        <v>7.2</v>
      </c>
      <c r="Q20427" t="s">
        <v>75</v>
      </c>
      <c r="R20427">
        <v>47.580069999999999</v>
      </c>
      <c r="S20427">
        <v>25.85388</v>
      </c>
      <c r="T20427">
        <v>15442</v>
      </c>
      <c r="U20427" t="s">
        <v>15337</v>
      </c>
      <c r="V20427">
        <v>271.75</v>
      </c>
      <c r="W20427">
        <v>2</v>
      </c>
      <c r="X20427">
        <v>5504000</v>
      </c>
      <c r="Y20427">
        <v>2846001</v>
      </c>
      <c r="Z20427" t="s">
        <v>75</v>
      </c>
      <c r="AA20427" t="s">
        <v>151</v>
      </c>
      <c r="AB20427" t="s">
        <v>152</v>
      </c>
      <c r="AC20427" t="s">
        <v>102</v>
      </c>
      <c r="AD20427" t="s">
        <v>81</v>
      </c>
      <c r="AE20427">
        <v>2</v>
      </c>
      <c r="AF20427" t="s">
        <v>97</v>
      </c>
      <c r="AG20427" t="s">
        <v>81</v>
      </c>
      <c r="AH20427" t="s">
        <v>75</v>
      </c>
      <c r="AI20427">
        <v>0</v>
      </c>
      <c r="AJ20427" t="s">
        <v>75</v>
      </c>
      <c r="AK20427">
        <v>0</v>
      </c>
      <c r="AL20427">
        <v>3</v>
      </c>
      <c r="AM20427">
        <v>0</v>
      </c>
      <c r="AN20427">
        <v>0</v>
      </c>
      <c r="AO20427">
        <v>2</v>
      </c>
      <c r="AP20427">
        <v>0</v>
      </c>
      <c r="AQ20427">
        <v>0</v>
      </c>
      <c r="AR20427">
        <v>0</v>
      </c>
      <c r="AS20427">
        <v>0</v>
      </c>
      <c r="AT20427">
        <v>0</v>
      </c>
      <c r="AU20427">
        <v>0</v>
      </c>
      <c r="AV20427">
        <v>1</v>
      </c>
      <c r="AW20427">
        <v>0</v>
      </c>
      <c r="AX20427">
        <v>0</v>
      </c>
      <c r="AY20427">
        <v>0</v>
      </c>
      <c r="AZ20427" t="s">
        <v>75</v>
      </c>
      <c r="BA20427" t="s">
        <v>15338</v>
      </c>
      <c r="BB20427">
        <v>0</v>
      </c>
      <c r="BC20427" t="s">
        <v>17808</v>
      </c>
      <c r="BD20427">
        <v>0</v>
      </c>
      <c r="BE20427" t="s">
        <v>17809</v>
      </c>
      <c r="BF20427">
        <v>0</v>
      </c>
      <c r="BG20427">
        <v>0</v>
      </c>
      <c r="BH20427" t="s">
        <v>18006</v>
      </c>
      <c r="BI20427" t="s">
        <v>75</v>
      </c>
      <c r="BJ20427">
        <v>0</v>
      </c>
      <c r="BK20427" t="s">
        <v>102</v>
      </c>
      <c r="BL20427" t="s">
        <v>152</v>
      </c>
      <c r="BM20427" t="s">
        <v>89</v>
      </c>
      <c r="BN20427">
        <v>642.02000149488401</v>
      </c>
      <c r="BO20427" t="s">
        <v>90</v>
      </c>
      <c r="BP20427" t="s">
        <v>91</v>
      </c>
      <c r="BQ20427" t="s">
        <v>91</v>
      </c>
      <c r="BR20427">
        <v>566</v>
      </c>
      <c r="BS20427">
        <v>4.5202274322509801</v>
      </c>
      <c r="BT20427">
        <v>25.8538800000001</v>
      </c>
      <c r="BU20427">
        <v>47.580069999999999</v>
      </c>
      <c r="BV20427">
        <v>5503999.8189520901</v>
      </c>
      <c r="BW20427">
        <v>2846000.5589729301</v>
      </c>
    </row>
    <row r="20428" spans="1:75" x14ac:dyDescent="0.25">
      <c r="A20428">
        <v>55042860</v>
      </c>
      <c r="B20428">
        <v>35068</v>
      </c>
      <c r="C20428">
        <v>5504000</v>
      </c>
      <c r="D20428">
        <v>2860001</v>
      </c>
      <c r="E20428">
        <v>24</v>
      </c>
      <c r="F20428">
        <v>37</v>
      </c>
      <c r="G20428">
        <v>41</v>
      </c>
      <c r="H20428">
        <v>22</v>
      </c>
      <c r="I20428">
        <v>5.97</v>
      </c>
      <c r="J20428">
        <v>5.5</v>
      </c>
      <c r="K20428">
        <v>15.4</v>
      </c>
      <c r="L20428">
        <v>0</v>
      </c>
      <c r="M20428">
        <v>167</v>
      </c>
      <c r="N20428">
        <v>13</v>
      </c>
      <c r="O20428">
        <v>118.2</v>
      </c>
      <c r="P20428">
        <v>23.9</v>
      </c>
      <c r="Q20428" t="s">
        <v>75</v>
      </c>
      <c r="R20428">
        <v>47.702750000000002</v>
      </c>
      <c r="S20428">
        <v>25.892489999999999</v>
      </c>
      <c r="T20428">
        <v>15102</v>
      </c>
      <c r="U20428" t="s">
        <v>15337</v>
      </c>
      <c r="V20428">
        <v>506.3</v>
      </c>
      <c r="W20428">
        <v>12</v>
      </c>
      <c r="X20428">
        <v>5504000</v>
      </c>
      <c r="Y20428">
        <v>2860001</v>
      </c>
      <c r="Z20428" t="s">
        <v>75</v>
      </c>
      <c r="AA20428" t="s">
        <v>935</v>
      </c>
      <c r="AB20428" t="s">
        <v>198</v>
      </c>
      <c r="AC20428" t="s">
        <v>96</v>
      </c>
      <c r="AD20428" t="s">
        <v>81</v>
      </c>
      <c r="AE20428">
        <v>1</v>
      </c>
      <c r="AF20428" t="s">
        <v>97</v>
      </c>
      <c r="AG20428" t="s">
        <v>81</v>
      </c>
      <c r="AH20428" t="s">
        <v>75</v>
      </c>
      <c r="AI20428">
        <v>0</v>
      </c>
      <c r="AJ20428" t="s">
        <v>75</v>
      </c>
      <c r="AK20428">
        <v>0</v>
      </c>
      <c r="AL20428">
        <v>3</v>
      </c>
      <c r="AM20428">
        <v>0</v>
      </c>
      <c r="AN20428">
        <v>0</v>
      </c>
      <c r="AO20428">
        <v>2</v>
      </c>
      <c r="AP20428">
        <v>0</v>
      </c>
      <c r="AQ20428">
        <v>0</v>
      </c>
      <c r="AR20428">
        <v>0</v>
      </c>
      <c r="AS20428">
        <v>0</v>
      </c>
      <c r="AT20428">
        <v>0</v>
      </c>
      <c r="AU20428">
        <v>0</v>
      </c>
      <c r="AV20428">
        <v>2</v>
      </c>
      <c r="AW20428">
        <v>0</v>
      </c>
      <c r="AX20428">
        <v>0</v>
      </c>
      <c r="AY20428">
        <v>0</v>
      </c>
      <c r="AZ20428" t="s">
        <v>75</v>
      </c>
      <c r="BA20428" t="s">
        <v>15338</v>
      </c>
      <c r="BB20428">
        <v>0</v>
      </c>
      <c r="BC20428" t="s">
        <v>17808</v>
      </c>
      <c r="BD20428">
        <v>0</v>
      </c>
      <c r="BE20428" t="s">
        <v>17809</v>
      </c>
      <c r="BF20428">
        <v>0</v>
      </c>
      <c r="BG20428">
        <v>0</v>
      </c>
      <c r="BH20428" t="s">
        <v>18007</v>
      </c>
      <c r="BI20428" t="s">
        <v>75</v>
      </c>
      <c r="BJ20428">
        <v>0</v>
      </c>
      <c r="BK20428" t="s">
        <v>96</v>
      </c>
      <c r="BL20428" t="s">
        <v>198</v>
      </c>
      <c r="BM20428" t="s">
        <v>107</v>
      </c>
      <c r="BN20428">
        <v>640.309999740124</v>
      </c>
      <c r="BO20428" t="s">
        <v>108</v>
      </c>
      <c r="BP20428" t="s">
        <v>156</v>
      </c>
      <c r="BQ20428" t="s">
        <v>281</v>
      </c>
      <c r="BR20428">
        <v>466</v>
      </c>
      <c r="BS20428">
        <v>0.40513560175895702</v>
      </c>
      <c r="BT20428">
        <v>25.892490000000102</v>
      </c>
      <c r="BU20428">
        <v>47.702750000000101</v>
      </c>
      <c r="BV20428">
        <v>5503999.8328913404</v>
      </c>
      <c r="BW20428">
        <v>2860001.0567298802</v>
      </c>
    </row>
    <row r="20429" spans="1:75" x14ac:dyDescent="0.25">
      <c r="A20429">
        <v>55042886</v>
      </c>
      <c r="B20429">
        <v>35697</v>
      </c>
      <c r="C20429">
        <v>5503999</v>
      </c>
      <c r="D20429">
        <v>2885999</v>
      </c>
      <c r="E20429">
        <v>18</v>
      </c>
      <c r="F20429">
        <v>51</v>
      </c>
      <c r="G20429">
        <v>37</v>
      </c>
      <c r="H20429">
        <v>12</v>
      </c>
      <c r="I20429">
        <v>5.68</v>
      </c>
      <c r="J20429">
        <v>4.8</v>
      </c>
      <c r="K20429">
        <v>31.8</v>
      </c>
      <c r="L20429">
        <v>0</v>
      </c>
      <c r="M20429">
        <v>264</v>
      </c>
      <c r="N20429">
        <v>0.68259486199999997</v>
      </c>
      <c r="O20429">
        <v>464.1</v>
      </c>
      <c r="P20429">
        <v>25.6</v>
      </c>
      <c r="Q20429" t="s">
        <v>75</v>
      </c>
      <c r="R20429">
        <v>47.930489999999999</v>
      </c>
      <c r="S20429">
        <v>25.9648</v>
      </c>
      <c r="T20429">
        <v>15723</v>
      </c>
      <c r="U20429" t="s">
        <v>15337</v>
      </c>
      <c r="V20429">
        <v>817.75</v>
      </c>
      <c r="W20429">
        <v>12</v>
      </c>
      <c r="X20429">
        <v>5503999</v>
      </c>
      <c r="Y20429">
        <v>2885999</v>
      </c>
      <c r="Z20429" t="s">
        <v>75</v>
      </c>
      <c r="AA20429" t="s">
        <v>151</v>
      </c>
      <c r="AB20429" t="s">
        <v>152</v>
      </c>
      <c r="AC20429" t="s">
        <v>102</v>
      </c>
      <c r="AD20429" t="s">
        <v>81</v>
      </c>
      <c r="AE20429">
        <v>2</v>
      </c>
      <c r="AF20429" t="s">
        <v>97</v>
      </c>
      <c r="AG20429" t="s">
        <v>81</v>
      </c>
      <c r="AH20429" t="s">
        <v>75</v>
      </c>
      <c r="AI20429">
        <v>0</v>
      </c>
      <c r="AJ20429" t="s">
        <v>75</v>
      </c>
      <c r="AK20429">
        <v>0</v>
      </c>
      <c r="AL20429">
        <v>3</v>
      </c>
      <c r="AM20429">
        <v>0</v>
      </c>
      <c r="AN20429">
        <v>0</v>
      </c>
      <c r="AO20429">
        <v>2</v>
      </c>
      <c r="AP20429">
        <v>0</v>
      </c>
      <c r="AQ20429">
        <v>0</v>
      </c>
      <c r="AR20429">
        <v>0</v>
      </c>
      <c r="AS20429">
        <v>0</v>
      </c>
      <c r="AT20429">
        <v>0</v>
      </c>
      <c r="AU20429">
        <v>0</v>
      </c>
      <c r="AV20429">
        <v>1</v>
      </c>
      <c r="AW20429">
        <v>0</v>
      </c>
      <c r="AX20429">
        <v>0</v>
      </c>
      <c r="AY20429">
        <v>0</v>
      </c>
      <c r="AZ20429" t="s">
        <v>75</v>
      </c>
      <c r="BA20429" t="s">
        <v>15338</v>
      </c>
      <c r="BB20429">
        <v>0</v>
      </c>
      <c r="BC20429" t="s">
        <v>17808</v>
      </c>
      <c r="BD20429">
        <v>0</v>
      </c>
      <c r="BE20429" t="s">
        <v>17809</v>
      </c>
      <c r="BF20429">
        <v>0</v>
      </c>
      <c r="BG20429">
        <v>0</v>
      </c>
      <c r="BH20429" t="s">
        <v>18008</v>
      </c>
      <c r="BI20429" t="s">
        <v>75</v>
      </c>
      <c r="BJ20429">
        <v>0</v>
      </c>
      <c r="BK20429" t="s">
        <v>102</v>
      </c>
      <c r="BL20429" t="s">
        <v>152</v>
      </c>
      <c r="BM20429" t="s">
        <v>5708</v>
      </c>
      <c r="BN20429">
        <v>640.309999740124</v>
      </c>
      <c r="BO20429" t="s">
        <v>5709</v>
      </c>
      <c r="BP20429" t="s">
        <v>670</v>
      </c>
      <c r="BQ20429" t="s">
        <v>2776</v>
      </c>
      <c r="BR20429">
        <v>383</v>
      </c>
      <c r="BS20429">
        <v>9.1077175140380895</v>
      </c>
      <c r="BT20429">
        <v>25.9648000000001</v>
      </c>
      <c r="BU20429">
        <v>47.930490000000098</v>
      </c>
      <c r="BV20429">
        <v>5503998.7472405396</v>
      </c>
      <c r="BW20429">
        <v>2885999.20069627</v>
      </c>
    </row>
    <row r="20430" spans="1:75" x14ac:dyDescent="0.25">
      <c r="A20430">
        <v>55061782</v>
      </c>
      <c r="B20430">
        <v>11590</v>
      </c>
      <c r="C20430">
        <v>5506000</v>
      </c>
      <c r="D20430">
        <v>1782000</v>
      </c>
      <c r="E20430">
        <v>17</v>
      </c>
      <c r="F20430">
        <v>55</v>
      </c>
      <c r="G20430">
        <v>42</v>
      </c>
      <c r="H20430">
        <v>3</v>
      </c>
      <c r="I20430">
        <v>7.33</v>
      </c>
      <c r="J20430">
        <v>6.79</v>
      </c>
      <c r="K20430">
        <v>135.9</v>
      </c>
      <c r="L20430">
        <v>57</v>
      </c>
      <c r="M20430">
        <v>6.5</v>
      </c>
      <c r="N20430">
        <v>0</v>
      </c>
      <c r="O20430">
        <v>518.1</v>
      </c>
      <c r="P20430">
        <v>62.7</v>
      </c>
      <c r="Q20430" t="s">
        <v>75</v>
      </c>
      <c r="R20430">
        <v>38.173679999999997</v>
      </c>
      <c r="S20430">
        <v>23.507709999999999</v>
      </c>
      <c r="T20430">
        <v>9146</v>
      </c>
      <c r="U20430" t="s">
        <v>16074</v>
      </c>
      <c r="V20430">
        <v>471.16</v>
      </c>
      <c r="W20430">
        <v>24</v>
      </c>
      <c r="X20430">
        <v>5506000</v>
      </c>
      <c r="Y20430">
        <v>1782000</v>
      </c>
      <c r="Z20430" t="s">
        <v>519</v>
      </c>
      <c r="AA20430" t="s">
        <v>173</v>
      </c>
      <c r="AB20430" t="s">
        <v>174</v>
      </c>
      <c r="AC20430" t="s">
        <v>142</v>
      </c>
      <c r="AD20430" t="s">
        <v>81</v>
      </c>
      <c r="AE20430">
        <v>2</v>
      </c>
      <c r="AF20430" t="s">
        <v>159</v>
      </c>
      <c r="AG20430" t="s">
        <v>81</v>
      </c>
      <c r="AH20430" t="s">
        <v>175</v>
      </c>
      <c r="AI20430">
        <v>5</v>
      </c>
      <c r="AJ20430" t="s">
        <v>75</v>
      </c>
      <c r="AK20430">
        <v>0</v>
      </c>
      <c r="AL20430">
        <v>4</v>
      </c>
      <c r="AM20430">
        <v>2</v>
      </c>
      <c r="AN20430">
        <v>2</v>
      </c>
      <c r="AO20430">
        <v>2</v>
      </c>
      <c r="AP20430">
        <v>8</v>
      </c>
      <c r="AQ20430">
        <v>0</v>
      </c>
      <c r="AR20430">
        <v>0</v>
      </c>
      <c r="AS20430">
        <v>0</v>
      </c>
      <c r="AT20430">
        <v>1</v>
      </c>
      <c r="AU20430">
        <v>2</v>
      </c>
      <c r="AV20430">
        <v>1</v>
      </c>
      <c r="AW20430">
        <v>3</v>
      </c>
      <c r="AX20430">
        <v>4</v>
      </c>
      <c r="AY20430">
        <v>0</v>
      </c>
      <c r="AZ20430" t="s">
        <v>17743</v>
      </c>
      <c r="BA20430" t="s">
        <v>16076</v>
      </c>
      <c r="BB20430">
        <v>131556</v>
      </c>
      <c r="BC20430" t="s">
        <v>16077</v>
      </c>
      <c r="BD20430">
        <v>53799</v>
      </c>
      <c r="BE20430" t="s">
        <v>17074</v>
      </c>
      <c r="BF20430">
        <v>15550</v>
      </c>
      <c r="BG20430">
        <v>2953</v>
      </c>
      <c r="BH20430" t="s">
        <v>381</v>
      </c>
      <c r="BI20430" t="s">
        <v>106</v>
      </c>
      <c r="BJ20430">
        <v>5</v>
      </c>
      <c r="BK20430" t="s">
        <v>142</v>
      </c>
      <c r="BL20430" t="s">
        <v>174</v>
      </c>
      <c r="BM20430" t="s">
        <v>506</v>
      </c>
      <c r="BN20430">
        <v>472.78000259101401</v>
      </c>
      <c r="BO20430" t="s">
        <v>507</v>
      </c>
      <c r="BP20430" t="s">
        <v>109</v>
      </c>
      <c r="BQ20430" t="s">
        <v>110</v>
      </c>
      <c r="BR20430">
        <v>518</v>
      </c>
      <c r="BS20430">
        <v>0.40513560175895702</v>
      </c>
      <c r="BT20430">
        <v>23.507710000216399</v>
      </c>
      <c r="BU20430">
        <v>38.173679999632299</v>
      </c>
      <c r="BV20430">
        <v>5506000.1570661003</v>
      </c>
      <c r="BW20430">
        <v>1781999.97301971</v>
      </c>
    </row>
    <row r="20431" spans="1:75" x14ac:dyDescent="0.25">
      <c r="A20431">
        <v>55061800</v>
      </c>
      <c r="B20431">
        <v>11592</v>
      </c>
      <c r="C20431">
        <v>5506000</v>
      </c>
      <c r="D20431">
        <v>1800000</v>
      </c>
      <c r="E20431">
        <v>11</v>
      </c>
      <c r="F20431">
        <v>23</v>
      </c>
      <c r="G20431">
        <v>33</v>
      </c>
      <c r="H20431">
        <v>44</v>
      </c>
      <c r="I20431">
        <v>8.1199999999999992</v>
      </c>
      <c r="J20431">
        <v>7.35</v>
      </c>
      <c r="K20431">
        <v>16</v>
      </c>
      <c r="L20431">
        <v>104</v>
      </c>
      <c r="M20431">
        <v>1.4</v>
      </c>
      <c r="N20431">
        <v>0</v>
      </c>
      <c r="O20431">
        <v>219</v>
      </c>
      <c r="P20431">
        <v>26.4</v>
      </c>
      <c r="Q20431" t="s">
        <v>75</v>
      </c>
      <c r="R20431">
        <v>38.334090000000003</v>
      </c>
      <c r="S20431">
        <v>23.54017</v>
      </c>
      <c r="T20431">
        <v>9148</v>
      </c>
      <c r="U20431" t="s">
        <v>16074</v>
      </c>
      <c r="V20431">
        <v>335.38</v>
      </c>
      <c r="W20431">
        <v>17</v>
      </c>
      <c r="X20431">
        <v>5506000</v>
      </c>
      <c r="Y20431">
        <v>1800000</v>
      </c>
      <c r="Z20431" t="s">
        <v>567</v>
      </c>
      <c r="AA20431" t="s">
        <v>282</v>
      </c>
      <c r="AB20431" t="s">
        <v>163</v>
      </c>
      <c r="AC20431" t="s">
        <v>96</v>
      </c>
      <c r="AD20431" t="s">
        <v>231</v>
      </c>
      <c r="AE20431">
        <v>2</v>
      </c>
      <c r="AF20431" t="s">
        <v>97</v>
      </c>
      <c r="AG20431" t="s">
        <v>81</v>
      </c>
      <c r="AH20431" t="s">
        <v>75</v>
      </c>
      <c r="AI20431">
        <v>3</v>
      </c>
      <c r="AJ20431" t="s">
        <v>75</v>
      </c>
      <c r="AK20431">
        <v>5</v>
      </c>
      <c r="AL20431">
        <v>2</v>
      </c>
      <c r="AM20431">
        <v>1</v>
      </c>
      <c r="AN20431">
        <v>0</v>
      </c>
      <c r="AO20431">
        <v>2</v>
      </c>
      <c r="AP20431">
        <v>5</v>
      </c>
      <c r="AQ20431">
        <v>0</v>
      </c>
      <c r="AR20431">
        <v>0</v>
      </c>
      <c r="AS20431">
        <v>0</v>
      </c>
      <c r="AT20431">
        <v>1</v>
      </c>
      <c r="AU20431">
        <v>2</v>
      </c>
      <c r="AV20431">
        <v>1</v>
      </c>
      <c r="AW20431">
        <v>1</v>
      </c>
      <c r="AX20431">
        <v>2</v>
      </c>
      <c r="AY20431">
        <v>0</v>
      </c>
      <c r="AZ20431" t="s">
        <v>17743</v>
      </c>
      <c r="BA20431" t="s">
        <v>16076</v>
      </c>
      <c r="BB20431">
        <v>131556</v>
      </c>
      <c r="BC20431" t="s">
        <v>16077</v>
      </c>
      <c r="BD20431">
        <v>53799</v>
      </c>
      <c r="BE20431" t="s">
        <v>17074</v>
      </c>
      <c r="BF20431">
        <v>15550</v>
      </c>
      <c r="BG20431">
        <v>2953</v>
      </c>
      <c r="BH20431" t="s">
        <v>18009</v>
      </c>
      <c r="BI20431" t="s">
        <v>106</v>
      </c>
      <c r="BJ20431">
        <v>5</v>
      </c>
      <c r="BK20431" t="s">
        <v>96</v>
      </c>
      <c r="BL20431" t="s">
        <v>163</v>
      </c>
      <c r="BM20431" t="s">
        <v>182</v>
      </c>
      <c r="BN20431">
        <v>494.87000157833103</v>
      </c>
      <c r="BO20431" t="s">
        <v>183</v>
      </c>
      <c r="BP20431" t="s">
        <v>156</v>
      </c>
      <c r="BQ20431" t="s">
        <v>701</v>
      </c>
      <c r="BR20431">
        <v>175</v>
      </c>
      <c r="BS20431">
        <v>4.4658775329589799</v>
      </c>
      <c r="BT20431">
        <v>23.5401699997457</v>
      </c>
      <c r="BU20431">
        <v>38.3340900000535</v>
      </c>
      <c r="BV20431">
        <v>5505999.4345044103</v>
      </c>
      <c r="BW20431">
        <v>1799998.7983204599</v>
      </c>
    </row>
    <row r="20432" spans="1:75" x14ac:dyDescent="0.25">
      <c r="A20432">
        <v>55062222</v>
      </c>
      <c r="B20432">
        <v>32391</v>
      </c>
      <c r="C20432">
        <v>5505999</v>
      </c>
      <c r="D20432">
        <v>2221999</v>
      </c>
      <c r="E20432">
        <v>0</v>
      </c>
      <c r="F20432">
        <v>6</v>
      </c>
      <c r="G20432">
        <v>13</v>
      </c>
      <c r="H20432">
        <v>81</v>
      </c>
      <c r="I20432">
        <v>7.58</v>
      </c>
      <c r="J20432">
        <v>7</v>
      </c>
      <c r="K20432">
        <v>2.1011865510000001</v>
      </c>
      <c r="L20432">
        <v>5</v>
      </c>
      <c r="M20432">
        <v>29</v>
      </c>
      <c r="N20432">
        <v>0.68259486199999997</v>
      </c>
      <c r="O20432">
        <v>20.3</v>
      </c>
      <c r="P20432">
        <v>11.8</v>
      </c>
      <c r="Q20432" t="s">
        <v>75</v>
      </c>
      <c r="R20432">
        <v>42.081339999999997</v>
      </c>
      <c r="S20432">
        <v>24.368580000000001</v>
      </c>
      <c r="T20432">
        <v>947</v>
      </c>
      <c r="U20432" t="s">
        <v>17018</v>
      </c>
      <c r="V20432">
        <v>659.66</v>
      </c>
      <c r="W20432">
        <v>29</v>
      </c>
      <c r="X20432">
        <v>5505999</v>
      </c>
      <c r="Y20432">
        <v>2221999</v>
      </c>
      <c r="Z20432" t="s">
        <v>75</v>
      </c>
      <c r="AA20432" t="s">
        <v>100</v>
      </c>
      <c r="AB20432" t="s">
        <v>101</v>
      </c>
      <c r="AC20432" t="s">
        <v>102</v>
      </c>
      <c r="AD20432" t="s">
        <v>81</v>
      </c>
      <c r="AE20432">
        <v>2</v>
      </c>
      <c r="AF20432" t="s">
        <v>145</v>
      </c>
      <c r="AG20432" t="s">
        <v>81</v>
      </c>
      <c r="AH20432" t="s">
        <v>75</v>
      </c>
      <c r="AI20432">
        <v>0</v>
      </c>
      <c r="AJ20432" t="s">
        <v>75</v>
      </c>
      <c r="AK20432">
        <v>0</v>
      </c>
      <c r="AL20432">
        <v>3</v>
      </c>
      <c r="AM20432">
        <v>0</v>
      </c>
      <c r="AN20432">
        <v>0</v>
      </c>
      <c r="AO20432">
        <v>2</v>
      </c>
      <c r="AP20432">
        <v>0</v>
      </c>
      <c r="AQ20432">
        <v>0</v>
      </c>
      <c r="AR20432">
        <v>0</v>
      </c>
      <c r="AS20432">
        <v>0</v>
      </c>
      <c r="AT20432">
        <v>0</v>
      </c>
      <c r="AU20432">
        <v>0</v>
      </c>
      <c r="AV20432">
        <v>3</v>
      </c>
      <c r="AW20432">
        <v>0</v>
      </c>
      <c r="AX20432">
        <v>0</v>
      </c>
      <c r="AY20432">
        <v>0</v>
      </c>
      <c r="AZ20432" t="s">
        <v>75</v>
      </c>
      <c r="BA20432" t="s">
        <v>17019</v>
      </c>
      <c r="BB20432">
        <v>0</v>
      </c>
      <c r="BC20432" t="s">
        <v>17211</v>
      </c>
      <c r="BD20432">
        <v>0</v>
      </c>
      <c r="BE20432" t="s">
        <v>17874</v>
      </c>
      <c r="BF20432">
        <v>0</v>
      </c>
      <c r="BG20432">
        <v>0</v>
      </c>
      <c r="BH20432" t="s">
        <v>100</v>
      </c>
      <c r="BI20432" t="s">
        <v>75</v>
      </c>
      <c r="BJ20432">
        <v>0</v>
      </c>
      <c r="BK20432" t="s">
        <v>102</v>
      </c>
      <c r="BL20432" t="s">
        <v>101</v>
      </c>
      <c r="BM20432" t="s">
        <v>506</v>
      </c>
      <c r="BN20432">
        <v>581.18999998122501</v>
      </c>
      <c r="BO20432" t="s">
        <v>507</v>
      </c>
      <c r="BP20432" t="s">
        <v>109</v>
      </c>
      <c r="BQ20432" t="s">
        <v>110</v>
      </c>
      <c r="BR20432">
        <v>378</v>
      </c>
      <c r="BS20432">
        <v>0.90585035085678101</v>
      </c>
      <c r="BT20432">
        <v>24.368580000000101</v>
      </c>
      <c r="BU20432">
        <v>42.081340000000097</v>
      </c>
      <c r="BV20432">
        <v>5505998.9792126296</v>
      </c>
      <c r="BW20432">
        <v>2221998.94689911</v>
      </c>
    </row>
    <row r="20433" spans="1:75" x14ac:dyDescent="0.25">
      <c r="A20433">
        <v>55062358</v>
      </c>
      <c r="B20433">
        <v>32377</v>
      </c>
      <c r="C20433">
        <v>5505687</v>
      </c>
      <c r="D20433">
        <v>2358019</v>
      </c>
      <c r="E20433">
        <v>0</v>
      </c>
      <c r="F20433">
        <v>45</v>
      </c>
      <c r="G20433">
        <v>52</v>
      </c>
      <c r="H20433">
        <v>3</v>
      </c>
      <c r="I20433">
        <v>5.81</v>
      </c>
      <c r="J20433">
        <v>5</v>
      </c>
      <c r="K20433">
        <v>14.6</v>
      </c>
      <c r="L20433">
        <v>1</v>
      </c>
      <c r="M20433">
        <v>130</v>
      </c>
      <c r="N20433">
        <v>64</v>
      </c>
      <c r="O20433">
        <v>210.9</v>
      </c>
      <c r="P20433">
        <v>32.4</v>
      </c>
      <c r="Q20433" t="s">
        <v>75</v>
      </c>
      <c r="R20433">
        <v>43.284269999999999</v>
      </c>
      <c r="S20433">
        <v>24.66215</v>
      </c>
      <c r="T20433">
        <v>933</v>
      </c>
      <c r="U20433" t="s">
        <v>17018</v>
      </c>
      <c r="V20433">
        <v>773.65</v>
      </c>
      <c r="W20433">
        <v>12</v>
      </c>
      <c r="X20433">
        <v>5505687</v>
      </c>
      <c r="Y20433">
        <v>2358019</v>
      </c>
      <c r="Z20433" t="s">
        <v>75</v>
      </c>
      <c r="AA20433" t="s">
        <v>3039</v>
      </c>
      <c r="AB20433" t="s">
        <v>377</v>
      </c>
      <c r="AC20433" t="s">
        <v>96</v>
      </c>
      <c r="AD20433" t="s">
        <v>81</v>
      </c>
      <c r="AE20433">
        <v>1</v>
      </c>
      <c r="AF20433" t="s">
        <v>97</v>
      </c>
      <c r="AG20433" t="s">
        <v>81</v>
      </c>
      <c r="AH20433" t="s">
        <v>75</v>
      </c>
      <c r="AI20433">
        <v>0</v>
      </c>
      <c r="AJ20433" t="s">
        <v>75</v>
      </c>
      <c r="AK20433">
        <v>0</v>
      </c>
      <c r="AL20433">
        <v>4</v>
      </c>
      <c r="AM20433">
        <v>0</v>
      </c>
      <c r="AN20433">
        <v>0</v>
      </c>
      <c r="AO20433">
        <v>2</v>
      </c>
      <c r="AP20433">
        <v>0</v>
      </c>
      <c r="AQ20433">
        <v>0</v>
      </c>
      <c r="AR20433">
        <v>0</v>
      </c>
      <c r="AS20433">
        <v>0</v>
      </c>
      <c r="AT20433">
        <v>0</v>
      </c>
      <c r="AU20433">
        <v>0</v>
      </c>
      <c r="AV20433">
        <v>1</v>
      </c>
      <c r="AW20433">
        <v>0</v>
      </c>
      <c r="AX20433">
        <v>0</v>
      </c>
      <c r="AY20433">
        <v>0</v>
      </c>
      <c r="AZ20433" t="s">
        <v>75</v>
      </c>
      <c r="BA20433" t="s">
        <v>17019</v>
      </c>
      <c r="BB20433">
        <v>0</v>
      </c>
      <c r="BC20433" t="s">
        <v>17020</v>
      </c>
      <c r="BD20433">
        <v>0</v>
      </c>
      <c r="BE20433" t="s">
        <v>17021</v>
      </c>
      <c r="BF20433">
        <v>0</v>
      </c>
      <c r="BG20433">
        <v>0</v>
      </c>
      <c r="BH20433" t="s">
        <v>3039</v>
      </c>
      <c r="BI20433" t="s">
        <v>75</v>
      </c>
      <c r="BJ20433">
        <v>0</v>
      </c>
      <c r="BK20433" t="s">
        <v>96</v>
      </c>
      <c r="BL20433" t="s">
        <v>377</v>
      </c>
      <c r="BM20433" t="s">
        <v>107</v>
      </c>
      <c r="BN20433">
        <v>637.23999502956895</v>
      </c>
      <c r="BO20433" t="s">
        <v>108</v>
      </c>
      <c r="BP20433" t="s">
        <v>670</v>
      </c>
      <c r="BQ20433" t="s">
        <v>2776</v>
      </c>
      <c r="BR20433">
        <v>327</v>
      </c>
      <c r="BS20433">
        <v>0</v>
      </c>
      <c r="BT20433">
        <v>24.6621500000001</v>
      </c>
      <c r="BU20433">
        <v>43.284270000000099</v>
      </c>
      <c r="BV20433">
        <v>5505686.9298180202</v>
      </c>
      <c r="BW20433">
        <v>2358018.9605572</v>
      </c>
    </row>
    <row r="20434" spans="1:75" x14ac:dyDescent="0.25">
      <c r="A20434">
        <v>55062376</v>
      </c>
      <c r="B20434">
        <v>32308</v>
      </c>
      <c r="C20434">
        <v>5505882</v>
      </c>
      <c r="D20434">
        <v>2375989</v>
      </c>
      <c r="E20434">
        <v>0</v>
      </c>
      <c r="F20434">
        <v>35</v>
      </c>
      <c r="G20434">
        <v>61</v>
      </c>
      <c r="H20434">
        <v>4</v>
      </c>
      <c r="I20434">
        <v>6.26</v>
      </c>
      <c r="J20434">
        <v>5.6</v>
      </c>
      <c r="K20434">
        <v>14.8</v>
      </c>
      <c r="L20434">
        <v>0</v>
      </c>
      <c r="M20434">
        <v>139</v>
      </c>
      <c r="N20434">
        <v>23</v>
      </c>
      <c r="O20434">
        <v>242.3</v>
      </c>
      <c r="P20434">
        <v>30.9</v>
      </c>
      <c r="Q20434" t="s">
        <v>75</v>
      </c>
      <c r="R20434">
        <v>43.44258</v>
      </c>
      <c r="S20434">
        <v>24.705020000000001</v>
      </c>
      <c r="T20434">
        <v>866</v>
      </c>
      <c r="U20434" t="s">
        <v>17018</v>
      </c>
      <c r="V20434">
        <v>597.78</v>
      </c>
      <c r="W20434">
        <v>12</v>
      </c>
      <c r="X20434">
        <v>5505882</v>
      </c>
      <c r="Y20434">
        <v>2375989</v>
      </c>
      <c r="Z20434" t="s">
        <v>75</v>
      </c>
      <c r="AA20434" t="s">
        <v>94</v>
      </c>
      <c r="AB20434" t="s">
        <v>95</v>
      </c>
      <c r="AC20434" t="s">
        <v>96</v>
      </c>
      <c r="AD20434" t="s">
        <v>81</v>
      </c>
      <c r="AE20434">
        <v>1</v>
      </c>
      <c r="AF20434" t="s">
        <v>97</v>
      </c>
      <c r="AG20434" t="s">
        <v>81</v>
      </c>
      <c r="AH20434" t="s">
        <v>75</v>
      </c>
      <c r="AI20434">
        <v>0</v>
      </c>
      <c r="AJ20434" t="s">
        <v>75</v>
      </c>
      <c r="AK20434">
        <v>0</v>
      </c>
      <c r="AL20434">
        <v>4</v>
      </c>
      <c r="AM20434">
        <v>0</v>
      </c>
      <c r="AN20434">
        <v>0</v>
      </c>
      <c r="AO20434">
        <v>2</v>
      </c>
      <c r="AP20434">
        <v>0</v>
      </c>
      <c r="AQ20434">
        <v>0</v>
      </c>
      <c r="AR20434">
        <v>0</v>
      </c>
      <c r="AS20434">
        <v>0</v>
      </c>
      <c r="AT20434">
        <v>0</v>
      </c>
      <c r="AU20434">
        <v>0</v>
      </c>
      <c r="AV20434">
        <v>1</v>
      </c>
      <c r="AW20434">
        <v>0</v>
      </c>
      <c r="AX20434">
        <v>0</v>
      </c>
      <c r="AY20434">
        <v>0</v>
      </c>
      <c r="AZ20434" t="s">
        <v>75</v>
      </c>
      <c r="BA20434" t="s">
        <v>17019</v>
      </c>
      <c r="BB20434">
        <v>0</v>
      </c>
      <c r="BC20434" t="s">
        <v>17020</v>
      </c>
      <c r="BD20434">
        <v>0</v>
      </c>
      <c r="BE20434" t="s">
        <v>17021</v>
      </c>
      <c r="BF20434">
        <v>0</v>
      </c>
      <c r="BG20434">
        <v>0</v>
      </c>
      <c r="BH20434" t="s">
        <v>94</v>
      </c>
      <c r="BI20434" t="s">
        <v>75</v>
      </c>
      <c r="BJ20434">
        <v>0</v>
      </c>
      <c r="BK20434" t="s">
        <v>96</v>
      </c>
      <c r="BL20434" t="s">
        <v>95</v>
      </c>
      <c r="BM20434" t="s">
        <v>8419</v>
      </c>
      <c r="BN20434">
        <v>637.23999502956895</v>
      </c>
      <c r="BO20434" t="s">
        <v>8420</v>
      </c>
      <c r="BP20434" t="s">
        <v>670</v>
      </c>
      <c r="BQ20434" t="s">
        <v>2776</v>
      </c>
      <c r="BR20434">
        <v>210</v>
      </c>
      <c r="BS20434">
        <v>6.31577491760254</v>
      </c>
      <c r="BT20434">
        <v>24.705020000000101</v>
      </c>
      <c r="BU20434">
        <v>43.44258</v>
      </c>
      <c r="BV20434">
        <v>5505882.4626281299</v>
      </c>
      <c r="BW20434">
        <v>2375988.5025358899</v>
      </c>
    </row>
    <row r="20435" spans="1:75" x14ac:dyDescent="0.25">
      <c r="A20435">
        <v>55062448</v>
      </c>
      <c r="B20435">
        <v>35638</v>
      </c>
      <c r="C20435">
        <v>5506000</v>
      </c>
      <c r="D20435">
        <v>2448001</v>
      </c>
      <c r="E20435">
        <v>15</v>
      </c>
      <c r="F20435">
        <v>68</v>
      </c>
      <c r="G20435">
        <v>28</v>
      </c>
      <c r="H20435">
        <v>4</v>
      </c>
      <c r="I20435">
        <v>6.08</v>
      </c>
      <c r="J20435">
        <v>5.3</v>
      </c>
      <c r="K20435">
        <v>21</v>
      </c>
      <c r="L20435">
        <v>1</v>
      </c>
      <c r="M20435">
        <v>162</v>
      </c>
      <c r="N20435">
        <v>11</v>
      </c>
      <c r="O20435">
        <v>296.8</v>
      </c>
      <c r="P20435">
        <v>35.6</v>
      </c>
      <c r="Q20435" t="s">
        <v>75</v>
      </c>
      <c r="R20435">
        <v>44.077719999999999</v>
      </c>
      <c r="S20435">
        <v>24.871759999999998</v>
      </c>
      <c r="T20435">
        <v>15664</v>
      </c>
      <c r="U20435" t="s">
        <v>15337</v>
      </c>
      <c r="V20435">
        <v>581.16999999999996</v>
      </c>
      <c r="W20435">
        <v>12</v>
      </c>
      <c r="X20435">
        <v>5506000</v>
      </c>
      <c r="Y20435">
        <v>2448001</v>
      </c>
      <c r="Z20435" t="s">
        <v>75</v>
      </c>
      <c r="AA20435" t="s">
        <v>336</v>
      </c>
      <c r="AB20435" t="s">
        <v>377</v>
      </c>
      <c r="AC20435" t="s">
        <v>96</v>
      </c>
      <c r="AD20435" t="s">
        <v>81</v>
      </c>
      <c r="AE20435">
        <v>1</v>
      </c>
      <c r="AF20435" t="s">
        <v>97</v>
      </c>
      <c r="AG20435" t="s">
        <v>81</v>
      </c>
      <c r="AH20435" t="s">
        <v>75</v>
      </c>
      <c r="AI20435">
        <v>0</v>
      </c>
      <c r="AJ20435" t="s">
        <v>75</v>
      </c>
      <c r="AK20435">
        <v>0</v>
      </c>
      <c r="AL20435">
        <v>4</v>
      </c>
      <c r="AM20435">
        <v>0</v>
      </c>
      <c r="AN20435">
        <v>0</v>
      </c>
      <c r="AO20435">
        <v>2</v>
      </c>
      <c r="AP20435">
        <v>0</v>
      </c>
      <c r="AQ20435">
        <v>0</v>
      </c>
      <c r="AR20435">
        <v>0</v>
      </c>
      <c r="AS20435">
        <v>0</v>
      </c>
      <c r="AT20435">
        <v>0</v>
      </c>
      <c r="AU20435">
        <v>0</v>
      </c>
      <c r="AV20435">
        <v>1</v>
      </c>
      <c r="AW20435">
        <v>0</v>
      </c>
      <c r="AX20435">
        <v>0</v>
      </c>
      <c r="AY20435">
        <v>0</v>
      </c>
      <c r="AZ20435" t="s">
        <v>75</v>
      </c>
      <c r="BA20435" t="s">
        <v>15338</v>
      </c>
      <c r="BB20435">
        <v>0</v>
      </c>
      <c r="BC20435" t="s">
        <v>17842</v>
      </c>
      <c r="BD20435">
        <v>0</v>
      </c>
      <c r="BE20435" t="s">
        <v>17843</v>
      </c>
      <c r="BF20435">
        <v>0</v>
      </c>
      <c r="BG20435">
        <v>0</v>
      </c>
      <c r="BH20435" t="s">
        <v>336</v>
      </c>
      <c r="BI20435" t="s">
        <v>75</v>
      </c>
      <c r="BJ20435">
        <v>0</v>
      </c>
      <c r="BK20435" t="s">
        <v>96</v>
      </c>
      <c r="BL20435" t="s">
        <v>377</v>
      </c>
      <c r="BM20435" t="s">
        <v>5708</v>
      </c>
      <c r="BN20435">
        <v>558.82999965250497</v>
      </c>
      <c r="BO20435" t="s">
        <v>5709</v>
      </c>
      <c r="BP20435" t="s">
        <v>670</v>
      </c>
      <c r="BQ20435" t="s">
        <v>2776</v>
      </c>
      <c r="BR20435">
        <v>110</v>
      </c>
      <c r="BS20435">
        <v>0.40513560175895702</v>
      </c>
      <c r="BT20435">
        <v>24.871759999999998</v>
      </c>
      <c r="BU20435">
        <v>44.077719999999999</v>
      </c>
      <c r="BV20435">
        <v>5506000.4166746698</v>
      </c>
      <c r="BW20435">
        <v>2448001.2797113499</v>
      </c>
    </row>
    <row r="20436" spans="1:75" x14ac:dyDescent="0.25">
      <c r="A20436">
        <v>55062456</v>
      </c>
      <c r="B20436">
        <v>35454</v>
      </c>
      <c r="C20436">
        <v>5505998</v>
      </c>
      <c r="D20436">
        <v>2456001</v>
      </c>
      <c r="E20436">
        <v>7</v>
      </c>
      <c r="F20436">
        <v>58</v>
      </c>
      <c r="G20436">
        <v>25</v>
      </c>
      <c r="H20436">
        <v>17</v>
      </c>
      <c r="I20436">
        <v>6.17</v>
      </c>
      <c r="J20436">
        <v>5.5</v>
      </c>
      <c r="K20436">
        <v>15.3</v>
      </c>
      <c r="L20436">
        <v>0</v>
      </c>
      <c r="M20436">
        <v>127</v>
      </c>
      <c r="N20436">
        <v>16</v>
      </c>
      <c r="O20436">
        <v>244.1</v>
      </c>
      <c r="P20436">
        <v>30.9</v>
      </c>
      <c r="Q20436" t="s">
        <v>75</v>
      </c>
      <c r="R20436">
        <v>44.148260000000001</v>
      </c>
      <c r="S20436">
        <v>24.8904</v>
      </c>
      <c r="T20436">
        <v>15484</v>
      </c>
      <c r="U20436" t="s">
        <v>15337</v>
      </c>
      <c r="V20436">
        <v>497.69</v>
      </c>
      <c r="W20436">
        <v>12</v>
      </c>
      <c r="X20436">
        <v>5505998</v>
      </c>
      <c r="Y20436">
        <v>2456001</v>
      </c>
      <c r="Z20436" t="s">
        <v>75</v>
      </c>
      <c r="AA20436" t="s">
        <v>336</v>
      </c>
      <c r="AB20436" t="s">
        <v>377</v>
      </c>
      <c r="AC20436" t="s">
        <v>96</v>
      </c>
      <c r="AD20436" t="s">
        <v>81</v>
      </c>
      <c r="AE20436">
        <v>1</v>
      </c>
      <c r="AF20436" t="s">
        <v>97</v>
      </c>
      <c r="AG20436" t="s">
        <v>81</v>
      </c>
      <c r="AH20436" t="s">
        <v>75</v>
      </c>
      <c r="AI20436">
        <v>0</v>
      </c>
      <c r="AJ20436" t="s">
        <v>75</v>
      </c>
      <c r="AK20436">
        <v>0</v>
      </c>
      <c r="AL20436">
        <v>4</v>
      </c>
      <c r="AM20436">
        <v>0</v>
      </c>
      <c r="AN20436">
        <v>0</v>
      </c>
      <c r="AO20436">
        <v>1</v>
      </c>
      <c r="AP20436">
        <v>0</v>
      </c>
      <c r="AQ20436">
        <v>0</v>
      </c>
      <c r="AR20436">
        <v>0</v>
      </c>
      <c r="AS20436">
        <v>0</v>
      </c>
      <c r="AT20436">
        <v>0</v>
      </c>
      <c r="AU20436">
        <v>0</v>
      </c>
      <c r="AV20436">
        <v>1</v>
      </c>
      <c r="AW20436">
        <v>0</v>
      </c>
      <c r="AX20436">
        <v>0</v>
      </c>
      <c r="AY20436">
        <v>0</v>
      </c>
      <c r="AZ20436" t="s">
        <v>75</v>
      </c>
      <c r="BA20436" t="s">
        <v>15338</v>
      </c>
      <c r="BB20436">
        <v>0</v>
      </c>
      <c r="BC20436" t="s">
        <v>17842</v>
      </c>
      <c r="BD20436">
        <v>0</v>
      </c>
      <c r="BE20436" t="s">
        <v>17843</v>
      </c>
      <c r="BF20436">
        <v>0</v>
      </c>
      <c r="BG20436">
        <v>0</v>
      </c>
      <c r="BH20436" t="s">
        <v>18010</v>
      </c>
      <c r="BI20436" t="s">
        <v>75</v>
      </c>
      <c r="BJ20436">
        <v>0</v>
      </c>
      <c r="BK20436" t="s">
        <v>96</v>
      </c>
      <c r="BL20436" t="s">
        <v>377</v>
      </c>
      <c r="BM20436" t="s">
        <v>5708</v>
      </c>
      <c r="BN20436">
        <v>558.82999965250497</v>
      </c>
      <c r="BO20436" t="s">
        <v>5709</v>
      </c>
      <c r="BP20436" t="s">
        <v>156</v>
      </c>
      <c r="BQ20436" t="s">
        <v>1356</v>
      </c>
      <c r="BR20436">
        <v>94</v>
      </c>
      <c r="BS20436">
        <v>0</v>
      </c>
      <c r="BT20436">
        <v>24.8904</v>
      </c>
      <c r="BU20436">
        <v>44.1482600000001</v>
      </c>
      <c r="BV20436">
        <v>5505998.4529257501</v>
      </c>
      <c r="BW20436">
        <v>2456001.1948069902</v>
      </c>
    </row>
    <row r="20437" spans="1:75" x14ac:dyDescent="0.25">
      <c r="A20437">
        <v>55062600</v>
      </c>
      <c r="B20437">
        <v>36220</v>
      </c>
      <c r="C20437">
        <v>5506003</v>
      </c>
      <c r="D20437">
        <v>2599999</v>
      </c>
      <c r="E20437">
        <v>17</v>
      </c>
      <c r="F20437">
        <v>23</v>
      </c>
      <c r="G20437">
        <v>26</v>
      </c>
      <c r="H20437">
        <v>51</v>
      </c>
      <c r="I20437">
        <v>5.33</v>
      </c>
      <c r="J20437">
        <v>4.9000000000000004</v>
      </c>
      <c r="K20437">
        <v>31.7</v>
      </c>
      <c r="L20437">
        <v>0</v>
      </c>
      <c r="M20437">
        <v>386</v>
      </c>
      <c r="N20437">
        <v>24</v>
      </c>
      <c r="O20437">
        <v>101.1</v>
      </c>
      <c r="P20437">
        <v>15.7</v>
      </c>
      <c r="Q20437" t="s">
        <v>75</v>
      </c>
      <c r="R20437">
        <v>45.41639</v>
      </c>
      <c r="S20437">
        <v>25.237110000000001</v>
      </c>
      <c r="T20437">
        <v>16238</v>
      </c>
      <c r="U20437" t="s">
        <v>15337</v>
      </c>
      <c r="V20437">
        <v>387.52</v>
      </c>
      <c r="W20437">
        <v>18</v>
      </c>
      <c r="X20437">
        <v>5506003</v>
      </c>
      <c r="Y20437">
        <v>2599999</v>
      </c>
      <c r="Z20437" t="s">
        <v>75</v>
      </c>
      <c r="AA20437" t="s">
        <v>151</v>
      </c>
      <c r="AB20437" t="s">
        <v>152</v>
      </c>
      <c r="AC20437" t="s">
        <v>102</v>
      </c>
      <c r="AD20437" t="s">
        <v>81</v>
      </c>
      <c r="AE20437">
        <v>2</v>
      </c>
      <c r="AF20437" t="s">
        <v>97</v>
      </c>
      <c r="AG20437" t="s">
        <v>81</v>
      </c>
      <c r="AH20437" t="s">
        <v>75</v>
      </c>
      <c r="AI20437">
        <v>0</v>
      </c>
      <c r="AJ20437" t="s">
        <v>75</v>
      </c>
      <c r="AK20437">
        <v>0</v>
      </c>
      <c r="AL20437">
        <v>4</v>
      </c>
      <c r="AM20437">
        <v>0</v>
      </c>
      <c r="AN20437">
        <v>0</v>
      </c>
      <c r="AO20437">
        <v>1</v>
      </c>
      <c r="AP20437">
        <v>0</v>
      </c>
      <c r="AQ20437">
        <v>0</v>
      </c>
      <c r="AR20437">
        <v>0</v>
      </c>
      <c r="AS20437">
        <v>0</v>
      </c>
      <c r="AT20437">
        <v>0</v>
      </c>
      <c r="AU20437">
        <v>0</v>
      </c>
      <c r="AV20437">
        <v>2</v>
      </c>
      <c r="AW20437">
        <v>0</v>
      </c>
      <c r="AX20437">
        <v>0</v>
      </c>
      <c r="AY20437">
        <v>0</v>
      </c>
      <c r="AZ20437" t="s">
        <v>75</v>
      </c>
      <c r="BA20437" t="s">
        <v>15338</v>
      </c>
      <c r="BB20437">
        <v>0</v>
      </c>
      <c r="BC20437" t="s">
        <v>17842</v>
      </c>
      <c r="BD20437">
        <v>0</v>
      </c>
      <c r="BE20437" t="s">
        <v>17843</v>
      </c>
      <c r="BF20437">
        <v>0</v>
      </c>
      <c r="BG20437">
        <v>0</v>
      </c>
      <c r="BH20437" t="s">
        <v>18011</v>
      </c>
      <c r="BI20437" t="s">
        <v>75</v>
      </c>
      <c r="BJ20437">
        <v>0</v>
      </c>
      <c r="BK20437" t="s">
        <v>102</v>
      </c>
      <c r="BL20437" t="s">
        <v>152</v>
      </c>
      <c r="BM20437" t="s">
        <v>89</v>
      </c>
      <c r="BN20437">
        <v>819.46999959945697</v>
      </c>
      <c r="BO20437" t="s">
        <v>90</v>
      </c>
      <c r="BP20437" t="s">
        <v>126</v>
      </c>
      <c r="BQ20437" t="s">
        <v>169</v>
      </c>
      <c r="BR20437">
        <v>1088</v>
      </c>
      <c r="BS20437">
        <v>0.90585035085678101</v>
      </c>
      <c r="BT20437">
        <v>25.237110000000001</v>
      </c>
      <c r="BU20437">
        <v>45.41639</v>
      </c>
      <c r="BV20437">
        <v>5506002.9323871499</v>
      </c>
      <c r="BW20437">
        <v>2599998.9866575398</v>
      </c>
    </row>
    <row r="20438" spans="1:75" x14ac:dyDescent="0.25">
      <c r="A20438">
        <v>55062852</v>
      </c>
      <c r="B20438">
        <v>35980</v>
      </c>
      <c r="C20438">
        <v>5506000</v>
      </c>
      <c r="D20438">
        <v>2851999</v>
      </c>
      <c r="E20438">
        <v>40</v>
      </c>
      <c r="F20438">
        <v>51</v>
      </c>
      <c r="G20438">
        <v>41</v>
      </c>
      <c r="H20438">
        <v>8</v>
      </c>
      <c r="I20438">
        <v>5.28</v>
      </c>
      <c r="J20438">
        <v>4.9000000000000004</v>
      </c>
      <c r="K20438">
        <v>18.7</v>
      </c>
      <c r="L20438">
        <v>0</v>
      </c>
      <c r="M20438">
        <v>219</v>
      </c>
      <c r="N20438">
        <v>7</v>
      </c>
      <c r="O20438">
        <v>133</v>
      </c>
      <c r="P20438">
        <v>22.3</v>
      </c>
      <c r="Q20438" t="s">
        <v>75</v>
      </c>
      <c r="R20438">
        <v>47.628790000000002</v>
      </c>
      <c r="S20438">
        <v>25.8965</v>
      </c>
      <c r="T20438">
        <v>16005</v>
      </c>
      <c r="U20438" t="s">
        <v>15337</v>
      </c>
      <c r="V20438">
        <v>543.72</v>
      </c>
      <c r="W20438">
        <v>12</v>
      </c>
      <c r="X20438">
        <v>5506000</v>
      </c>
      <c r="Y20438">
        <v>2851999</v>
      </c>
      <c r="Z20438" t="s">
        <v>75</v>
      </c>
      <c r="AA20438" t="s">
        <v>151</v>
      </c>
      <c r="AB20438" t="s">
        <v>152</v>
      </c>
      <c r="AC20438" t="s">
        <v>102</v>
      </c>
      <c r="AD20438" t="s">
        <v>81</v>
      </c>
      <c r="AE20438">
        <v>2</v>
      </c>
      <c r="AF20438" t="s">
        <v>97</v>
      </c>
      <c r="AG20438" t="s">
        <v>81</v>
      </c>
      <c r="AH20438" t="s">
        <v>75</v>
      </c>
      <c r="AI20438">
        <v>0</v>
      </c>
      <c r="AJ20438" t="s">
        <v>75</v>
      </c>
      <c r="AK20438">
        <v>0</v>
      </c>
      <c r="AL20438">
        <v>3</v>
      </c>
      <c r="AM20438">
        <v>0</v>
      </c>
      <c r="AN20438">
        <v>0</v>
      </c>
      <c r="AO20438">
        <v>1</v>
      </c>
      <c r="AP20438">
        <v>0</v>
      </c>
      <c r="AQ20438">
        <v>0</v>
      </c>
      <c r="AR20438">
        <v>0</v>
      </c>
      <c r="AS20438">
        <v>0</v>
      </c>
      <c r="AT20438">
        <v>0</v>
      </c>
      <c r="AU20438">
        <v>0</v>
      </c>
      <c r="AV20438">
        <v>1</v>
      </c>
      <c r="AW20438">
        <v>0</v>
      </c>
      <c r="AX20438">
        <v>0</v>
      </c>
      <c r="AY20438">
        <v>0</v>
      </c>
      <c r="AZ20438" t="s">
        <v>75</v>
      </c>
      <c r="BA20438" t="s">
        <v>15338</v>
      </c>
      <c r="BB20438">
        <v>0</v>
      </c>
      <c r="BC20438" t="s">
        <v>17808</v>
      </c>
      <c r="BD20438">
        <v>0</v>
      </c>
      <c r="BE20438" t="s">
        <v>17809</v>
      </c>
      <c r="BF20438">
        <v>0</v>
      </c>
      <c r="BG20438">
        <v>0</v>
      </c>
      <c r="BH20438" t="s">
        <v>18012</v>
      </c>
      <c r="BI20438" t="s">
        <v>75</v>
      </c>
      <c r="BJ20438">
        <v>0</v>
      </c>
      <c r="BK20438" t="s">
        <v>102</v>
      </c>
      <c r="BL20438" t="s">
        <v>152</v>
      </c>
      <c r="BM20438" t="s">
        <v>107</v>
      </c>
      <c r="BN20438">
        <v>642.02000149488401</v>
      </c>
      <c r="BO20438" t="s">
        <v>108</v>
      </c>
      <c r="BP20438" t="s">
        <v>91</v>
      </c>
      <c r="BQ20438" t="s">
        <v>3318</v>
      </c>
      <c r="BR20438">
        <v>488</v>
      </c>
      <c r="BS20438">
        <v>2.0248682498931898</v>
      </c>
      <c r="BT20438">
        <v>25.896500000000099</v>
      </c>
      <c r="BU20438">
        <v>47.628790000000002</v>
      </c>
      <c r="BV20438">
        <v>5505999.94755999</v>
      </c>
      <c r="BW20438">
        <v>2851998.9754154598</v>
      </c>
    </row>
    <row r="20439" spans="1:75" x14ac:dyDescent="0.25">
      <c r="A20439">
        <v>55082228</v>
      </c>
      <c r="B20439">
        <v>32663</v>
      </c>
      <c r="C20439">
        <v>5508000</v>
      </c>
      <c r="D20439">
        <v>2227999</v>
      </c>
      <c r="E20439">
        <v>19</v>
      </c>
      <c r="F20439">
        <v>23</v>
      </c>
      <c r="G20439">
        <v>22</v>
      </c>
      <c r="H20439">
        <v>55</v>
      </c>
      <c r="I20439">
        <v>7.86</v>
      </c>
      <c r="J20439">
        <v>7.4</v>
      </c>
      <c r="K20439">
        <v>2.1011865510000001</v>
      </c>
      <c r="L20439">
        <v>623</v>
      </c>
      <c r="M20439">
        <v>300</v>
      </c>
      <c r="N20439">
        <v>0.68259486199999997</v>
      </c>
      <c r="O20439">
        <v>107.3</v>
      </c>
      <c r="P20439">
        <v>39.799999999999997</v>
      </c>
      <c r="Q20439" t="s">
        <v>75</v>
      </c>
      <c r="R20439">
        <v>42.131</v>
      </c>
      <c r="S20439">
        <v>24.405159999999999</v>
      </c>
      <c r="T20439">
        <v>1216</v>
      </c>
      <c r="U20439" t="s">
        <v>17018</v>
      </c>
      <c r="V20439">
        <v>666.42</v>
      </c>
      <c r="W20439">
        <v>29</v>
      </c>
      <c r="X20439">
        <v>5508000</v>
      </c>
      <c r="Y20439">
        <v>2227999</v>
      </c>
      <c r="Z20439" t="s">
        <v>75</v>
      </c>
      <c r="AA20439" t="s">
        <v>231</v>
      </c>
      <c r="AB20439" t="s">
        <v>232</v>
      </c>
      <c r="AC20439" t="s">
        <v>102</v>
      </c>
      <c r="AD20439" t="s">
        <v>81</v>
      </c>
      <c r="AE20439">
        <v>2</v>
      </c>
      <c r="AF20439" t="s">
        <v>16007</v>
      </c>
      <c r="AG20439" t="s">
        <v>81</v>
      </c>
      <c r="AH20439" t="s">
        <v>75</v>
      </c>
      <c r="AI20439">
        <v>0</v>
      </c>
      <c r="AJ20439" t="s">
        <v>75</v>
      </c>
      <c r="AK20439">
        <v>0</v>
      </c>
      <c r="AL20439">
        <v>4</v>
      </c>
      <c r="AM20439">
        <v>0</v>
      </c>
      <c r="AN20439">
        <v>0</v>
      </c>
      <c r="AO20439">
        <v>2</v>
      </c>
      <c r="AP20439">
        <v>0</v>
      </c>
      <c r="AQ20439">
        <v>0</v>
      </c>
      <c r="AR20439">
        <v>0</v>
      </c>
      <c r="AS20439">
        <v>0</v>
      </c>
      <c r="AT20439">
        <v>0</v>
      </c>
      <c r="AU20439">
        <v>0</v>
      </c>
      <c r="AV20439">
        <v>1</v>
      </c>
      <c r="AW20439">
        <v>0</v>
      </c>
      <c r="AX20439">
        <v>0</v>
      </c>
      <c r="AY20439">
        <v>0</v>
      </c>
      <c r="AZ20439" t="s">
        <v>75</v>
      </c>
      <c r="BA20439" t="s">
        <v>17019</v>
      </c>
      <c r="BB20439">
        <v>0</v>
      </c>
      <c r="BC20439" t="s">
        <v>17211</v>
      </c>
      <c r="BD20439">
        <v>0</v>
      </c>
      <c r="BE20439" t="s">
        <v>17874</v>
      </c>
      <c r="BF20439">
        <v>0</v>
      </c>
      <c r="BG20439">
        <v>0</v>
      </c>
      <c r="BH20439" t="s">
        <v>18013</v>
      </c>
      <c r="BI20439" t="s">
        <v>75</v>
      </c>
      <c r="BJ20439">
        <v>0</v>
      </c>
      <c r="BK20439" t="s">
        <v>102</v>
      </c>
      <c r="BL20439" t="s">
        <v>232</v>
      </c>
      <c r="BM20439" t="s">
        <v>506</v>
      </c>
      <c r="BN20439">
        <v>581.18999998122501</v>
      </c>
      <c r="BO20439" t="s">
        <v>507</v>
      </c>
      <c r="BP20439" t="s">
        <v>109</v>
      </c>
      <c r="BQ20439" t="s">
        <v>110</v>
      </c>
      <c r="BR20439">
        <v>355</v>
      </c>
      <c r="BS20439">
        <v>1.2809591293335001</v>
      </c>
      <c r="BT20439">
        <v>24.405160000000102</v>
      </c>
      <c r="BU20439">
        <v>42.1310000000001</v>
      </c>
      <c r="BV20439">
        <v>5508000.1388782598</v>
      </c>
      <c r="BW20439">
        <v>2227999.3894698299</v>
      </c>
    </row>
    <row r="20440" spans="1:75" x14ac:dyDescent="0.25">
      <c r="A20440">
        <v>55082254</v>
      </c>
      <c r="B20440">
        <v>32379</v>
      </c>
      <c r="C20440">
        <v>5508000</v>
      </c>
      <c r="D20440">
        <v>2254000</v>
      </c>
      <c r="E20440">
        <v>0</v>
      </c>
      <c r="F20440">
        <v>34</v>
      </c>
      <c r="G20440">
        <v>17</v>
      </c>
      <c r="H20440">
        <v>49</v>
      </c>
      <c r="I20440">
        <v>7.83</v>
      </c>
      <c r="J20440">
        <v>7.3</v>
      </c>
      <c r="K20440">
        <v>13.3</v>
      </c>
      <c r="L20440">
        <v>1</v>
      </c>
      <c r="M20440">
        <v>303</v>
      </c>
      <c r="N20440">
        <v>70</v>
      </c>
      <c r="O20440">
        <v>239.9</v>
      </c>
      <c r="P20440">
        <v>36.299999999999997</v>
      </c>
      <c r="Q20440" t="s">
        <v>75</v>
      </c>
      <c r="R20440">
        <v>42.360999999999997</v>
      </c>
      <c r="S20440">
        <v>24.460979999999999</v>
      </c>
      <c r="T20440">
        <v>935</v>
      </c>
      <c r="U20440" t="s">
        <v>17018</v>
      </c>
      <c r="V20440">
        <v>403.16</v>
      </c>
      <c r="W20440">
        <v>12</v>
      </c>
      <c r="X20440">
        <v>5508000</v>
      </c>
      <c r="Y20440">
        <v>2254000</v>
      </c>
      <c r="Z20440" t="s">
        <v>75</v>
      </c>
      <c r="AA20440" t="s">
        <v>391</v>
      </c>
      <c r="AB20440" t="s">
        <v>95</v>
      </c>
      <c r="AC20440" t="s">
        <v>96</v>
      </c>
      <c r="AD20440" t="s">
        <v>81</v>
      </c>
      <c r="AE20440">
        <v>1</v>
      </c>
      <c r="AF20440" t="s">
        <v>97</v>
      </c>
      <c r="AG20440" t="s">
        <v>81</v>
      </c>
      <c r="AH20440" t="s">
        <v>75</v>
      </c>
      <c r="AI20440">
        <v>0</v>
      </c>
      <c r="AJ20440" t="s">
        <v>75</v>
      </c>
      <c r="AK20440">
        <v>0</v>
      </c>
      <c r="AL20440">
        <v>4</v>
      </c>
      <c r="AM20440">
        <v>0</v>
      </c>
      <c r="AN20440">
        <v>0</v>
      </c>
      <c r="AO20440">
        <v>2</v>
      </c>
      <c r="AP20440">
        <v>0</v>
      </c>
      <c r="AQ20440">
        <v>0</v>
      </c>
      <c r="AR20440">
        <v>0</v>
      </c>
      <c r="AS20440">
        <v>0</v>
      </c>
      <c r="AT20440">
        <v>0</v>
      </c>
      <c r="AU20440">
        <v>0</v>
      </c>
      <c r="AV20440">
        <v>1</v>
      </c>
      <c r="AW20440">
        <v>0</v>
      </c>
      <c r="AX20440">
        <v>0</v>
      </c>
      <c r="AY20440">
        <v>0</v>
      </c>
      <c r="AZ20440" t="s">
        <v>75</v>
      </c>
      <c r="BA20440" t="s">
        <v>17019</v>
      </c>
      <c r="BB20440">
        <v>0</v>
      </c>
      <c r="BC20440" t="s">
        <v>17211</v>
      </c>
      <c r="BD20440">
        <v>0</v>
      </c>
      <c r="BE20440" t="s">
        <v>17874</v>
      </c>
      <c r="BF20440">
        <v>0</v>
      </c>
      <c r="BG20440">
        <v>0</v>
      </c>
      <c r="BH20440" t="s">
        <v>391</v>
      </c>
      <c r="BI20440" t="s">
        <v>75</v>
      </c>
      <c r="BJ20440">
        <v>0</v>
      </c>
      <c r="BK20440" t="s">
        <v>96</v>
      </c>
      <c r="BL20440" t="s">
        <v>95</v>
      </c>
      <c r="BM20440" t="s">
        <v>107</v>
      </c>
      <c r="BN20440">
        <v>617.569998991489</v>
      </c>
      <c r="BO20440" t="s">
        <v>108</v>
      </c>
      <c r="BP20440" t="s">
        <v>156</v>
      </c>
      <c r="BQ20440" t="s">
        <v>1356</v>
      </c>
      <c r="BR20440">
        <v>315</v>
      </c>
      <c r="BS20440">
        <v>1.14576280117035</v>
      </c>
      <c r="BT20440">
        <v>24.460979999999999</v>
      </c>
      <c r="BU20440">
        <v>42.360999999999997</v>
      </c>
      <c r="BV20440">
        <v>5507999.9722322002</v>
      </c>
      <c r="BW20440">
        <v>2253999.6741855298</v>
      </c>
    </row>
    <row r="20441" spans="1:75" x14ac:dyDescent="0.25">
      <c r="A20441">
        <v>55082264</v>
      </c>
      <c r="B20441">
        <v>32278</v>
      </c>
      <c r="C20441">
        <v>5508000</v>
      </c>
      <c r="D20441">
        <v>2263999</v>
      </c>
      <c r="E20441">
        <v>3</v>
      </c>
      <c r="F20441">
        <v>7</v>
      </c>
      <c r="G20441">
        <v>14</v>
      </c>
      <c r="H20441">
        <v>79</v>
      </c>
      <c r="I20441">
        <v>6.15</v>
      </c>
      <c r="J20441">
        <v>6.2</v>
      </c>
      <c r="K20441">
        <v>6.9</v>
      </c>
      <c r="L20441">
        <v>1</v>
      </c>
      <c r="M20441">
        <v>45</v>
      </c>
      <c r="N20441">
        <v>9</v>
      </c>
      <c r="O20441">
        <v>109</v>
      </c>
      <c r="P20441">
        <v>1.5</v>
      </c>
      <c r="Q20441" t="s">
        <v>75</v>
      </c>
      <c r="R20441">
        <v>42.44943</v>
      </c>
      <c r="S20441">
        <v>24.482600000000001</v>
      </c>
      <c r="T20441">
        <v>838</v>
      </c>
      <c r="U20441" t="s">
        <v>17018</v>
      </c>
      <c r="V20441">
        <v>211.75</v>
      </c>
      <c r="W20441">
        <v>20</v>
      </c>
      <c r="X20441">
        <v>5508000</v>
      </c>
      <c r="Y20441">
        <v>2263999</v>
      </c>
      <c r="Z20441" t="s">
        <v>75</v>
      </c>
      <c r="AA20441" t="s">
        <v>151</v>
      </c>
      <c r="AB20441" t="s">
        <v>152</v>
      </c>
      <c r="AC20441" t="s">
        <v>102</v>
      </c>
      <c r="AD20441" t="s">
        <v>81</v>
      </c>
      <c r="AE20441">
        <v>2</v>
      </c>
      <c r="AF20441" t="s">
        <v>16007</v>
      </c>
      <c r="AG20441" t="s">
        <v>81</v>
      </c>
      <c r="AH20441" t="s">
        <v>75</v>
      </c>
      <c r="AI20441">
        <v>0</v>
      </c>
      <c r="AJ20441" t="s">
        <v>75</v>
      </c>
      <c r="AK20441">
        <v>0</v>
      </c>
      <c r="AL20441">
        <v>4</v>
      </c>
      <c r="AM20441">
        <v>0</v>
      </c>
      <c r="AN20441">
        <v>0</v>
      </c>
      <c r="AO20441">
        <v>2</v>
      </c>
      <c r="AP20441">
        <v>0</v>
      </c>
      <c r="AQ20441">
        <v>0</v>
      </c>
      <c r="AR20441">
        <v>0</v>
      </c>
      <c r="AS20441">
        <v>0</v>
      </c>
      <c r="AT20441">
        <v>0</v>
      </c>
      <c r="AU20441">
        <v>0</v>
      </c>
      <c r="AV20441">
        <v>1</v>
      </c>
      <c r="AW20441">
        <v>0</v>
      </c>
      <c r="AX20441">
        <v>0</v>
      </c>
      <c r="AY20441">
        <v>0</v>
      </c>
      <c r="AZ20441" t="s">
        <v>75</v>
      </c>
      <c r="BA20441" t="s">
        <v>17019</v>
      </c>
      <c r="BB20441">
        <v>0</v>
      </c>
      <c r="BC20441" t="s">
        <v>17211</v>
      </c>
      <c r="BD20441">
        <v>0</v>
      </c>
      <c r="BE20441" t="s">
        <v>17874</v>
      </c>
      <c r="BF20441">
        <v>0</v>
      </c>
      <c r="BG20441">
        <v>0</v>
      </c>
      <c r="BH20441" t="s">
        <v>18014</v>
      </c>
      <c r="BI20441" t="s">
        <v>75</v>
      </c>
      <c r="BJ20441">
        <v>0</v>
      </c>
      <c r="BK20441" t="s">
        <v>102</v>
      </c>
      <c r="BL20441" t="s">
        <v>152</v>
      </c>
      <c r="BM20441" t="s">
        <v>107</v>
      </c>
      <c r="BN20441">
        <v>613.17000143304494</v>
      </c>
      <c r="BO20441" t="s">
        <v>108</v>
      </c>
      <c r="BP20441" t="s">
        <v>156</v>
      </c>
      <c r="BQ20441" t="s">
        <v>1356</v>
      </c>
      <c r="BR20441">
        <v>393</v>
      </c>
      <c r="BS20441">
        <v>1.66997158527374</v>
      </c>
      <c r="BT20441">
        <v>24.482600000000001</v>
      </c>
      <c r="BU20441">
        <v>42.44943</v>
      </c>
      <c r="BV20441">
        <v>5507999.8238022896</v>
      </c>
      <c r="BW20441">
        <v>2263999.0752557302</v>
      </c>
    </row>
    <row r="20442" spans="1:75" x14ac:dyDescent="0.25">
      <c r="A20442">
        <v>55082480</v>
      </c>
      <c r="B20442">
        <v>35906</v>
      </c>
      <c r="C20442">
        <v>5507997</v>
      </c>
      <c r="D20442">
        <v>2480002</v>
      </c>
      <c r="E20442">
        <v>22</v>
      </c>
      <c r="F20442">
        <v>63</v>
      </c>
      <c r="G20442">
        <v>30</v>
      </c>
      <c r="H20442">
        <v>7</v>
      </c>
      <c r="I20442">
        <v>6.67</v>
      </c>
      <c r="J20442">
        <v>6.1</v>
      </c>
      <c r="K20442">
        <v>13.2</v>
      </c>
      <c r="L20442">
        <v>0</v>
      </c>
      <c r="M20442">
        <v>115</v>
      </c>
      <c r="N20442">
        <v>24</v>
      </c>
      <c r="O20442">
        <v>240.1</v>
      </c>
      <c r="P20442">
        <v>38.1</v>
      </c>
      <c r="Q20442" t="s">
        <v>75</v>
      </c>
      <c r="R20442">
        <v>44.35624</v>
      </c>
      <c r="S20442">
        <v>24.971399999999999</v>
      </c>
      <c r="T20442">
        <v>15931</v>
      </c>
      <c r="U20442" t="s">
        <v>15337</v>
      </c>
      <c r="V20442">
        <v>508.19</v>
      </c>
      <c r="W20442">
        <v>12</v>
      </c>
      <c r="X20442">
        <v>5507997</v>
      </c>
      <c r="Y20442">
        <v>2480002</v>
      </c>
      <c r="Z20442" t="s">
        <v>75</v>
      </c>
      <c r="AA20442" t="s">
        <v>94</v>
      </c>
      <c r="AB20442" t="s">
        <v>95</v>
      </c>
      <c r="AC20442" t="s">
        <v>96</v>
      </c>
      <c r="AD20442" t="s">
        <v>81</v>
      </c>
      <c r="AE20442">
        <v>1</v>
      </c>
      <c r="AF20442" t="s">
        <v>97</v>
      </c>
      <c r="AG20442" t="s">
        <v>81</v>
      </c>
      <c r="AH20442" t="s">
        <v>75</v>
      </c>
      <c r="AI20442">
        <v>0</v>
      </c>
      <c r="AJ20442" t="s">
        <v>75</v>
      </c>
      <c r="AK20442">
        <v>0</v>
      </c>
      <c r="AL20442">
        <v>3</v>
      </c>
      <c r="AM20442">
        <v>0</v>
      </c>
      <c r="AN20442">
        <v>0</v>
      </c>
      <c r="AO20442">
        <v>2</v>
      </c>
      <c r="AP20442">
        <v>0</v>
      </c>
      <c r="AQ20442">
        <v>0</v>
      </c>
      <c r="AR20442">
        <v>0</v>
      </c>
      <c r="AS20442">
        <v>0</v>
      </c>
      <c r="AT20442">
        <v>0</v>
      </c>
      <c r="AU20442">
        <v>0</v>
      </c>
      <c r="AV20442">
        <v>1</v>
      </c>
      <c r="AW20442">
        <v>0</v>
      </c>
      <c r="AX20442">
        <v>0</v>
      </c>
      <c r="AY20442">
        <v>0</v>
      </c>
      <c r="AZ20442" t="s">
        <v>75</v>
      </c>
      <c r="BA20442" t="s">
        <v>15338</v>
      </c>
      <c r="BB20442">
        <v>0</v>
      </c>
      <c r="BC20442" t="s">
        <v>17842</v>
      </c>
      <c r="BD20442">
        <v>0</v>
      </c>
      <c r="BE20442" t="s">
        <v>17843</v>
      </c>
      <c r="BF20442">
        <v>0</v>
      </c>
      <c r="BG20442">
        <v>0</v>
      </c>
      <c r="BH20442" t="s">
        <v>18015</v>
      </c>
      <c r="BI20442" t="s">
        <v>75</v>
      </c>
      <c r="BJ20442">
        <v>0</v>
      </c>
      <c r="BK20442" t="s">
        <v>96</v>
      </c>
      <c r="BL20442" t="s">
        <v>95</v>
      </c>
      <c r="BM20442" t="s">
        <v>124</v>
      </c>
      <c r="BN20442">
        <v>581.51999973207705</v>
      </c>
      <c r="BO20442" t="s">
        <v>125</v>
      </c>
      <c r="BP20442" t="s">
        <v>156</v>
      </c>
      <c r="BQ20442" t="s">
        <v>228</v>
      </c>
      <c r="BR20442">
        <v>145</v>
      </c>
      <c r="BS20442">
        <v>16.708002090454102</v>
      </c>
      <c r="BT20442">
        <v>24.971399999999999</v>
      </c>
      <c r="BU20442">
        <v>44.35624</v>
      </c>
      <c r="BV20442">
        <v>5507997.0000823596</v>
      </c>
      <c r="BW20442">
        <v>2480002.2082336</v>
      </c>
    </row>
    <row r="20443" spans="1:75" x14ac:dyDescent="0.25">
      <c r="A20443">
        <v>55082494</v>
      </c>
      <c r="B20443">
        <v>35094</v>
      </c>
      <c r="C20443">
        <v>5507997</v>
      </c>
      <c r="D20443">
        <v>2493999</v>
      </c>
      <c r="E20443">
        <v>27</v>
      </c>
      <c r="F20443">
        <v>74</v>
      </c>
      <c r="G20443">
        <v>20</v>
      </c>
      <c r="H20443">
        <v>6</v>
      </c>
      <c r="I20443">
        <v>5.54</v>
      </c>
      <c r="J20443">
        <v>5</v>
      </c>
      <c r="K20443">
        <v>2.1011865510000001</v>
      </c>
      <c r="L20443">
        <v>1</v>
      </c>
      <c r="M20443">
        <v>121</v>
      </c>
      <c r="N20443">
        <v>12</v>
      </c>
      <c r="O20443">
        <v>248.3</v>
      </c>
      <c r="P20443">
        <v>47</v>
      </c>
      <c r="Q20443" t="s">
        <v>75</v>
      </c>
      <c r="R20443">
        <v>44.479570000000002</v>
      </c>
      <c r="S20443">
        <v>25.004580000000001</v>
      </c>
      <c r="T20443">
        <v>15128</v>
      </c>
      <c r="U20443" t="s">
        <v>15337</v>
      </c>
      <c r="V20443">
        <v>560.03</v>
      </c>
      <c r="W20443">
        <v>12</v>
      </c>
      <c r="X20443">
        <v>5507997</v>
      </c>
      <c r="Y20443">
        <v>2493999</v>
      </c>
      <c r="Z20443" t="s">
        <v>75</v>
      </c>
      <c r="AA20443" t="s">
        <v>94</v>
      </c>
      <c r="AB20443" t="s">
        <v>95</v>
      </c>
      <c r="AC20443" t="s">
        <v>96</v>
      </c>
      <c r="AD20443" t="s">
        <v>81</v>
      </c>
      <c r="AE20443">
        <v>1</v>
      </c>
      <c r="AF20443" t="s">
        <v>97</v>
      </c>
      <c r="AG20443" t="s">
        <v>81</v>
      </c>
      <c r="AH20443" t="s">
        <v>75</v>
      </c>
      <c r="AI20443">
        <v>0</v>
      </c>
      <c r="AJ20443" t="s">
        <v>75</v>
      </c>
      <c r="AK20443">
        <v>0</v>
      </c>
      <c r="AL20443">
        <v>4</v>
      </c>
      <c r="AM20443">
        <v>0</v>
      </c>
      <c r="AN20443">
        <v>0</v>
      </c>
      <c r="AO20443">
        <v>2</v>
      </c>
      <c r="AP20443">
        <v>0</v>
      </c>
      <c r="AQ20443">
        <v>0</v>
      </c>
      <c r="AR20443">
        <v>0</v>
      </c>
      <c r="AS20443">
        <v>0</v>
      </c>
      <c r="AT20443">
        <v>0</v>
      </c>
      <c r="AU20443">
        <v>0</v>
      </c>
      <c r="AV20443">
        <v>1</v>
      </c>
      <c r="AW20443">
        <v>0</v>
      </c>
      <c r="AX20443">
        <v>0</v>
      </c>
      <c r="AY20443">
        <v>0</v>
      </c>
      <c r="AZ20443" t="s">
        <v>75</v>
      </c>
      <c r="BA20443" t="s">
        <v>15338</v>
      </c>
      <c r="BB20443">
        <v>0</v>
      </c>
      <c r="BC20443" t="s">
        <v>17842</v>
      </c>
      <c r="BD20443">
        <v>0</v>
      </c>
      <c r="BE20443" t="s">
        <v>17843</v>
      </c>
      <c r="BF20443">
        <v>0</v>
      </c>
      <c r="BG20443">
        <v>0</v>
      </c>
      <c r="BH20443" t="s">
        <v>94</v>
      </c>
      <c r="BI20443" t="s">
        <v>75</v>
      </c>
      <c r="BJ20443">
        <v>0</v>
      </c>
      <c r="BK20443" t="s">
        <v>96</v>
      </c>
      <c r="BL20443" t="s">
        <v>95</v>
      </c>
      <c r="BM20443" t="s">
        <v>107</v>
      </c>
      <c r="BN20443">
        <v>581.51999973207705</v>
      </c>
      <c r="BO20443" t="s">
        <v>108</v>
      </c>
      <c r="BP20443" t="s">
        <v>156</v>
      </c>
      <c r="BQ20443" t="s">
        <v>228</v>
      </c>
      <c r="BR20443">
        <v>163</v>
      </c>
      <c r="BS20443">
        <v>4.8834934234619096</v>
      </c>
      <c r="BT20443">
        <v>25.004579999999901</v>
      </c>
      <c r="BU20443">
        <v>44.479570000000102</v>
      </c>
      <c r="BV20443">
        <v>5507997.3968744604</v>
      </c>
      <c r="BW20443">
        <v>2493998.5124933901</v>
      </c>
    </row>
    <row r="20444" spans="1:75" x14ac:dyDescent="0.25">
      <c r="A20444">
        <v>55082512</v>
      </c>
      <c r="B20444">
        <v>35088</v>
      </c>
      <c r="C20444">
        <v>5508001</v>
      </c>
      <c r="D20444">
        <v>2512000</v>
      </c>
      <c r="E20444">
        <v>0</v>
      </c>
      <c r="F20444">
        <v>46</v>
      </c>
      <c r="G20444">
        <v>31</v>
      </c>
      <c r="H20444">
        <v>23</v>
      </c>
      <c r="I20444">
        <v>5.18</v>
      </c>
      <c r="J20444">
        <v>6</v>
      </c>
      <c r="K20444">
        <v>13.7</v>
      </c>
      <c r="L20444">
        <v>0</v>
      </c>
      <c r="M20444">
        <v>120</v>
      </c>
      <c r="N20444">
        <v>10</v>
      </c>
      <c r="O20444">
        <v>66.7</v>
      </c>
      <c r="P20444">
        <v>19.7</v>
      </c>
      <c r="Q20444" t="s">
        <v>75</v>
      </c>
      <c r="R20444">
        <v>44.638150000000003</v>
      </c>
      <c r="S20444">
        <v>25.04757</v>
      </c>
      <c r="T20444">
        <v>15122</v>
      </c>
      <c r="U20444" t="s">
        <v>15337</v>
      </c>
      <c r="V20444">
        <v>406.09</v>
      </c>
      <c r="W20444">
        <v>12</v>
      </c>
      <c r="X20444">
        <v>5508001</v>
      </c>
      <c r="Y20444">
        <v>2512000</v>
      </c>
      <c r="Z20444" t="s">
        <v>75</v>
      </c>
      <c r="AA20444" t="s">
        <v>94</v>
      </c>
      <c r="AB20444" t="s">
        <v>95</v>
      </c>
      <c r="AC20444" t="s">
        <v>96</v>
      </c>
      <c r="AD20444" t="s">
        <v>81</v>
      </c>
      <c r="AE20444">
        <v>1</v>
      </c>
      <c r="AF20444" t="s">
        <v>97</v>
      </c>
      <c r="AG20444" t="s">
        <v>81</v>
      </c>
      <c r="AH20444" t="s">
        <v>75</v>
      </c>
      <c r="AI20444">
        <v>0</v>
      </c>
      <c r="AJ20444" t="s">
        <v>75</v>
      </c>
      <c r="AK20444">
        <v>0</v>
      </c>
      <c r="AL20444">
        <v>3</v>
      </c>
      <c r="AM20444">
        <v>0</v>
      </c>
      <c r="AN20444">
        <v>0</v>
      </c>
      <c r="AO20444">
        <v>2</v>
      </c>
      <c r="AP20444">
        <v>0</v>
      </c>
      <c r="AQ20444">
        <v>0</v>
      </c>
      <c r="AR20444">
        <v>0</v>
      </c>
      <c r="AS20444">
        <v>0</v>
      </c>
      <c r="AT20444">
        <v>0</v>
      </c>
      <c r="AU20444">
        <v>0</v>
      </c>
      <c r="AV20444">
        <v>1</v>
      </c>
      <c r="AW20444">
        <v>0</v>
      </c>
      <c r="AX20444">
        <v>0</v>
      </c>
      <c r="AY20444">
        <v>0</v>
      </c>
      <c r="AZ20444" t="s">
        <v>75</v>
      </c>
      <c r="BA20444" t="s">
        <v>15338</v>
      </c>
      <c r="BB20444">
        <v>0</v>
      </c>
      <c r="BC20444" t="s">
        <v>17842</v>
      </c>
      <c r="BD20444">
        <v>0</v>
      </c>
      <c r="BE20444" t="s">
        <v>17843</v>
      </c>
      <c r="BF20444">
        <v>0</v>
      </c>
      <c r="BG20444">
        <v>0</v>
      </c>
      <c r="BH20444" t="s">
        <v>18016</v>
      </c>
      <c r="BI20444" t="s">
        <v>75</v>
      </c>
      <c r="BJ20444">
        <v>0</v>
      </c>
      <c r="BK20444" t="s">
        <v>96</v>
      </c>
      <c r="BL20444" t="s">
        <v>95</v>
      </c>
      <c r="BM20444" t="s">
        <v>107</v>
      </c>
      <c r="BN20444">
        <v>699.37999676987499</v>
      </c>
      <c r="BO20444" t="s">
        <v>108</v>
      </c>
      <c r="BP20444" t="s">
        <v>156</v>
      </c>
      <c r="BQ20444" t="s">
        <v>228</v>
      </c>
      <c r="BR20444">
        <v>209</v>
      </c>
      <c r="BS20444">
        <v>3.66371822357178</v>
      </c>
      <c r="BT20444">
        <v>25.04757</v>
      </c>
      <c r="BU20444">
        <v>44.638150000000003</v>
      </c>
      <c r="BV20444">
        <v>5508000.6085207397</v>
      </c>
      <c r="BW20444">
        <v>2512000.3019486601</v>
      </c>
    </row>
    <row r="20445" spans="1:75" x14ac:dyDescent="0.25">
      <c r="A20445">
        <v>55082530</v>
      </c>
      <c r="B20445">
        <v>35369</v>
      </c>
      <c r="C20445">
        <v>5508001</v>
      </c>
      <c r="D20445">
        <v>2530001</v>
      </c>
      <c r="E20445">
        <v>3</v>
      </c>
      <c r="F20445">
        <v>8</v>
      </c>
      <c r="G20445">
        <v>12</v>
      </c>
      <c r="H20445">
        <v>80</v>
      </c>
      <c r="I20445">
        <v>6.5</v>
      </c>
      <c r="J20445">
        <v>6</v>
      </c>
      <c r="K20445">
        <v>2.1011865510000001</v>
      </c>
      <c r="L20445">
        <v>0</v>
      </c>
      <c r="M20445">
        <v>145</v>
      </c>
      <c r="N20445">
        <v>34</v>
      </c>
      <c r="O20445">
        <v>202.1</v>
      </c>
      <c r="P20445">
        <v>22.4</v>
      </c>
      <c r="Q20445" t="s">
        <v>75</v>
      </c>
      <c r="R20445">
        <v>44.796680000000002</v>
      </c>
      <c r="S20445">
        <v>25.09084</v>
      </c>
      <c r="T20445">
        <v>15399</v>
      </c>
      <c r="U20445" t="s">
        <v>15337</v>
      </c>
      <c r="V20445">
        <v>579.23</v>
      </c>
      <c r="W20445">
        <v>12</v>
      </c>
      <c r="X20445">
        <v>5508001</v>
      </c>
      <c r="Y20445">
        <v>2530001</v>
      </c>
      <c r="Z20445" t="s">
        <v>75</v>
      </c>
      <c r="AA20445" t="s">
        <v>100</v>
      </c>
      <c r="AB20445" t="s">
        <v>101</v>
      </c>
      <c r="AC20445" t="s">
        <v>102</v>
      </c>
      <c r="AD20445" t="s">
        <v>81</v>
      </c>
      <c r="AE20445">
        <v>2</v>
      </c>
      <c r="AF20445" t="s">
        <v>145</v>
      </c>
      <c r="AG20445" t="s">
        <v>81</v>
      </c>
      <c r="AH20445" t="s">
        <v>75</v>
      </c>
      <c r="AI20445">
        <v>0</v>
      </c>
      <c r="AJ20445" t="s">
        <v>75</v>
      </c>
      <c r="AK20445">
        <v>0</v>
      </c>
      <c r="AL20445">
        <v>4</v>
      </c>
      <c r="AM20445">
        <v>0</v>
      </c>
      <c r="AN20445">
        <v>0</v>
      </c>
      <c r="AO20445">
        <v>1</v>
      </c>
      <c r="AP20445">
        <v>0</v>
      </c>
      <c r="AQ20445">
        <v>0</v>
      </c>
      <c r="AR20445">
        <v>0</v>
      </c>
      <c r="AS20445">
        <v>0</v>
      </c>
      <c r="AT20445">
        <v>0</v>
      </c>
      <c r="AU20445">
        <v>0</v>
      </c>
      <c r="AV20445">
        <v>1</v>
      </c>
      <c r="AW20445">
        <v>0</v>
      </c>
      <c r="AX20445">
        <v>0</v>
      </c>
      <c r="AY20445">
        <v>0</v>
      </c>
      <c r="AZ20445" t="s">
        <v>75</v>
      </c>
      <c r="BA20445" t="s">
        <v>15338</v>
      </c>
      <c r="BB20445">
        <v>0</v>
      </c>
      <c r="BC20445" t="s">
        <v>17842</v>
      </c>
      <c r="BD20445">
        <v>0</v>
      </c>
      <c r="BE20445" t="s">
        <v>17843</v>
      </c>
      <c r="BF20445">
        <v>0</v>
      </c>
      <c r="BG20445">
        <v>0</v>
      </c>
      <c r="BH20445" t="s">
        <v>18017</v>
      </c>
      <c r="BI20445" t="s">
        <v>75</v>
      </c>
      <c r="BJ20445">
        <v>0</v>
      </c>
      <c r="BK20445" t="s">
        <v>102</v>
      </c>
      <c r="BL20445" t="s">
        <v>101</v>
      </c>
      <c r="BM20445" t="s">
        <v>107</v>
      </c>
      <c r="BN20445">
        <v>699.37999676987499</v>
      </c>
      <c r="BO20445" t="s">
        <v>108</v>
      </c>
      <c r="BP20445" t="s">
        <v>156</v>
      </c>
      <c r="BQ20445" t="s">
        <v>228</v>
      </c>
      <c r="BR20445">
        <v>219</v>
      </c>
      <c r="BS20445">
        <v>0.90585035085678101</v>
      </c>
      <c r="BT20445">
        <v>25.0908400000001</v>
      </c>
      <c r="BU20445">
        <v>44.796680000000002</v>
      </c>
      <c r="BV20445">
        <v>5508000.8785347501</v>
      </c>
      <c r="BW20445">
        <v>2530000.9059761902</v>
      </c>
    </row>
    <row r="20446" spans="1:75" x14ac:dyDescent="0.25">
      <c r="A20446">
        <v>55082866</v>
      </c>
      <c r="B20446">
        <v>35884</v>
      </c>
      <c r="C20446">
        <v>5508000</v>
      </c>
      <c r="D20446">
        <v>2866000</v>
      </c>
      <c r="E20446">
        <v>8</v>
      </c>
      <c r="F20446">
        <v>47</v>
      </c>
      <c r="G20446">
        <v>35</v>
      </c>
      <c r="H20446">
        <v>18</v>
      </c>
      <c r="I20446">
        <v>5.35</v>
      </c>
      <c r="J20446">
        <v>4.5999999999999996</v>
      </c>
      <c r="K20446">
        <v>21.6</v>
      </c>
      <c r="L20446">
        <v>0</v>
      </c>
      <c r="M20446">
        <v>198</v>
      </c>
      <c r="N20446">
        <v>9</v>
      </c>
      <c r="O20446">
        <v>86.7</v>
      </c>
      <c r="P20446">
        <v>20.3</v>
      </c>
      <c r="Q20446" t="s">
        <v>75</v>
      </c>
      <c r="R20446">
        <v>47.747590000000002</v>
      </c>
      <c r="S20446">
        <v>25.96143</v>
      </c>
      <c r="T20446">
        <v>15909</v>
      </c>
      <c r="U20446" t="s">
        <v>15337</v>
      </c>
      <c r="V20446">
        <v>550.52</v>
      </c>
      <c r="W20446">
        <v>12</v>
      </c>
      <c r="X20446">
        <v>5508000</v>
      </c>
      <c r="Y20446">
        <v>2866000</v>
      </c>
      <c r="Z20446" t="s">
        <v>75</v>
      </c>
      <c r="AA20446" t="s">
        <v>151</v>
      </c>
      <c r="AB20446" t="s">
        <v>152</v>
      </c>
      <c r="AC20446" t="s">
        <v>102</v>
      </c>
      <c r="AD20446" t="s">
        <v>81</v>
      </c>
      <c r="AE20446">
        <v>2</v>
      </c>
      <c r="AF20446" t="s">
        <v>97</v>
      </c>
      <c r="AG20446" t="s">
        <v>81</v>
      </c>
      <c r="AH20446" t="s">
        <v>75</v>
      </c>
      <c r="AI20446">
        <v>0</v>
      </c>
      <c r="AJ20446" t="s">
        <v>75</v>
      </c>
      <c r="AK20446">
        <v>0</v>
      </c>
      <c r="AL20446">
        <v>2</v>
      </c>
      <c r="AM20446">
        <v>0</v>
      </c>
      <c r="AN20446">
        <v>0</v>
      </c>
      <c r="AO20446">
        <v>2</v>
      </c>
      <c r="AP20446">
        <v>0</v>
      </c>
      <c r="AQ20446">
        <v>0</v>
      </c>
      <c r="AR20446">
        <v>0</v>
      </c>
      <c r="AS20446">
        <v>0</v>
      </c>
      <c r="AT20446">
        <v>0</v>
      </c>
      <c r="AU20446">
        <v>0</v>
      </c>
      <c r="AV20446">
        <v>2</v>
      </c>
      <c r="AW20446">
        <v>0</v>
      </c>
      <c r="AX20446">
        <v>0</v>
      </c>
      <c r="AY20446">
        <v>0</v>
      </c>
      <c r="AZ20446" t="s">
        <v>75</v>
      </c>
      <c r="BA20446" t="s">
        <v>15338</v>
      </c>
      <c r="BB20446">
        <v>0</v>
      </c>
      <c r="BC20446" t="s">
        <v>17808</v>
      </c>
      <c r="BD20446">
        <v>0</v>
      </c>
      <c r="BE20446" t="s">
        <v>17809</v>
      </c>
      <c r="BF20446">
        <v>0</v>
      </c>
      <c r="BG20446">
        <v>0</v>
      </c>
      <c r="BH20446" t="s">
        <v>18018</v>
      </c>
      <c r="BI20446" t="s">
        <v>75</v>
      </c>
      <c r="BJ20446">
        <v>0</v>
      </c>
      <c r="BK20446" t="s">
        <v>102</v>
      </c>
      <c r="BL20446" t="s">
        <v>152</v>
      </c>
      <c r="BM20446" t="s">
        <v>5708</v>
      </c>
      <c r="BN20446">
        <v>640.309999740124</v>
      </c>
      <c r="BO20446" t="s">
        <v>5709</v>
      </c>
      <c r="BP20446" t="s">
        <v>670</v>
      </c>
      <c r="BQ20446" t="s">
        <v>2776</v>
      </c>
      <c r="BR20446">
        <v>362</v>
      </c>
      <c r="BS20446">
        <v>11.309932708740201</v>
      </c>
      <c r="BT20446">
        <v>25.96143</v>
      </c>
      <c r="BU20446">
        <v>47.747590000000102</v>
      </c>
      <c r="BV20446">
        <v>5507999.9121327801</v>
      </c>
      <c r="BW20446">
        <v>2865999.8749505202</v>
      </c>
    </row>
    <row r="20447" spans="1:75" x14ac:dyDescent="0.25">
      <c r="A20447">
        <v>55082890</v>
      </c>
      <c r="B20447">
        <v>35300</v>
      </c>
      <c r="C20447">
        <v>5508000</v>
      </c>
      <c r="D20447">
        <v>2890000</v>
      </c>
      <c r="E20447">
        <v>5</v>
      </c>
      <c r="F20447">
        <v>47</v>
      </c>
      <c r="G20447">
        <v>41</v>
      </c>
      <c r="H20447">
        <v>12</v>
      </c>
      <c r="I20447">
        <v>5.66</v>
      </c>
      <c r="J20447">
        <v>5</v>
      </c>
      <c r="K20447">
        <v>16.8</v>
      </c>
      <c r="L20447">
        <v>0</v>
      </c>
      <c r="M20447">
        <v>170</v>
      </c>
      <c r="N20447">
        <v>59</v>
      </c>
      <c r="O20447">
        <v>214.1</v>
      </c>
      <c r="P20447">
        <v>24.4</v>
      </c>
      <c r="Q20447" t="s">
        <v>75</v>
      </c>
      <c r="R20447">
        <v>47.957769999999996</v>
      </c>
      <c r="S20447">
        <v>26.02854</v>
      </c>
      <c r="T20447">
        <v>15331</v>
      </c>
      <c r="U20447" t="s">
        <v>15337</v>
      </c>
      <c r="V20447">
        <v>792.4</v>
      </c>
      <c r="W20447">
        <v>12</v>
      </c>
      <c r="X20447">
        <v>5508000</v>
      </c>
      <c r="Y20447">
        <v>2890000</v>
      </c>
      <c r="Z20447" t="s">
        <v>75</v>
      </c>
      <c r="AA20447" t="s">
        <v>391</v>
      </c>
      <c r="AB20447" t="s">
        <v>95</v>
      </c>
      <c r="AC20447" t="s">
        <v>96</v>
      </c>
      <c r="AD20447" t="s">
        <v>81</v>
      </c>
      <c r="AE20447">
        <v>1</v>
      </c>
      <c r="AF20447" t="s">
        <v>97</v>
      </c>
      <c r="AG20447" t="s">
        <v>81</v>
      </c>
      <c r="AH20447" t="s">
        <v>75</v>
      </c>
      <c r="AI20447">
        <v>0</v>
      </c>
      <c r="AJ20447" t="s">
        <v>75</v>
      </c>
      <c r="AK20447">
        <v>0</v>
      </c>
      <c r="AL20447">
        <v>2</v>
      </c>
      <c r="AM20447">
        <v>0</v>
      </c>
      <c r="AN20447">
        <v>0</v>
      </c>
      <c r="AO20447">
        <v>2</v>
      </c>
      <c r="AP20447">
        <v>0</v>
      </c>
      <c r="AQ20447">
        <v>0</v>
      </c>
      <c r="AR20447">
        <v>0</v>
      </c>
      <c r="AS20447">
        <v>0</v>
      </c>
      <c r="AT20447">
        <v>0</v>
      </c>
      <c r="AU20447">
        <v>0</v>
      </c>
      <c r="AV20447">
        <v>2</v>
      </c>
      <c r="AW20447">
        <v>0</v>
      </c>
      <c r="AX20447">
        <v>0</v>
      </c>
      <c r="AY20447">
        <v>0</v>
      </c>
      <c r="AZ20447" t="s">
        <v>75</v>
      </c>
      <c r="BA20447" t="s">
        <v>15338</v>
      </c>
      <c r="BB20447">
        <v>0</v>
      </c>
      <c r="BC20447" t="s">
        <v>17808</v>
      </c>
      <c r="BD20447">
        <v>0</v>
      </c>
      <c r="BE20447" t="s">
        <v>17809</v>
      </c>
      <c r="BF20447">
        <v>0</v>
      </c>
      <c r="BG20447">
        <v>0</v>
      </c>
      <c r="BH20447" t="s">
        <v>18019</v>
      </c>
      <c r="BI20447" t="s">
        <v>75</v>
      </c>
      <c r="BJ20447">
        <v>0</v>
      </c>
      <c r="BK20447" t="s">
        <v>96</v>
      </c>
      <c r="BL20447" t="s">
        <v>95</v>
      </c>
      <c r="BM20447" t="s">
        <v>5708</v>
      </c>
      <c r="BN20447">
        <v>640.309999740124</v>
      </c>
      <c r="BO20447" t="s">
        <v>5709</v>
      </c>
      <c r="BP20447" t="s">
        <v>670</v>
      </c>
      <c r="BQ20447" t="s">
        <v>2776</v>
      </c>
      <c r="BR20447">
        <v>339</v>
      </c>
      <c r="BS20447">
        <v>13.140489578247101</v>
      </c>
      <c r="BT20447">
        <v>26.028540000000099</v>
      </c>
      <c r="BU20447">
        <v>47.957770000000103</v>
      </c>
      <c r="BV20447">
        <v>5507999.6689002896</v>
      </c>
      <c r="BW20447">
        <v>2889999.6870382298</v>
      </c>
    </row>
    <row r="20448" spans="1:75" x14ac:dyDescent="0.25">
      <c r="A20448">
        <v>55102078</v>
      </c>
      <c r="B20448">
        <v>11492</v>
      </c>
      <c r="C20448">
        <v>5510000</v>
      </c>
      <c r="D20448">
        <v>2078000</v>
      </c>
      <c r="E20448">
        <v>32</v>
      </c>
      <c r="F20448">
        <v>11</v>
      </c>
      <c r="G20448">
        <v>25</v>
      </c>
      <c r="H20448">
        <v>65</v>
      </c>
      <c r="I20448">
        <v>7.44</v>
      </c>
      <c r="J20448">
        <v>7.03</v>
      </c>
      <c r="K20448">
        <v>91.3</v>
      </c>
      <c r="L20448">
        <v>120</v>
      </c>
      <c r="M20448">
        <v>4.4000000000000004</v>
      </c>
      <c r="N20448">
        <v>16.899999999999999</v>
      </c>
      <c r="O20448">
        <v>167.9</v>
      </c>
      <c r="P20448">
        <v>35.9</v>
      </c>
      <c r="Q20448" t="s">
        <v>75</v>
      </c>
      <c r="R20448">
        <v>40.798859999999998</v>
      </c>
      <c r="S20448">
        <v>24.117260000000002</v>
      </c>
      <c r="T20448">
        <v>9085</v>
      </c>
      <c r="U20448" t="s">
        <v>16074</v>
      </c>
      <c r="V20448">
        <v>357.38</v>
      </c>
      <c r="W20448">
        <v>28</v>
      </c>
      <c r="X20448">
        <v>5510000</v>
      </c>
      <c r="Y20448">
        <v>2078000</v>
      </c>
      <c r="Z20448" t="s">
        <v>261</v>
      </c>
      <c r="AA20448" t="s">
        <v>78</v>
      </c>
      <c r="AB20448" t="s">
        <v>79</v>
      </c>
      <c r="AC20448" t="s">
        <v>80</v>
      </c>
      <c r="AD20448" t="s">
        <v>81</v>
      </c>
      <c r="AE20448">
        <v>2</v>
      </c>
      <c r="AF20448" t="s">
        <v>97</v>
      </c>
      <c r="AG20448" t="s">
        <v>81</v>
      </c>
      <c r="AH20448" t="s">
        <v>75</v>
      </c>
      <c r="AI20448">
        <v>5</v>
      </c>
      <c r="AJ20448" t="s">
        <v>75</v>
      </c>
      <c r="AK20448">
        <v>0</v>
      </c>
      <c r="AL20448">
        <v>4</v>
      </c>
      <c r="AM20448">
        <v>1</v>
      </c>
      <c r="AN20448">
        <v>0</v>
      </c>
      <c r="AO20448">
        <v>1</v>
      </c>
      <c r="AP20448">
        <v>5</v>
      </c>
      <c r="AQ20448">
        <v>0</v>
      </c>
      <c r="AR20448">
        <v>0</v>
      </c>
      <c r="AS20448">
        <v>0</v>
      </c>
      <c r="AT20448">
        <v>1</v>
      </c>
      <c r="AU20448">
        <v>2</v>
      </c>
      <c r="AV20448">
        <v>1</v>
      </c>
      <c r="AW20448">
        <v>1</v>
      </c>
      <c r="AX20448">
        <v>4</v>
      </c>
      <c r="AY20448">
        <v>0</v>
      </c>
      <c r="AZ20448" t="s">
        <v>17972</v>
      </c>
      <c r="BA20448" t="s">
        <v>16076</v>
      </c>
      <c r="BB20448">
        <v>131556</v>
      </c>
      <c r="BC20448" t="s">
        <v>16624</v>
      </c>
      <c r="BD20448">
        <v>56528</v>
      </c>
      <c r="BE20448" t="s">
        <v>17946</v>
      </c>
      <c r="BF20448">
        <v>14187</v>
      </c>
      <c r="BG20448">
        <v>2120</v>
      </c>
      <c r="BH20448" t="s">
        <v>18020</v>
      </c>
      <c r="BI20448" t="s">
        <v>106</v>
      </c>
      <c r="BJ20448">
        <v>5</v>
      </c>
      <c r="BK20448" t="s">
        <v>80</v>
      </c>
      <c r="BL20448" t="s">
        <v>79</v>
      </c>
      <c r="BM20448" t="s">
        <v>506</v>
      </c>
      <c r="BN20448">
        <v>536.62000156641</v>
      </c>
      <c r="BO20448" t="s">
        <v>507</v>
      </c>
      <c r="BP20448" t="s">
        <v>126</v>
      </c>
      <c r="BQ20448" t="s">
        <v>169</v>
      </c>
      <c r="BR20448">
        <v>485</v>
      </c>
      <c r="BS20448">
        <v>5.1742415428161603</v>
      </c>
      <c r="BT20448">
        <v>24.117259999649299</v>
      </c>
      <c r="BU20448">
        <v>40.798859999989098</v>
      </c>
      <c r="BV20448">
        <v>5509997.3297179397</v>
      </c>
      <c r="BW20448">
        <v>2077998.9165411501</v>
      </c>
    </row>
    <row r="20449" spans="1:75" x14ac:dyDescent="0.25">
      <c r="A20449">
        <v>55102340</v>
      </c>
      <c r="B20449">
        <v>32498</v>
      </c>
      <c r="C20449">
        <v>5510000</v>
      </c>
      <c r="D20449">
        <v>2340000</v>
      </c>
      <c r="E20449">
        <v>2</v>
      </c>
      <c r="F20449">
        <v>16</v>
      </c>
      <c r="G20449">
        <v>42</v>
      </c>
      <c r="H20449">
        <v>42</v>
      </c>
      <c r="I20449">
        <v>7.96</v>
      </c>
      <c r="J20449">
        <v>7.6</v>
      </c>
      <c r="K20449">
        <v>14.2</v>
      </c>
      <c r="L20449">
        <v>460</v>
      </c>
      <c r="M20449">
        <v>137</v>
      </c>
      <c r="N20449">
        <v>7</v>
      </c>
      <c r="O20449">
        <v>1153.8</v>
      </c>
      <c r="P20449">
        <v>36.6</v>
      </c>
      <c r="Q20449" t="s">
        <v>75</v>
      </c>
      <c r="R20449">
        <v>43.117576</v>
      </c>
      <c r="S20449">
        <v>24.673938</v>
      </c>
      <c r="T20449">
        <v>1052</v>
      </c>
      <c r="U20449" t="s">
        <v>17018</v>
      </c>
      <c r="V20449">
        <v>448.65</v>
      </c>
      <c r="W20449">
        <v>12</v>
      </c>
      <c r="X20449">
        <v>5510000</v>
      </c>
      <c r="Y20449">
        <v>2340000</v>
      </c>
      <c r="Z20449" t="s">
        <v>75</v>
      </c>
      <c r="AA20449" t="s">
        <v>94</v>
      </c>
      <c r="AB20449" t="s">
        <v>95</v>
      </c>
      <c r="AC20449" t="s">
        <v>96</v>
      </c>
      <c r="AD20449" t="s">
        <v>81</v>
      </c>
      <c r="AE20449">
        <v>1</v>
      </c>
      <c r="AF20449" t="s">
        <v>97</v>
      </c>
      <c r="AG20449" t="s">
        <v>81</v>
      </c>
      <c r="AH20449" t="s">
        <v>75</v>
      </c>
      <c r="AI20449">
        <v>0</v>
      </c>
      <c r="AJ20449" t="s">
        <v>75</v>
      </c>
      <c r="AK20449">
        <v>0</v>
      </c>
      <c r="AL20449">
        <v>4</v>
      </c>
      <c r="AM20449">
        <v>0</v>
      </c>
      <c r="AN20449">
        <v>0</v>
      </c>
      <c r="AO20449">
        <v>2</v>
      </c>
      <c r="AP20449">
        <v>0</v>
      </c>
      <c r="AQ20449">
        <v>0</v>
      </c>
      <c r="AR20449">
        <v>0</v>
      </c>
      <c r="AS20449">
        <v>0</v>
      </c>
      <c r="AT20449">
        <v>0</v>
      </c>
      <c r="AU20449">
        <v>0</v>
      </c>
      <c r="AV20449">
        <v>2</v>
      </c>
      <c r="AW20449">
        <v>0</v>
      </c>
      <c r="AX20449">
        <v>0</v>
      </c>
      <c r="AY20449">
        <v>0</v>
      </c>
      <c r="AZ20449" t="s">
        <v>75</v>
      </c>
      <c r="BA20449" t="s">
        <v>17019</v>
      </c>
      <c r="BB20449">
        <v>0</v>
      </c>
      <c r="BC20449" t="s">
        <v>17020</v>
      </c>
      <c r="BD20449">
        <v>0</v>
      </c>
      <c r="BE20449" t="s">
        <v>17021</v>
      </c>
      <c r="BF20449">
        <v>0</v>
      </c>
      <c r="BG20449">
        <v>0</v>
      </c>
      <c r="BH20449" t="s">
        <v>94</v>
      </c>
      <c r="BI20449" t="s">
        <v>75</v>
      </c>
      <c r="BJ20449">
        <v>0</v>
      </c>
      <c r="BK20449" t="s">
        <v>96</v>
      </c>
      <c r="BL20449" t="s">
        <v>95</v>
      </c>
      <c r="BM20449" t="s">
        <v>107</v>
      </c>
      <c r="BN20449">
        <v>665.94000359177596</v>
      </c>
      <c r="BO20449" t="s">
        <v>108</v>
      </c>
      <c r="BP20449" t="s">
        <v>156</v>
      </c>
      <c r="BQ20449" t="s">
        <v>1356</v>
      </c>
      <c r="BR20449">
        <v>428</v>
      </c>
      <c r="BS20449">
        <v>1.14576280117035</v>
      </c>
      <c r="BT20449">
        <v>24.673938</v>
      </c>
      <c r="BU20449">
        <v>43.117576000000099</v>
      </c>
      <c r="BV20449">
        <v>5509999.9462845204</v>
      </c>
      <c r="BW20449">
        <v>2339999.9211123399</v>
      </c>
    </row>
    <row r="20450" spans="1:75" x14ac:dyDescent="0.25">
      <c r="A20450">
        <v>55102384</v>
      </c>
      <c r="B20450">
        <v>32359</v>
      </c>
      <c r="C20450">
        <v>5509999</v>
      </c>
      <c r="D20450">
        <v>2383999</v>
      </c>
      <c r="E20450">
        <v>0</v>
      </c>
      <c r="F20450">
        <v>36</v>
      </c>
      <c r="G20450">
        <v>59</v>
      </c>
      <c r="H20450">
        <v>5</v>
      </c>
      <c r="I20450">
        <v>8.0299999999999994</v>
      </c>
      <c r="J20450">
        <v>7.5</v>
      </c>
      <c r="K20450">
        <v>14.6</v>
      </c>
      <c r="L20450">
        <v>7</v>
      </c>
      <c r="M20450">
        <v>150</v>
      </c>
      <c r="N20450">
        <v>7</v>
      </c>
      <c r="O20450">
        <v>187.4</v>
      </c>
      <c r="P20450">
        <v>43</v>
      </c>
      <c r="Q20450" t="s">
        <v>75</v>
      </c>
      <c r="R20450">
        <v>43.506019999999999</v>
      </c>
      <c r="S20450">
        <v>24.773209999999999</v>
      </c>
      <c r="T20450">
        <v>916</v>
      </c>
      <c r="U20450" t="s">
        <v>17018</v>
      </c>
      <c r="V20450">
        <v>747.76</v>
      </c>
      <c r="W20450">
        <v>12</v>
      </c>
      <c r="X20450">
        <v>5509999</v>
      </c>
      <c r="Y20450">
        <v>2383999</v>
      </c>
      <c r="Z20450" t="s">
        <v>75</v>
      </c>
      <c r="AA20450" t="s">
        <v>3039</v>
      </c>
      <c r="AB20450" t="s">
        <v>377</v>
      </c>
      <c r="AC20450" t="s">
        <v>96</v>
      </c>
      <c r="AD20450" t="s">
        <v>81</v>
      </c>
      <c r="AE20450">
        <v>1</v>
      </c>
      <c r="AF20450" t="s">
        <v>97</v>
      </c>
      <c r="AG20450" t="s">
        <v>81</v>
      </c>
      <c r="AH20450" t="s">
        <v>75</v>
      </c>
      <c r="AI20450">
        <v>0</v>
      </c>
      <c r="AJ20450" t="s">
        <v>75</v>
      </c>
      <c r="AK20450">
        <v>0</v>
      </c>
      <c r="AL20450">
        <v>4</v>
      </c>
      <c r="AM20450">
        <v>0</v>
      </c>
      <c r="AN20450">
        <v>0</v>
      </c>
      <c r="AO20450">
        <v>2</v>
      </c>
      <c r="AP20450">
        <v>0</v>
      </c>
      <c r="AQ20450">
        <v>0</v>
      </c>
      <c r="AR20450">
        <v>0</v>
      </c>
      <c r="AS20450">
        <v>0</v>
      </c>
      <c r="AT20450">
        <v>0</v>
      </c>
      <c r="AU20450">
        <v>0</v>
      </c>
      <c r="AV20450">
        <v>1</v>
      </c>
      <c r="AW20450">
        <v>0</v>
      </c>
      <c r="AX20450">
        <v>0</v>
      </c>
      <c r="AY20450">
        <v>0</v>
      </c>
      <c r="AZ20450" t="s">
        <v>75</v>
      </c>
      <c r="BA20450" t="s">
        <v>17019</v>
      </c>
      <c r="BB20450">
        <v>0</v>
      </c>
      <c r="BC20450" t="s">
        <v>17020</v>
      </c>
      <c r="BD20450">
        <v>0</v>
      </c>
      <c r="BE20450" t="s">
        <v>17021</v>
      </c>
      <c r="BF20450">
        <v>0</v>
      </c>
      <c r="BG20450">
        <v>0</v>
      </c>
      <c r="BH20450" t="s">
        <v>18021</v>
      </c>
      <c r="BI20450" t="s">
        <v>75</v>
      </c>
      <c r="BJ20450">
        <v>0</v>
      </c>
      <c r="BK20450" t="s">
        <v>96</v>
      </c>
      <c r="BL20450" t="s">
        <v>377</v>
      </c>
      <c r="BM20450" t="s">
        <v>8419</v>
      </c>
      <c r="BN20450">
        <v>637.23999502956895</v>
      </c>
      <c r="BO20450" t="s">
        <v>8420</v>
      </c>
      <c r="BP20450" t="s">
        <v>156</v>
      </c>
      <c r="BQ20450" t="s">
        <v>1356</v>
      </c>
      <c r="BR20450">
        <v>153</v>
      </c>
      <c r="BS20450">
        <v>0.90585035085678101</v>
      </c>
      <c r="BT20450">
        <v>24.773210000000098</v>
      </c>
      <c r="BU20450">
        <v>43.5060199999999</v>
      </c>
      <c r="BV20450">
        <v>5509998.8521822803</v>
      </c>
      <c r="BW20450">
        <v>2383998.9098089999</v>
      </c>
    </row>
    <row r="20451" spans="1:75" x14ac:dyDescent="0.25">
      <c r="A20451">
        <v>55102394</v>
      </c>
      <c r="B20451">
        <v>32219</v>
      </c>
      <c r="C20451">
        <v>5510000</v>
      </c>
      <c r="D20451">
        <v>2393998</v>
      </c>
      <c r="E20451">
        <v>0</v>
      </c>
      <c r="F20451">
        <v>18</v>
      </c>
      <c r="G20451">
        <v>72</v>
      </c>
      <c r="H20451">
        <v>10</v>
      </c>
      <c r="I20451">
        <v>7.9</v>
      </c>
      <c r="J20451">
        <v>7.4</v>
      </c>
      <c r="K20451">
        <v>17.2</v>
      </c>
      <c r="L20451">
        <v>63</v>
      </c>
      <c r="M20451">
        <v>162</v>
      </c>
      <c r="N20451">
        <v>0.68259486199999997</v>
      </c>
      <c r="O20451">
        <v>199.9</v>
      </c>
      <c r="P20451">
        <v>35.9</v>
      </c>
      <c r="Q20451" t="s">
        <v>75</v>
      </c>
      <c r="R20451">
        <v>43.594259999999998</v>
      </c>
      <c r="S20451">
        <v>24.796040000000001</v>
      </c>
      <c r="T20451">
        <v>780</v>
      </c>
      <c r="U20451" t="s">
        <v>17018</v>
      </c>
      <c r="V20451">
        <v>709.48</v>
      </c>
      <c r="W20451">
        <v>12</v>
      </c>
      <c r="X20451">
        <v>5510000</v>
      </c>
      <c r="Y20451">
        <v>2393998</v>
      </c>
      <c r="Z20451" t="s">
        <v>75</v>
      </c>
      <c r="AA20451" t="s">
        <v>391</v>
      </c>
      <c r="AB20451" t="s">
        <v>95</v>
      </c>
      <c r="AC20451" t="s">
        <v>96</v>
      </c>
      <c r="AD20451" t="s">
        <v>81</v>
      </c>
      <c r="AE20451">
        <v>1</v>
      </c>
      <c r="AF20451" t="s">
        <v>97</v>
      </c>
      <c r="AG20451" t="s">
        <v>81</v>
      </c>
      <c r="AH20451" t="s">
        <v>75</v>
      </c>
      <c r="AI20451">
        <v>0</v>
      </c>
      <c r="AJ20451" t="s">
        <v>75</v>
      </c>
      <c r="AK20451">
        <v>0</v>
      </c>
      <c r="AL20451">
        <v>3</v>
      </c>
      <c r="AM20451">
        <v>0</v>
      </c>
      <c r="AN20451">
        <v>0</v>
      </c>
      <c r="AO20451">
        <v>2</v>
      </c>
      <c r="AP20451">
        <v>0</v>
      </c>
      <c r="AQ20451">
        <v>0</v>
      </c>
      <c r="AR20451">
        <v>0</v>
      </c>
      <c r="AS20451">
        <v>0</v>
      </c>
      <c r="AT20451">
        <v>0</v>
      </c>
      <c r="AU20451">
        <v>0</v>
      </c>
      <c r="AV20451">
        <v>1</v>
      </c>
      <c r="AW20451">
        <v>0</v>
      </c>
      <c r="AX20451">
        <v>0</v>
      </c>
      <c r="AY20451">
        <v>0</v>
      </c>
      <c r="AZ20451" t="s">
        <v>75</v>
      </c>
      <c r="BA20451" t="s">
        <v>17019</v>
      </c>
      <c r="BB20451">
        <v>0</v>
      </c>
      <c r="BC20451" t="s">
        <v>17020</v>
      </c>
      <c r="BD20451">
        <v>0</v>
      </c>
      <c r="BE20451" t="s">
        <v>17021</v>
      </c>
      <c r="BF20451">
        <v>0</v>
      </c>
      <c r="BG20451">
        <v>0</v>
      </c>
      <c r="BH20451" t="s">
        <v>18022</v>
      </c>
      <c r="BI20451" t="s">
        <v>75</v>
      </c>
      <c r="BJ20451">
        <v>0</v>
      </c>
      <c r="BK20451" t="s">
        <v>96</v>
      </c>
      <c r="BL20451" t="s">
        <v>95</v>
      </c>
      <c r="BM20451" t="s">
        <v>8419</v>
      </c>
      <c r="BN20451">
        <v>559.20000015050198</v>
      </c>
      <c r="BO20451" t="s">
        <v>8420</v>
      </c>
      <c r="BP20451" t="s">
        <v>156</v>
      </c>
      <c r="BQ20451" t="s">
        <v>1356</v>
      </c>
      <c r="BR20451">
        <v>118</v>
      </c>
      <c r="BS20451">
        <v>11.983185768127401</v>
      </c>
      <c r="BT20451">
        <v>24.796040000000101</v>
      </c>
      <c r="BU20451">
        <v>43.594260000000098</v>
      </c>
      <c r="BV20451">
        <v>5510000.4352730401</v>
      </c>
      <c r="BW20451">
        <v>2393998.48380592</v>
      </c>
    </row>
    <row r="20452" spans="1:75" x14ac:dyDescent="0.25">
      <c r="A20452">
        <v>55102412</v>
      </c>
      <c r="B20452">
        <v>35725</v>
      </c>
      <c r="C20452">
        <v>5509999</v>
      </c>
      <c r="D20452">
        <v>2411998</v>
      </c>
      <c r="E20452">
        <v>57</v>
      </c>
      <c r="F20452">
        <v>13</v>
      </c>
      <c r="G20452">
        <v>56</v>
      </c>
      <c r="H20452">
        <v>31</v>
      </c>
      <c r="I20452">
        <v>7.57</v>
      </c>
      <c r="J20452">
        <v>7.2</v>
      </c>
      <c r="K20452">
        <v>19.100000000000001</v>
      </c>
      <c r="L20452">
        <v>4</v>
      </c>
      <c r="M20452">
        <v>151</v>
      </c>
      <c r="N20452">
        <v>36</v>
      </c>
      <c r="O20452">
        <v>441.6</v>
      </c>
      <c r="P20452">
        <v>56.6</v>
      </c>
      <c r="Q20452" t="s">
        <v>75</v>
      </c>
      <c r="R20452">
        <v>43.753070000000001</v>
      </c>
      <c r="S20452">
        <v>24.837319999999998</v>
      </c>
      <c r="T20452">
        <v>15750</v>
      </c>
      <c r="U20452" t="s">
        <v>15337</v>
      </c>
      <c r="V20452">
        <v>649.76</v>
      </c>
      <c r="W20452">
        <v>12</v>
      </c>
      <c r="X20452">
        <v>5509999</v>
      </c>
      <c r="Y20452">
        <v>2411998</v>
      </c>
      <c r="Z20452" t="s">
        <v>75</v>
      </c>
      <c r="AA20452" t="s">
        <v>100</v>
      </c>
      <c r="AB20452" t="s">
        <v>101</v>
      </c>
      <c r="AC20452" t="s">
        <v>102</v>
      </c>
      <c r="AD20452" t="s">
        <v>81</v>
      </c>
      <c r="AE20452">
        <v>2</v>
      </c>
      <c r="AF20452" t="s">
        <v>145</v>
      </c>
      <c r="AG20452" t="s">
        <v>81</v>
      </c>
      <c r="AH20452" t="s">
        <v>75</v>
      </c>
      <c r="AI20452">
        <v>0</v>
      </c>
      <c r="AJ20452" t="s">
        <v>75</v>
      </c>
      <c r="AK20452">
        <v>0</v>
      </c>
      <c r="AL20452">
        <v>4</v>
      </c>
      <c r="AM20452">
        <v>0</v>
      </c>
      <c r="AN20452">
        <v>0</v>
      </c>
      <c r="AO20452">
        <v>2</v>
      </c>
      <c r="AP20452">
        <v>0</v>
      </c>
      <c r="AQ20452">
        <v>0</v>
      </c>
      <c r="AR20452">
        <v>0</v>
      </c>
      <c r="AS20452">
        <v>0</v>
      </c>
      <c r="AT20452">
        <v>0</v>
      </c>
      <c r="AU20452">
        <v>0</v>
      </c>
      <c r="AV20452">
        <v>1</v>
      </c>
      <c r="AW20452">
        <v>0</v>
      </c>
      <c r="AX20452">
        <v>0</v>
      </c>
      <c r="AY20452">
        <v>0</v>
      </c>
      <c r="AZ20452" t="s">
        <v>75</v>
      </c>
      <c r="BA20452" t="s">
        <v>15338</v>
      </c>
      <c r="BB20452">
        <v>0</v>
      </c>
      <c r="BC20452" t="s">
        <v>17842</v>
      </c>
      <c r="BD20452">
        <v>0</v>
      </c>
      <c r="BE20452" t="s">
        <v>17843</v>
      </c>
      <c r="BF20452">
        <v>0</v>
      </c>
      <c r="BG20452">
        <v>0</v>
      </c>
      <c r="BH20452" t="s">
        <v>11810</v>
      </c>
      <c r="BI20452" t="s">
        <v>75</v>
      </c>
      <c r="BJ20452">
        <v>0</v>
      </c>
      <c r="BK20452" t="s">
        <v>102</v>
      </c>
      <c r="BL20452" t="s">
        <v>101</v>
      </c>
      <c r="BM20452" t="s">
        <v>267</v>
      </c>
      <c r="BN20452">
        <v>559.20000015050198</v>
      </c>
      <c r="BO20452" t="s">
        <v>268</v>
      </c>
      <c r="BP20452" t="s">
        <v>156</v>
      </c>
      <c r="BQ20452" t="s">
        <v>701</v>
      </c>
      <c r="BR20452">
        <v>15</v>
      </c>
      <c r="BS20452">
        <v>0.40513560175895702</v>
      </c>
      <c r="BT20452">
        <v>24.837319999999998</v>
      </c>
      <c r="BU20452">
        <v>43.753070000000001</v>
      </c>
      <c r="BV20452">
        <v>5509999.29297469</v>
      </c>
      <c r="BW20452">
        <v>2411998.4086508402</v>
      </c>
    </row>
    <row r="20453" spans="1:75" x14ac:dyDescent="0.25">
      <c r="A20453">
        <v>55102640</v>
      </c>
      <c r="B20453">
        <v>36109</v>
      </c>
      <c r="C20453">
        <v>5510000</v>
      </c>
      <c r="D20453">
        <v>2640002</v>
      </c>
      <c r="E20453">
        <v>0</v>
      </c>
      <c r="F20453">
        <v>43</v>
      </c>
      <c r="G20453">
        <v>23</v>
      </c>
      <c r="H20453">
        <v>34</v>
      </c>
      <c r="I20453">
        <v>4.9400000000000004</v>
      </c>
      <c r="J20453">
        <v>4.5</v>
      </c>
      <c r="K20453">
        <v>19.3</v>
      </c>
      <c r="L20453">
        <v>0</v>
      </c>
      <c r="M20453">
        <v>214</v>
      </c>
      <c r="N20453">
        <v>0.68259486199999997</v>
      </c>
      <c r="O20453">
        <v>64.099999999999994</v>
      </c>
      <c r="P20453">
        <v>12.5</v>
      </c>
      <c r="Q20453" t="s">
        <v>75</v>
      </c>
      <c r="R20453">
        <v>45.760779999999997</v>
      </c>
      <c r="S20453">
        <v>25.387609999999999</v>
      </c>
      <c r="T20453">
        <v>16131</v>
      </c>
      <c r="U20453" t="s">
        <v>15337</v>
      </c>
      <c r="V20453">
        <v>298.14</v>
      </c>
      <c r="W20453">
        <v>18</v>
      </c>
      <c r="X20453">
        <v>5510000</v>
      </c>
      <c r="Y20453">
        <v>2640002</v>
      </c>
      <c r="Z20453" t="s">
        <v>75</v>
      </c>
      <c r="AA20453" t="s">
        <v>151</v>
      </c>
      <c r="AB20453" t="s">
        <v>152</v>
      </c>
      <c r="AC20453" t="s">
        <v>102</v>
      </c>
      <c r="AD20453" t="s">
        <v>81</v>
      </c>
      <c r="AE20453">
        <v>2</v>
      </c>
      <c r="AF20453" t="s">
        <v>97</v>
      </c>
      <c r="AG20453" t="s">
        <v>81</v>
      </c>
      <c r="AH20453" t="s">
        <v>75</v>
      </c>
      <c r="AI20453">
        <v>0</v>
      </c>
      <c r="AJ20453" t="s">
        <v>75</v>
      </c>
      <c r="AK20453">
        <v>0</v>
      </c>
      <c r="AL20453">
        <v>3</v>
      </c>
      <c r="AM20453">
        <v>0</v>
      </c>
      <c r="AN20453">
        <v>0</v>
      </c>
      <c r="AO20453">
        <v>2</v>
      </c>
      <c r="AP20453">
        <v>0</v>
      </c>
      <c r="AQ20453">
        <v>0</v>
      </c>
      <c r="AR20453">
        <v>0</v>
      </c>
      <c r="AS20453">
        <v>0</v>
      </c>
      <c r="AT20453">
        <v>0</v>
      </c>
      <c r="AU20453">
        <v>0</v>
      </c>
      <c r="AV20453">
        <v>1</v>
      </c>
      <c r="AW20453">
        <v>0</v>
      </c>
      <c r="AX20453">
        <v>0</v>
      </c>
      <c r="AY20453">
        <v>0</v>
      </c>
      <c r="AZ20453" t="s">
        <v>75</v>
      </c>
      <c r="BA20453" t="s">
        <v>15338</v>
      </c>
      <c r="BB20453">
        <v>0</v>
      </c>
      <c r="BC20453" t="s">
        <v>16094</v>
      </c>
      <c r="BD20453">
        <v>0</v>
      </c>
      <c r="BE20453" t="s">
        <v>16869</v>
      </c>
      <c r="BF20453">
        <v>0</v>
      </c>
      <c r="BG20453">
        <v>0</v>
      </c>
      <c r="BH20453" t="s">
        <v>309</v>
      </c>
      <c r="BI20453" t="s">
        <v>75</v>
      </c>
      <c r="BJ20453">
        <v>0</v>
      </c>
      <c r="BK20453" t="s">
        <v>102</v>
      </c>
      <c r="BL20453" t="s">
        <v>152</v>
      </c>
      <c r="BM20453" t="s">
        <v>3464</v>
      </c>
      <c r="BN20453">
        <v>635.54999774992496</v>
      </c>
      <c r="BO20453" t="s">
        <v>3465</v>
      </c>
      <c r="BP20453" t="s">
        <v>156</v>
      </c>
      <c r="BQ20453" t="s">
        <v>281</v>
      </c>
      <c r="BR20453">
        <v>553</v>
      </c>
      <c r="BS20453">
        <v>8.4839334487915004</v>
      </c>
      <c r="BT20453">
        <v>25.387609999999999</v>
      </c>
      <c r="BU20453">
        <v>45.760780000000103</v>
      </c>
      <c r="BV20453">
        <v>5510000.0419542398</v>
      </c>
      <c r="BW20453">
        <v>2640002.0068264301</v>
      </c>
    </row>
    <row r="20454" spans="1:75" x14ac:dyDescent="0.25">
      <c r="A20454">
        <v>55102694</v>
      </c>
      <c r="B20454">
        <v>36062</v>
      </c>
      <c r="C20454">
        <v>5510000</v>
      </c>
      <c r="D20454">
        <v>2693999</v>
      </c>
      <c r="E20454">
        <v>1</v>
      </c>
      <c r="F20454">
        <v>9</v>
      </c>
      <c r="G20454">
        <v>49</v>
      </c>
      <c r="H20454">
        <v>42</v>
      </c>
      <c r="I20454">
        <v>7.28</v>
      </c>
      <c r="J20454">
        <v>7</v>
      </c>
      <c r="K20454">
        <v>31.8</v>
      </c>
      <c r="L20454">
        <v>12</v>
      </c>
      <c r="M20454">
        <v>377</v>
      </c>
      <c r="N20454">
        <v>12</v>
      </c>
      <c r="O20454">
        <v>269.89999999999998</v>
      </c>
      <c r="P20454">
        <v>39.5</v>
      </c>
      <c r="Q20454" t="s">
        <v>75</v>
      </c>
      <c r="R20454">
        <v>46.235199999999999</v>
      </c>
      <c r="S20454">
        <v>25.525749999999999</v>
      </c>
      <c r="T20454">
        <v>16084</v>
      </c>
      <c r="U20454" t="s">
        <v>15337</v>
      </c>
      <c r="V20454">
        <v>544.58000000000004</v>
      </c>
      <c r="W20454">
        <v>18</v>
      </c>
      <c r="X20454">
        <v>5510000</v>
      </c>
      <c r="Y20454">
        <v>2693999</v>
      </c>
      <c r="Z20454" t="s">
        <v>75</v>
      </c>
      <c r="AA20454" t="s">
        <v>151</v>
      </c>
      <c r="AB20454" t="s">
        <v>152</v>
      </c>
      <c r="AC20454" t="s">
        <v>102</v>
      </c>
      <c r="AD20454" t="s">
        <v>81</v>
      </c>
      <c r="AE20454">
        <v>2</v>
      </c>
      <c r="AF20454" t="s">
        <v>97</v>
      </c>
      <c r="AG20454" t="s">
        <v>81</v>
      </c>
      <c r="AH20454" t="s">
        <v>75</v>
      </c>
      <c r="AI20454">
        <v>0</v>
      </c>
      <c r="AJ20454" t="s">
        <v>75</v>
      </c>
      <c r="AK20454">
        <v>0</v>
      </c>
      <c r="AL20454">
        <v>3</v>
      </c>
      <c r="AM20454">
        <v>0</v>
      </c>
      <c r="AN20454">
        <v>0</v>
      </c>
      <c r="AO20454">
        <v>2</v>
      </c>
      <c r="AP20454">
        <v>0</v>
      </c>
      <c r="AQ20454">
        <v>0</v>
      </c>
      <c r="AR20454">
        <v>0</v>
      </c>
      <c r="AS20454">
        <v>0</v>
      </c>
      <c r="AT20454">
        <v>0</v>
      </c>
      <c r="AU20454">
        <v>0</v>
      </c>
      <c r="AV20454">
        <v>1</v>
      </c>
      <c r="AW20454">
        <v>0</v>
      </c>
      <c r="AX20454">
        <v>0</v>
      </c>
      <c r="AY20454">
        <v>0</v>
      </c>
      <c r="AZ20454" t="s">
        <v>75</v>
      </c>
      <c r="BA20454" t="s">
        <v>15338</v>
      </c>
      <c r="BB20454">
        <v>0</v>
      </c>
      <c r="BC20454" t="s">
        <v>16094</v>
      </c>
      <c r="BD20454">
        <v>0</v>
      </c>
      <c r="BE20454" t="s">
        <v>16869</v>
      </c>
      <c r="BF20454">
        <v>0</v>
      </c>
      <c r="BG20454">
        <v>0</v>
      </c>
      <c r="BH20454" t="s">
        <v>8988</v>
      </c>
      <c r="BI20454" t="s">
        <v>75</v>
      </c>
      <c r="BJ20454">
        <v>0</v>
      </c>
      <c r="BK20454" t="s">
        <v>102</v>
      </c>
      <c r="BL20454" t="s">
        <v>152</v>
      </c>
      <c r="BM20454" t="s">
        <v>89</v>
      </c>
      <c r="BN20454">
        <v>591.10000194087604</v>
      </c>
      <c r="BO20454" t="s">
        <v>90</v>
      </c>
      <c r="BP20454" t="s">
        <v>126</v>
      </c>
      <c r="BQ20454" t="s">
        <v>5359</v>
      </c>
      <c r="BR20454">
        <v>618</v>
      </c>
      <c r="BS20454">
        <v>8.5214214324951207</v>
      </c>
      <c r="BT20454">
        <v>25.525750000000102</v>
      </c>
      <c r="BU20454">
        <v>46.235199999999999</v>
      </c>
      <c r="BV20454">
        <v>5509999.9582825201</v>
      </c>
      <c r="BW20454">
        <v>2693998.7360448302</v>
      </c>
    </row>
    <row r="20455" spans="1:75" x14ac:dyDescent="0.25">
      <c r="A20455">
        <v>55102708</v>
      </c>
      <c r="B20455">
        <v>36239</v>
      </c>
      <c r="C20455">
        <v>5510001</v>
      </c>
      <c r="D20455">
        <v>2708003</v>
      </c>
      <c r="E20455">
        <v>25</v>
      </c>
      <c r="F20455">
        <v>32</v>
      </c>
      <c r="G20455">
        <v>45</v>
      </c>
      <c r="H20455">
        <v>23</v>
      </c>
      <c r="I20455">
        <v>5.55</v>
      </c>
      <c r="J20455">
        <v>4.8</v>
      </c>
      <c r="K20455">
        <v>7.3</v>
      </c>
      <c r="L20455">
        <v>1</v>
      </c>
      <c r="M20455">
        <v>632</v>
      </c>
      <c r="N20455">
        <v>6</v>
      </c>
      <c r="O20455">
        <v>239.4</v>
      </c>
      <c r="P20455">
        <v>32.200000000000003</v>
      </c>
      <c r="Q20455" t="s">
        <v>75</v>
      </c>
      <c r="R20455">
        <v>46.358170000000001</v>
      </c>
      <c r="S20455">
        <v>25.562110000000001</v>
      </c>
      <c r="T20455">
        <v>16256</v>
      </c>
      <c r="U20455" t="s">
        <v>15337</v>
      </c>
      <c r="V20455">
        <v>442.68</v>
      </c>
      <c r="W20455">
        <v>21</v>
      </c>
      <c r="X20455">
        <v>5510001</v>
      </c>
      <c r="Y20455">
        <v>2708003</v>
      </c>
      <c r="Z20455" t="s">
        <v>75</v>
      </c>
      <c r="AA20455" t="s">
        <v>151</v>
      </c>
      <c r="AB20455" t="s">
        <v>152</v>
      </c>
      <c r="AC20455" t="s">
        <v>102</v>
      </c>
      <c r="AD20455" t="s">
        <v>81</v>
      </c>
      <c r="AE20455">
        <v>2</v>
      </c>
      <c r="AF20455" t="s">
        <v>97</v>
      </c>
      <c r="AG20455" t="s">
        <v>81</v>
      </c>
      <c r="AH20455" t="s">
        <v>75</v>
      </c>
      <c r="AI20455">
        <v>0</v>
      </c>
      <c r="AJ20455" t="s">
        <v>75</v>
      </c>
      <c r="AK20455">
        <v>0</v>
      </c>
      <c r="AL20455">
        <v>2</v>
      </c>
      <c r="AM20455">
        <v>0</v>
      </c>
      <c r="AN20455">
        <v>0</v>
      </c>
      <c r="AO20455">
        <v>2</v>
      </c>
      <c r="AP20455">
        <v>0</v>
      </c>
      <c r="AQ20455">
        <v>0</v>
      </c>
      <c r="AR20455">
        <v>0</v>
      </c>
      <c r="AS20455">
        <v>0</v>
      </c>
      <c r="AT20455">
        <v>0</v>
      </c>
      <c r="AU20455">
        <v>0</v>
      </c>
      <c r="AV20455">
        <v>1</v>
      </c>
      <c r="AW20455">
        <v>0</v>
      </c>
      <c r="AX20455">
        <v>0</v>
      </c>
      <c r="AY20455">
        <v>0</v>
      </c>
      <c r="AZ20455" t="s">
        <v>75</v>
      </c>
      <c r="BA20455" t="s">
        <v>15338</v>
      </c>
      <c r="BB20455">
        <v>0</v>
      </c>
      <c r="BC20455" t="s">
        <v>16094</v>
      </c>
      <c r="BD20455">
        <v>0</v>
      </c>
      <c r="BE20455" t="s">
        <v>16869</v>
      </c>
      <c r="BF20455">
        <v>0</v>
      </c>
      <c r="BG20455">
        <v>0</v>
      </c>
      <c r="BH20455" t="s">
        <v>18023</v>
      </c>
      <c r="BI20455" t="s">
        <v>75</v>
      </c>
      <c r="BJ20455">
        <v>0</v>
      </c>
      <c r="BK20455" t="s">
        <v>102</v>
      </c>
      <c r="BL20455" t="s">
        <v>152</v>
      </c>
      <c r="BM20455" t="s">
        <v>89</v>
      </c>
      <c r="BN20455">
        <v>591.10000194087604</v>
      </c>
      <c r="BO20455" t="s">
        <v>90</v>
      </c>
      <c r="BP20455" t="s">
        <v>126</v>
      </c>
      <c r="BQ20455" t="s">
        <v>5359</v>
      </c>
      <c r="BR20455">
        <v>922</v>
      </c>
      <c r="BS20455">
        <v>0.810230672359467</v>
      </c>
      <c r="BT20455">
        <v>25.5621100000001</v>
      </c>
      <c r="BU20455">
        <v>46.358170000000001</v>
      </c>
      <c r="BV20455">
        <v>5510001.2366478099</v>
      </c>
      <c r="BW20455">
        <v>2708002.50394483</v>
      </c>
    </row>
    <row r="20456" spans="1:75" x14ac:dyDescent="0.25">
      <c r="A20456">
        <v>55121774</v>
      </c>
      <c r="B20456">
        <v>11981</v>
      </c>
      <c r="C20456">
        <v>5512000</v>
      </c>
      <c r="D20456">
        <v>1774000</v>
      </c>
      <c r="E20456">
        <v>38</v>
      </c>
      <c r="F20456">
        <v>26</v>
      </c>
      <c r="G20456">
        <v>32</v>
      </c>
      <c r="H20456">
        <v>42</v>
      </c>
      <c r="I20456">
        <v>8.4700000000000006</v>
      </c>
      <c r="J20456">
        <v>7.69</v>
      </c>
      <c r="K20456">
        <v>8.4</v>
      </c>
      <c r="L20456">
        <v>350</v>
      </c>
      <c r="M20456">
        <v>0.6</v>
      </c>
      <c r="N20456">
        <v>0</v>
      </c>
      <c r="O20456">
        <v>194.3</v>
      </c>
      <c r="P20456">
        <v>16</v>
      </c>
      <c r="Q20456" t="s">
        <v>75</v>
      </c>
      <c r="R20456">
        <v>38.092750000000002</v>
      </c>
      <c r="S20456">
        <v>23.56054</v>
      </c>
      <c r="T20456">
        <v>9439</v>
      </c>
      <c r="U20456" t="s">
        <v>16074</v>
      </c>
      <c r="V20456">
        <v>404.28</v>
      </c>
      <c r="W20456">
        <v>2</v>
      </c>
      <c r="X20456">
        <v>5512000</v>
      </c>
      <c r="Y20456">
        <v>1774000</v>
      </c>
      <c r="Z20456" t="s">
        <v>441</v>
      </c>
      <c r="AA20456" t="s">
        <v>100</v>
      </c>
      <c r="AB20456" t="s">
        <v>101</v>
      </c>
      <c r="AC20456" t="s">
        <v>102</v>
      </c>
      <c r="AD20456" t="s">
        <v>81</v>
      </c>
      <c r="AE20456">
        <v>2</v>
      </c>
      <c r="AF20456" t="s">
        <v>82</v>
      </c>
      <c r="AG20456" t="s">
        <v>81</v>
      </c>
      <c r="AH20456" t="s">
        <v>75</v>
      </c>
      <c r="AI20456">
        <v>5</v>
      </c>
      <c r="AJ20456" t="s">
        <v>75</v>
      </c>
      <c r="AK20456">
        <v>0</v>
      </c>
      <c r="AL20456">
        <v>2</v>
      </c>
      <c r="AM20456">
        <v>0</v>
      </c>
      <c r="AN20456">
        <v>0</v>
      </c>
      <c r="AO20456">
        <v>2</v>
      </c>
      <c r="AP20456">
        <v>8</v>
      </c>
      <c r="AQ20456">
        <v>0</v>
      </c>
      <c r="AR20456">
        <v>0</v>
      </c>
      <c r="AS20456">
        <v>0</v>
      </c>
      <c r="AT20456">
        <v>1</v>
      </c>
      <c r="AU20456">
        <v>2</v>
      </c>
      <c r="AV20456">
        <v>1</v>
      </c>
      <c r="AW20456">
        <v>3</v>
      </c>
      <c r="AX20456">
        <v>1</v>
      </c>
      <c r="AY20456">
        <v>0</v>
      </c>
      <c r="AZ20456" t="s">
        <v>17905</v>
      </c>
      <c r="BA20456" t="s">
        <v>16076</v>
      </c>
      <c r="BB20456">
        <v>131556</v>
      </c>
      <c r="BC20456" t="s">
        <v>17906</v>
      </c>
      <c r="BD20456">
        <v>3797</v>
      </c>
      <c r="BE20456" t="s">
        <v>17907</v>
      </c>
      <c r="BF20456">
        <v>3797</v>
      </c>
      <c r="BG20456">
        <v>3797</v>
      </c>
      <c r="BH20456" t="s">
        <v>18024</v>
      </c>
      <c r="BI20456" t="s">
        <v>106</v>
      </c>
      <c r="BJ20456">
        <v>5</v>
      </c>
      <c r="BK20456" t="s">
        <v>102</v>
      </c>
      <c r="BL20456" t="s">
        <v>101</v>
      </c>
      <c r="BM20456" t="s">
        <v>267</v>
      </c>
      <c r="BN20456">
        <v>438.58999951481798</v>
      </c>
      <c r="BO20456" t="s">
        <v>268</v>
      </c>
      <c r="BP20456" t="s">
        <v>156</v>
      </c>
      <c r="BQ20456" t="s">
        <v>701</v>
      </c>
      <c r="BR20456">
        <v>60</v>
      </c>
      <c r="BS20456">
        <v>10.1421060562134</v>
      </c>
      <c r="BT20456">
        <v>23.5605400002209</v>
      </c>
      <c r="BU20456">
        <v>38.092749999712801</v>
      </c>
      <c r="BV20456">
        <v>5511999.9288266804</v>
      </c>
      <c r="BW20456">
        <v>1773997.38425926</v>
      </c>
    </row>
    <row r="20457" spans="1:75" x14ac:dyDescent="0.25">
      <c r="A20457">
        <v>55121832</v>
      </c>
      <c r="B20457">
        <v>11615</v>
      </c>
      <c r="C20457">
        <v>5512000</v>
      </c>
      <c r="D20457">
        <v>1832000</v>
      </c>
      <c r="E20457">
        <v>27</v>
      </c>
      <c r="F20457">
        <v>33</v>
      </c>
      <c r="G20457">
        <v>34</v>
      </c>
      <c r="H20457">
        <v>33</v>
      </c>
      <c r="I20457">
        <v>7.18</v>
      </c>
      <c r="J20457">
        <v>6.75</v>
      </c>
      <c r="K20457">
        <v>19.100000000000001</v>
      </c>
      <c r="L20457">
        <v>2</v>
      </c>
      <c r="M20457">
        <v>2</v>
      </c>
      <c r="N20457">
        <v>22.3</v>
      </c>
      <c r="O20457">
        <v>424.4</v>
      </c>
      <c r="P20457">
        <v>35.1</v>
      </c>
      <c r="Q20457" t="s">
        <v>75</v>
      </c>
      <c r="R20457">
        <v>38.609459999999999</v>
      </c>
      <c r="S20457">
        <v>23.666170000000001</v>
      </c>
      <c r="T20457">
        <v>9170</v>
      </c>
      <c r="U20457" t="s">
        <v>16074</v>
      </c>
      <c r="V20457">
        <v>411.79</v>
      </c>
      <c r="W20457">
        <v>12</v>
      </c>
      <c r="X20457">
        <v>5512000</v>
      </c>
      <c r="Y20457">
        <v>1832000</v>
      </c>
      <c r="Z20457" t="s">
        <v>288</v>
      </c>
      <c r="AA20457" t="s">
        <v>249</v>
      </c>
      <c r="AB20457" t="s">
        <v>131</v>
      </c>
      <c r="AC20457" t="s">
        <v>96</v>
      </c>
      <c r="AD20457" t="s">
        <v>143</v>
      </c>
      <c r="AE20457">
        <v>2</v>
      </c>
      <c r="AF20457" t="s">
        <v>97</v>
      </c>
      <c r="AG20457" t="s">
        <v>81</v>
      </c>
      <c r="AH20457" t="s">
        <v>75</v>
      </c>
      <c r="AI20457">
        <v>4</v>
      </c>
      <c r="AJ20457" t="s">
        <v>75</v>
      </c>
      <c r="AK20457">
        <v>5</v>
      </c>
      <c r="AL20457">
        <v>2</v>
      </c>
      <c r="AM20457">
        <v>0</v>
      </c>
      <c r="AN20457">
        <v>0</v>
      </c>
      <c r="AO20457">
        <v>2</v>
      </c>
      <c r="AP20457">
        <v>1</v>
      </c>
      <c r="AQ20457">
        <v>16</v>
      </c>
      <c r="AR20457">
        <v>4</v>
      </c>
      <c r="AS20457">
        <v>4</v>
      </c>
      <c r="AT20457">
        <v>1</v>
      </c>
      <c r="AU20457">
        <v>2</v>
      </c>
      <c r="AV20457">
        <v>1</v>
      </c>
      <c r="AW20457">
        <v>1</v>
      </c>
      <c r="AX20457">
        <v>2</v>
      </c>
      <c r="AY20457">
        <v>0</v>
      </c>
      <c r="AZ20457" t="s">
        <v>17847</v>
      </c>
      <c r="BA20457" t="s">
        <v>16076</v>
      </c>
      <c r="BB20457">
        <v>131556</v>
      </c>
      <c r="BC20457" t="s">
        <v>16077</v>
      </c>
      <c r="BD20457">
        <v>53799</v>
      </c>
      <c r="BE20457" t="s">
        <v>17074</v>
      </c>
      <c r="BF20457">
        <v>15550</v>
      </c>
      <c r="BG20457">
        <v>4161</v>
      </c>
      <c r="BH20457" t="s">
        <v>18025</v>
      </c>
      <c r="BI20457" t="s">
        <v>106</v>
      </c>
      <c r="BJ20457">
        <v>5</v>
      </c>
      <c r="BK20457" t="s">
        <v>96</v>
      </c>
      <c r="BL20457" t="s">
        <v>131</v>
      </c>
      <c r="BM20457" t="s">
        <v>89</v>
      </c>
      <c r="BN20457">
        <v>462.87000201120998</v>
      </c>
      <c r="BO20457" t="s">
        <v>90</v>
      </c>
      <c r="BP20457" t="s">
        <v>126</v>
      </c>
      <c r="BQ20457" t="s">
        <v>127</v>
      </c>
      <c r="BR20457">
        <v>184</v>
      </c>
      <c r="BS20457">
        <v>1.4604451656341599</v>
      </c>
      <c r="BT20457">
        <v>23.666169999745801</v>
      </c>
      <c r="BU20457">
        <v>38.609460000378803</v>
      </c>
      <c r="BV20457">
        <v>5512003.3472615499</v>
      </c>
      <c r="BW20457">
        <v>1831997.3632003299</v>
      </c>
    </row>
    <row r="20458" spans="1:75" x14ac:dyDescent="0.25">
      <c r="A20458">
        <v>55122308</v>
      </c>
      <c r="B20458">
        <v>32604</v>
      </c>
      <c r="C20458">
        <v>5511748</v>
      </c>
      <c r="D20458">
        <v>2308156</v>
      </c>
      <c r="E20458">
        <v>55</v>
      </c>
      <c r="F20458">
        <v>44</v>
      </c>
      <c r="G20458">
        <v>28</v>
      </c>
      <c r="H20458">
        <v>28</v>
      </c>
      <c r="I20458">
        <v>6.03</v>
      </c>
      <c r="J20458">
        <v>5.7</v>
      </c>
      <c r="K20458">
        <v>27.6</v>
      </c>
      <c r="L20458">
        <v>0</v>
      </c>
      <c r="M20458">
        <v>284</v>
      </c>
      <c r="N20458">
        <v>5</v>
      </c>
      <c r="O20458">
        <v>134.1</v>
      </c>
      <c r="P20458">
        <v>36.1</v>
      </c>
      <c r="Q20458" t="s">
        <v>75</v>
      </c>
      <c r="R20458">
        <v>42.833219999999997</v>
      </c>
      <c r="S20458">
        <v>24.624179999999999</v>
      </c>
      <c r="T20458">
        <v>1157</v>
      </c>
      <c r="U20458" t="s">
        <v>17018</v>
      </c>
      <c r="V20458">
        <v>435.47</v>
      </c>
      <c r="W20458">
        <v>23</v>
      </c>
      <c r="X20458">
        <v>5511748</v>
      </c>
      <c r="Y20458">
        <v>2308156</v>
      </c>
      <c r="Z20458" t="s">
        <v>75</v>
      </c>
      <c r="AA20458" t="s">
        <v>140</v>
      </c>
      <c r="AB20458" t="s">
        <v>141</v>
      </c>
      <c r="AC20458" t="s">
        <v>142</v>
      </c>
      <c r="AD20458" t="s">
        <v>81</v>
      </c>
      <c r="AE20458">
        <v>2</v>
      </c>
      <c r="AF20458" t="s">
        <v>144</v>
      </c>
      <c r="AG20458" t="s">
        <v>81</v>
      </c>
      <c r="AH20458" t="s">
        <v>75</v>
      </c>
      <c r="AI20458">
        <v>0</v>
      </c>
      <c r="AJ20458" t="s">
        <v>75</v>
      </c>
      <c r="AK20458">
        <v>0</v>
      </c>
      <c r="AL20458">
        <v>4</v>
      </c>
      <c r="AM20458">
        <v>0</v>
      </c>
      <c r="AN20458">
        <v>0</v>
      </c>
      <c r="AO20458">
        <v>2</v>
      </c>
      <c r="AP20458">
        <v>0</v>
      </c>
      <c r="AQ20458">
        <v>0</v>
      </c>
      <c r="AR20458">
        <v>0</v>
      </c>
      <c r="AS20458">
        <v>0</v>
      </c>
      <c r="AT20458">
        <v>0</v>
      </c>
      <c r="AU20458">
        <v>0</v>
      </c>
      <c r="AV20458">
        <v>1</v>
      </c>
      <c r="AW20458">
        <v>0</v>
      </c>
      <c r="AX20458">
        <v>0</v>
      </c>
      <c r="AY20458">
        <v>0</v>
      </c>
      <c r="AZ20458" t="s">
        <v>75</v>
      </c>
      <c r="BA20458" t="s">
        <v>17019</v>
      </c>
      <c r="BB20458">
        <v>0</v>
      </c>
      <c r="BC20458" t="s">
        <v>17020</v>
      </c>
      <c r="BD20458">
        <v>0</v>
      </c>
      <c r="BE20458" t="s">
        <v>17021</v>
      </c>
      <c r="BF20458">
        <v>0</v>
      </c>
      <c r="BG20458">
        <v>0</v>
      </c>
      <c r="BH20458" t="s">
        <v>18026</v>
      </c>
      <c r="BI20458" t="s">
        <v>75</v>
      </c>
      <c r="BJ20458">
        <v>0</v>
      </c>
      <c r="BK20458" t="s">
        <v>142</v>
      </c>
      <c r="BL20458" t="s">
        <v>141</v>
      </c>
      <c r="BM20458" t="s">
        <v>89</v>
      </c>
      <c r="BN20458">
        <v>642.65999920368199</v>
      </c>
      <c r="BO20458" t="s">
        <v>90</v>
      </c>
      <c r="BP20458" t="s">
        <v>126</v>
      </c>
      <c r="BQ20458" t="s">
        <v>169</v>
      </c>
      <c r="BR20458">
        <v>655</v>
      </c>
      <c r="BS20458">
        <v>1.14576280117035</v>
      </c>
      <c r="BT20458">
        <v>24.624180000000099</v>
      </c>
      <c r="BU20458">
        <v>42.833219999999997</v>
      </c>
      <c r="BV20458">
        <v>5511747.6775895404</v>
      </c>
      <c r="BW20458">
        <v>2308155.8029306098</v>
      </c>
    </row>
    <row r="20459" spans="1:75" x14ac:dyDescent="0.25">
      <c r="A20459">
        <v>55122426</v>
      </c>
      <c r="B20459">
        <v>35462</v>
      </c>
      <c r="C20459">
        <v>5511999</v>
      </c>
      <c r="D20459">
        <v>2426001</v>
      </c>
      <c r="E20459">
        <v>0</v>
      </c>
      <c r="F20459">
        <v>69</v>
      </c>
      <c r="G20459">
        <v>25</v>
      </c>
      <c r="H20459">
        <v>6</v>
      </c>
      <c r="I20459">
        <v>6.19</v>
      </c>
      <c r="J20459">
        <v>5.4</v>
      </c>
      <c r="K20459">
        <v>23.3</v>
      </c>
      <c r="L20459">
        <v>0</v>
      </c>
      <c r="M20459">
        <v>158</v>
      </c>
      <c r="N20459">
        <v>63</v>
      </c>
      <c r="O20459">
        <v>278</v>
      </c>
      <c r="P20459">
        <v>40.299999999999997</v>
      </c>
      <c r="Q20459" t="s">
        <v>75</v>
      </c>
      <c r="R20459">
        <v>43.873010000000001</v>
      </c>
      <c r="S20459">
        <v>24.894110000000001</v>
      </c>
      <c r="T20459">
        <v>15492</v>
      </c>
      <c r="U20459" t="s">
        <v>15337</v>
      </c>
      <c r="V20459">
        <v>762.59</v>
      </c>
      <c r="W20459">
        <v>12</v>
      </c>
      <c r="X20459">
        <v>5511999</v>
      </c>
      <c r="Y20459">
        <v>2426001</v>
      </c>
      <c r="Z20459" t="s">
        <v>75</v>
      </c>
      <c r="AA20459" t="s">
        <v>3039</v>
      </c>
      <c r="AB20459" t="s">
        <v>377</v>
      </c>
      <c r="AC20459" t="s">
        <v>96</v>
      </c>
      <c r="AD20459" t="s">
        <v>81</v>
      </c>
      <c r="AE20459">
        <v>1</v>
      </c>
      <c r="AF20459" t="s">
        <v>97</v>
      </c>
      <c r="AG20459" t="s">
        <v>81</v>
      </c>
      <c r="AH20459" t="s">
        <v>75</v>
      </c>
      <c r="AI20459">
        <v>0</v>
      </c>
      <c r="AJ20459" t="s">
        <v>75</v>
      </c>
      <c r="AK20459">
        <v>0</v>
      </c>
      <c r="AL20459">
        <v>3</v>
      </c>
      <c r="AM20459">
        <v>0</v>
      </c>
      <c r="AN20459">
        <v>0</v>
      </c>
      <c r="AO20459">
        <v>2</v>
      </c>
      <c r="AP20459">
        <v>0</v>
      </c>
      <c r="AQ20459">
        <v>0</v>
      </c>
      <c r="AR20459">
        <v>0</v>
      </c>
      <c r="AS20459">
        <v>0</v>
      </c>
      <c r="AT20459">
        <v>0</v>
      </c>
      <c r="AU20459">
        <v>0</v>
      </c>
      <c r="AV20459">
        <v>2</v>
      </c>
      <c r="AW20459">
        <v>0</v>
      </c>
      <c r="AX20459">
        <v>0</v>
      </c>
      <c r="AY20459">
        <v>0</v>
      </c>
      <c r="AZ20459" t="s">
        <v>75</v>
      </c>
      <c r="BA20459" t="s">
        <v>15338</v>
      </c>
      <c r="BB20459">
        <v>0</v>
      </c>
      <c r="BC20459" t="s">
        <v>17842</v>
      </c>
      <c r="BD20459">
        <v>0</v>
      </c>
      <c r="BE20459" t="s">
        <v>17843</v>
      </c>
      <c r="BF20459">
        <v>0</v>
      </c>
      <c r="BG20459">
        <v>0</v>
      </c>
      <c r="BH20459" t="s">
        <v>14204</v>
      </c>
      <c r="BI20459" t="s">
        <v>75</v>
      </c>
      <c r="BJ20459">
        <v>0</v>
      </c>
      <c r="BK20459" t="s">
        <v>96</v>
      </c>
      <c r="BL20459" t="s">
        <v>377</v>
      </c>
      <c r="BM20459" t="s">
        <v>8419</v>
      </c>
      <c r="BN20459">
        <v>558.82999965250497</v>
      </c>
      <c r="BO20459" t="s">
        <v>8420</v>
      </c>
      <c r="BP20459" t="s">
        <v>670</v>
      </c>
      <c r="BQ20459" t="s">
        <v>2776</v>
      </c>
      <c r="BR20459">
        <v>92</v>
      </c>
      <c r="BS20459">
        <v>0</v>
      </c>
      <c r="BT20459">
        <v>24.894110000000001</v>
      </c>
      <c r="BU20459">
        <v>43.8730100000001</v>
      </c>
      <c r="BV20459">
        <v>5511999.4208326098</v>
      </c>
      <c r="BW20459">
        <v>2426000.76360974</v>
      </c>
    </row>
    <row r="20460" spans="1:75" x14ac:dyDescent="0.25">
      <c r="A20460">
        <v>55122864</v>
      </c>
      <c r="B20460">
        <v>36351</v>
      </c>
      <c r="C20460">
        <v>5512023</v>
      </c>
      <c r="D20460">
        <v>2864011</v>
      </c>
      <c r="E20460">
        <v>41</v>
      </c>
      <c r="F20460">
        <v>25</v>
      </c>
      <c r="G20460">
        <v>11</v>
      </c>
      <c r="H20460">
        <v>64</v>
      </c>
      <c r="I20460">
        <v>4.79</v>
      </c>
      <c r="J20460">
        <v>4.4000000000000004</v>
      </c>
      <c r="K20460">
        <v>9.1</v>
      </c>
      <c r="L20460">
        <v>0</v>
      </c>
      <c r="M20460">
        <v>97</v>
      </c>
      <c r="N20460">
        <v>7</v>
      </c>
      <c r="O20460">
        <v>177.8</v>
      </c>
      <c r="P20460">
        <v>14.5</v>
      </c>
      <c r="Q20460" t="s">
        <v>75</v>
      </c>
      <c r="R20460">
        <v>47.722389999999997</v>
      </c>
      <c r="S20460">
        <v>26.008489999999998</v>
      </c>
      <c r="T20460">
        <v>16355</v>
      </c>
      <c r="U20460" t="s">
        <v>15337</v>
      </c>
      <c r="V20460">
        <v>206.69</v>
      </c>
      <c r="W20460">
        <v>12</v>
      </c>
      <c r="X20460">
        <v>5512023</v>
      </c>
      <c r="Y20460">
        <v>2864011</v>
      </c>
      <c r="Z20460" t="s">
        <v>75</v>
      </c>
      <c r="AA20460" t="s">
        <v>140</v>
      </c>
      <c r="AB20460" t="s">
        <v>141</v>
      </c>
      <c r="AC20460" t="s">
        <v>142</v>
      </c>
      <c r="AD20460" t="s">
        <v>81</v>
      </c>
      <c r="AE20460">
        <v>2</v>
      </c>
      <c r="AF20460" t="s">
        <v>144</v>
      </c>
      <c r="AG20460" t="s">
        <v>81</v>
      </c>
      <c r="AH20460" t="s">
        <v>75</v>
      </c>
      <c r="AI20460">
        <v>0</v>
      </c>
      <c r="AJ20460" t="s">
        <v>75</v>
      </c>
      <c r="AK20460">
        <v>0</v>
      </c>
      <c r="AL20460">
        <v>3</v>
      </c>
      <c r="AM20460">
        <v>0</v>
      </c>
      <c r="AN20460">
        <v>0</v>
      </c>
      <c r="AO20460">
        <v>2</v>
      </c>
      <c r="AP20460">
        <v>0</v>
      </c>
      <c r="AQ20460">
        <v>0</v>
      </c>
      <c r="AR20460">
        <v>0</v>
      </c>
      <c r="AS20460">
        <v>0</v>
      </c>
      <c r="AT20460">
        <v>0</v>
      </c>
      <c r="AU20460">
        <v>0</v>
      </c>
      <c r="AV20460">
        <v>1</v>
      </c>
      <c r="AW20460">
        <v>0</v>
      </c>
      <c r="AX20460">
        <v>0</v>
      </c>
      <c r="AY20460">
        <v>0</v>
      </c>
      <c r="AZ20460" t="s">
        <v>75</v>
      </c>
      <c r="BA20460" t="s">
        <v>15338</v>
      </c>
      <c r="BB20460">
        <v>0</v>
      </c>
      <c r="BC20460" t="s">
        <v>17808</v>
      </c>
      <c r="BD20460">
        <v>0</v>
      </c>
      <c r="BE20460" t="s">
        <v>17809</v>
      </c>
      <c r="BF20460">
        <v>0</v>
      </c>
      <c r="BG20460">
        <v>0</v>
      </c>
      <c r="BH20460" t="s">
        <v>18027</v>
      </c>
      <c r="BI20460" t="s">
        <v>75</v>
      </c>
      <c r="BJ20460">
        <v>0</v>
      </c>
      <c r="BK20460" t="s">
        <v>142</v>
      </c>
      <c r="BL20460" t="s">
        <v>141</v>
      </c>
      <c r="BM20460" t="s">
        <v>107</v>
      </c>
      <c r="BN20460">
        <v>640.309999740124</v>
      </c>
      <c r="BO20460" t="s">
        <v>108</v>
      </c>
      <c r="BP20460" t="s">
        <v>156</v>
      </c>
      <c r="BQ20460" t="s">
        <v>281</v>
      </c>
      <c r="BR20460">
        <v>437</v>
      </c>
      <c r="BS20460">
        <v>8.6328487396240199</v>
      </c>
      <c r="BT20460">
        <v>26.008489999999899</v>
      </c>
      <c r="BU20460">
        <v>47.722390000000097</v>
      </c>
      <c r="BV20460">
        <v>5512022.5863426896</v>
      </c>
      <c r="BW20460">
        <v>2864011.4046631502</v>
      </c>
    </row>
    <row r="20461" spans="1:75" x14ac:dyDescent="0.25">
      <c r="A20461">
        <v>55122872</v>
      </c>
      <c r="B20461">
        <v>35818</v>
      </c>
      <c r="C20461">
        <v>5512000</v>
      </c>
      <c r="D20461">
        <v>2872001</v>
      </c>
      <c r="E20461">
        <v>38</v>
      </c>
      <c r="F20461">
        <v>42</v>
      </c>
      <c r="G20461">
        <v>30</v>
      </c>
      <c r="H20461">
        <v>28</v>
      </c>
      <c r="I20461">
        <v>5.27</v>
      </c>
      <c r="J20461">
        <v>4.9000000000000004</v>
      </c>
      <c r="K20461">
        <v>18.8</v>
      </c>
      <c r="L20461">
        <v>0</v>
      </c>
      <c r="M20461">
        <v>205</v>
      </c>
      <c r="N20461">
        <v>20</v>
      </c>
      <c r="O20461">
        <v>267.3</v>
      </c>
      <c r="P20461">
        <v>12.7</v>
      </c>
      <c r="Q20461" t="s">
        <v>75</v>
      </c>
      <c r="R20461">
        <v>47.792400000000001</v>
      </c>
      <c r="S20461">
        <v>26.0305</v>
      </c>
      <c r="T20461">
        <v>15843</v>
      </c>
      <c r="U20461" t="s">
        <v>15337</v>
      </c>
      <c r="V20461">
        <v>565.77</v>
      </c>
      <c r="W20461">
        <v>12</v>
      </c>
      <c r="X20461">
        <v>5512000</v>
      </c>
      <c r="Y20461">
        <v>2872001</v>
      </c>
      <c r="Z20461" t="s">
        <v>75</v>
      </c>
      <c r="AA20461" t="s">
        <v>238</v>
      </c>
      <c r="AB20461" t="s">
        <v>239</v>
      </c>
      <c r="AC20461" t="s">
        <v>96</v>
      </c>
      <c r="AD20461" t="s">
        <v>81</v>
      </c>
      <c r="AE20461">
        <v>1</v>
      </c>
      <c r="AF20461" t="s">
        <v>97</v>
      </c>
      <c r="AG20461" t="s">
        <v>81</v>
      </c>
      <c r="AH20461" t="s">
        <v>75</v>
      </c>
      <c r="AI20461">
        <v>0</v>
      </c>
      <c r="AJ20461" t="s">
        <v>75</v>
      </c>
      <c r="AK20461">
        <v>0</v>
      </c>
      <c r="AL20461">
        <v>3</v>
      </c>
      <c r="AM20461">
        <v>0</v>
      </c>
      <c r="AN20461">
        <v>0</v>
      </c>
      <c r="AO20461">
        <v>2</v>
      </c>
      <c r="AP20461">
        <v>0</v>
      </c>
      <c r="AQ20461">
        <v>0</v>
      </c>
      <c r="AR20461">
        <v>0</v>
      </c>
      <c r="AS20461">
        <v>0</v>
      </c>
      <c r="AT20461">
        <v>0</v>
      </c>
      <c r="AU20461">
        <v>0</v>
      </c>
      <c r="AV20461">
        <v>1</v>
      </c>
      <c r="AW20461">
        <v>0</v>
      </c>
      <c r="AX20461">
        <v>0</v>
      </c>
      <c r="AY20461">
        <v>0</v>
      </c>
      <c r="AZ20461" t="s">
        <v>75</v>
      </c>
      <c r="BA20461" t="s">
        <v>15338</v>
      </c>
      <c r="BB20461">
        <v>0</v>
      </c>
      <c r="BC20461" t="s">
        <v>17808</v>
      </c>
      <c r="BD20461">
        <v>0</v>
      </c>
      <c r="BE20461" t="s">
        <v>17809</v>
      </c>
      <c r="BF20461">
        <v>0</v>
      </c>
      <c r="BG20461">
        <v>0</v>
      </c>
      <c r="BH20461" t="s">
        <v>18028</v>
      </c>
      <c r="BI20461" t="s">
        <v>75</v>
      </c>
      <c r="BJ20461">
        <v>0</v>
      </c>
      <c r="BK20461" t="s">
        <v>96</v>
      </c>
      <c r="BL20461" t="s">
        <v>239</v>
      </c>
      <c r="BM20461" t="s">
        <v>267</v>
      </c>
      <c r="BN20461">
        <v>640.309999740124</v>
      </c>
      <c r="BO20461" t="s">
        <v>268</v>
      </c>
      <c r="BP20461" t="s">
        <v>156</v>
      </c>
      <c r="BQ20461" t="s">
        <v>281</v>
      </c>
      <c r="BR20461">
        <v>322</v>
      </c>
      <c r="BS20461">
        <v>11.122278213501</v>
      </c>
      <c r="BT20461">
        <v>26.030500000000099</v>
      </c>
      <c r="BU20461">
        <v>47.792400000000001</v>
      </c>
      <c r="BV20461">
        <v>5511999.5674391203</v>
      </c>
      <c r="BW20461">
        <v>2872000.6824447699</v>
      </c>
    </row>
    <row r="20462" spans="1:75" x14ac:dyDescent="0.25">
      <c r="A20462">
        <v>55141704</v>
      </c>
      <c r="B20462">
        <v>12225</v>
      </c>
      <c r="C20462">
        <v>5514000</v>
      </c>
      <c r="D20462">
        <v>1704000</v>
      </c>
      <c r="E20462">
        <v>42</v>
      </c>
      <c r="F20462">
        <v>17</v>
      </c>
      <c r="G20462">
        <v>22</v>
      </c>
      <c r="H20462">
        <v>61</v>
      </c>
      <c r="I20462">
        <v>7.3</v>
      </c>
      <c r="J20462">
        <v>6.71</v>
      </c>
      <c r="K20462">
        <v>6.7</v>
      </c>
      <c r="L20462">
        <v>2</v>
      </c>
      <c r="M20462">
        <v>0.5</v>
      </c>
      <c r="N20462">
        <v>0</v>
      </c>
      <c r="O20462">
        <v>72.8</v>
      </c>
      <c r="P20462">
        <v>16</v>
      </c>
      <c r="Q20462" t="s">
        <v>234</v>
      </c>
      <c r="R20462">
        <v>37.465350000000001</v>
      </c>
      <c r="S20462">
        <v>23.458300000000001</v>
      </c>
      <c r="T20462">
        <v>9592</v>
      </c>
      <c r="U20462" t="s">
        <v>16074</v>
      </c>
      <c r="V20462">
        <v>417.17</v>
      </c>
      <c r="W20462">
        <v>23</v>
      </c>
      <c r="X20462">
        <v>5514000</v>
      </c>
      <c r="Y20462">
        <v>1704000</v>
      </c>
      <c r="Z20462" t="s">
        <v>304</v>
      </c>
      <c r="AA20462" t="s">
        <v>231</v>
      </c>
      <c r="AB20462" t="s">
        <v>232</v>
      </c>
      <c r="AC20462" t="s">
        <v>102</v>
      </c>
      <c r="AD20462" t="s">
        <v>81</v>
      </c>
      <c r="AE20462">
        <v>2</v>
      </c>
      <c r="AF20462" t="s">
        <v>82</v>
      </c>
      <c r="AG20462" t="s">
        <v>81</v>
      </c>
      <c r="AH20462" t="s">
        <v>75</v>
      </c>
      <c r="AI20462">
        <v>5</v>
      </c>
      <c r="AJ20462" t="s">
        <v>75</v>
      </c>
      <c r="AK20462">
        <v>0</v>
      </c>
      <c r="AL20462">
        <v>1</v>
      </c>
      <c r="AM20462">
        <v>0</v>
      </c>
      <c r="AN20462">
        <v>0</v>
      </c>
      <c r="AO20462">
        <v>2</v>
      </c>
      <c r="AP20462">
        <v>8</v>
      </c>
      <c r="AQ20462">
        <v>0</v>
      </c>
      <c r="AR20462">
        <v>0</v>
      </c>
      <c r="AS20462">
        <v>0</v>
      </c>
      <c r="AT20462">
        <v>1</v>
      </c>
      <c r="AU20462">
        <v>2</v>
      </c>
      <c r="AV20462">
        <v>3</v>
      </c>
      <c r="AW20462">
        <v>3</v>
      </c>
      <c r="AX20462">
        <v>4</v>
      </c>
      <c r="AY20462">
        <v>0</v>
      </c>
      <c r="AZ20462" t="s">
        <v>17905</v>
      </c>
      <c r="BA20462" t="s">
        <v>16076</v>
      </c>
      <c r="BB20462">
        <v>131556</v>
      </c>
      <c r="BC20462" t="s">
        <v>17906</v>
      </c>
      <c r="BD20462">
        <v>3797</v>
      </c>
      <c r="BE20462" t="s">
        <v>17907</v>
      </c>
      <c r="BF20462">
        <v>3797</v>
      </c>
      <c r="BG20462">
        <v>3797</v>
      </c>
      <c r="BH20462" t="s">
        <v>18029</v>
      </c>
      <c r="BI20462" t="s">
        <v>1094</v>
      </c>
      <c r="BJ20462">
        <v>5</v>
      </c>
      <c r="BK20462" t="s">
        <v>102</v>
      </c>
      <c r="BL20462" t="s">
        <v>232</v>
      </c>
      <c r="BM20462" t="s">
        <v>506</v>
      </c>
      <c r="BN20462">
        <v>400.61999977827099</v>
      </c>
      <c r="BO20462" t="s">
        <v>507</v>
      </c>
      <c r="BP20462" t="s">
        <v>117</v>
      </c>
      <c r="BQ20462" t="s">
        <v>118</v>
      </c>
      <c r="BR20462">
        <v>539</v>
      </c>
      <c r="BS20462">
        <v>0</v>
      </c>
      <c r="BT20462">
        <v>23.458299999645298</v>
      </c>
      <c r="BU20462">
        <v>37.465350000002601</v>
      </c>
      <c r="BV20462">
        <v>5513998.6984358598</v>
      </c>
      <c r="BW20462">
        <v>1704006.08589895</v>
      </c>
    </row>
    <row r="20463" spans="1:75" x14ac:dyDescent="0.25">
      <c r="A20463">
        <v>55141798</v>
      </c>
      <c r="B20463">
        <v>11589</v>
      </c>
      <c r="C20463">
        <v>5514000</v>
      </c>
      <c r="D20463">
        <v>1798000</v>
      </c>
      <c r="E20463">
        <v>11</v>
      </c>
      <c r="F20463">
        <v>21</v>
      </c>
      <c r="G20463">
        <v>24</v>
      </c>
      <c r="H20463">
        <v>55</v>
      </c>
      <c r="I20463">
        <v>8.36</v>
      </c>
      <c r="J20463">
        <v>7.61</v>
      </c>
      <c r="K20463">
        <v>6</v>
      </c>
      <c r="L20463">
        <v>262</v>
      </c>
      <c r="M20463">
        <v>0.8</v>
      </c>
      <c r="N20463">
        <v>0</v>
      </c>
      <c r="O20463">
        <v>170.5</v>
      </c>
      <c r="P20463">
        <v>19.600000000000001</v>
      </c>
      <c r="Q20463" t="s">
        <v>75</v>
      </c>
      <c r="R20463">
        <v>38.303420000000003</v>
      </c>
      <c r="S20463">
        <v>23.62641</v>
      </c>
      <c r="T20463">
        <v>9145</v>
      </c>
      <c r="U20463" t="s">
        <v>16074</v>
      </c>
      <c r="V20463">
        <v>838.88</v>
      </c>
      <c r="W20463">
        <v>13</v>
      </c>
      <c r="X20463">
        <v>5514000</v>
      </c>
      <c r="Y20463">
        <v>1798000</v>
      </c>
      <c r="Z20463" t="s">
        <v>465</v>
      </c>
      <c r="AA20463" t="s">
        <v>2985</v>
      </c>
      <c r="AB20463" t="s">
        <v>198</v>
      </c>
      <c r="AC20463" t="s">
        <v>96</v>
      </c>
      <c r="AD20463" t="s">
        <v>81</v>
      </c>
      <c r="AE20463">
        <v>1</v>
      </c>
      <c r="AF20463" t="s">
        <v>97</v>
      </c>
      <c r="AG20463" t="s">
        <v>81</v>
      </c>
      <c r="AH20463" t="s">
        <v>75</v>
      </c>
      <c r="AI20463">
        <v>1</v>
      </c>
      <c r="AJ20463" t="s">
        <v>75</v>
      </c>
      <c r="AK20463">
        <v>0</v>
      </c>
      <c r="AL20463">
        <v>3</v>
      </c>
      <c r="AM20463">
        <v>0</v>
      </c>
      <c r="AN20463">
        <v>0</v>
      </c>
      <c r="AO20463">
        <v>2</v>
      </c>
      <c r="AP20463">
        <v>1</v>
      </c>
      <c r="AQ20463">
        <v>4</v>
      </c>
      <c r="AR20463">
        <v>2</v>
      </c>
      <c r="AS20463">
        <v>4</v>
      </c>
      <c r="AT20463">
        <v>1</v>
      </c>
      <c r="AU20463">
        <v>2</v>
      </c>
      <c r="AV20463">
        <v>4</v>
      </c>
      <c r="AW20463">
        <v>1</v>
      </c>
      <c r="AX20463">
        <v>1</v>
      </c>
      <c r="AY20463">
        <v>0</v>
      </c>
      <c r="AZ20463" t="s">
        <v>17743</v>
      </c>
      <c r="BA20463" t="s">
        <v>16076</v>
      </c>
      <c r="BB20463">
        <v>131556</v>
      </c>
      <c r="BC20463" t="s">
        <v>16077</v>
      </c>
      <c r="BD20463">
        <v>53799</v>
      </c>
      <c r="BE20463" t="s">
        <v>17074</v>
      </c>
      <c r="BF20463">
        <v>15550</v>
      </c>
      <c r="BG20463">
        <v>2953</v>
      </c>
      <c r="BH20463" t="s">
        <v>18030</v>
      </c>
      <c r="BI20463" t="s">
        <v>106</v>
      </c>
      <c r="BJ20463">
        <v>5</v>
      </c>
      <c r="BK20463" t="s">
        <v>96</v>
      </c>
      <c r="BL20463" t="s">
        <v>198</v>
      </c>
      <c r="BM20463" t="s">
        <v>267</v>
      </c>
      <c r="BN20463">
        <v>494.87000157833103</v>
      </c>
      <c r="BO20463" t="s">
        <v>268</v>
      </c>
      <c r="BP20463" t="s">
        <v>156</v>
      </c>
      <c r="BQ20463" t="s">
        <v>701</v>
      </c>
      <c r="BR20463">
        <v>62</v>
      </c>
      <c r="BS20463">
        <v>0.90585035085678101</v>
      </c>
      <c r="BT20463">
        <v>23.626409999921599</v>
      </c>
      <c r="BU20463">
        <v>38.3034200003328</v>
      </c>
      <c r="BV20463">
        <v>5513998.8271920802</v>
      </c>
      <c r="BW20463">
        <v>1797998.88490047</v>
      </c>
    </row>
    <row r="20464" spans="1:75" x14ac:dyDescent="0.25">
      <c r="A20464">
        <v>55142186</v>
      </c>
      <c r="B20464">
        <v>32555</v>
      </c>
      <c r="C20464">
        <v>5514000</v>
      </c>
      <c r="D20464">
        <v>2186001</v>
      </c>
      <c r="E20464">
        <v>4</v>
      </c>
      <c r="F20464">
        <v>3</v>
      </c>
      <c r="G20464">
        <v>6</v>
      </c>
      <c r="H20464">
        <v>91</v>
      </c>
      <c r="I20464">
        <v>7.28</v>
      </c>
      <c r="J20464">
        <v>7.1</v>
      </c>
      <c r="K20464">
        <v>2.1011865510000001</v>
      </c>
      <c r="L20464">
        <v>6</v>
      </c>
      <c r="M20464">
        <v>64</v>
      </c>
      <c r="N20464">
        <v>6</v>
      </c>
      <c r="O20464">
        <v>102.7</v>
      </c>
      <c r="P20464">
        <v>13.2</v>
      </c>
      <c r="Q20464" t="s">
        <v>75</v>
      </c>
      <c r="R20464">
        <v>41.749009999999998</v>
      </c>
      <c r="S20464">
        <v>24.387119999999999</v>
      </c>
      <c r="T20464">
        <v>1108</v>
      </c>
      <c r="U20464" t="s">
        <v>17018</v>
      </c>
      <c r="V20464">
        <v>134.69999999999999</v>
      </c>
      <c r="W20464">
        <v>23</v>
      </c>
      <c r="X20464">
        <v>5514000</v>
      </c>
      <c r="Y20464">
        <v>2186001</v>
      </c>
      <c r="Z20464" t="s">
        <v>75</v>
      </c>
      <c r="AA20464" t="s">
        <v>140</v>
      </c>
      <c r="AB20464" t="s">
        <v>141</v>
      </c>
      <c r="AC20464" t="s">
        <v>142</v>
      </c>
      <c r="AD20464" t="s">
        <v>231</v>
      </c>
      <c r="AE20464">
        <v>2</v>
      </c>
      <c r="AF20464" t="s">
        <v>144</v>
      </c>
      <c r="AG20464" t="s">
        <v>16007</v>
      </c>
      <c r="AH20464" t="s">
        <v>75</v>
      </c>
      <c r="AI20464">
        <v>0</v>
      </c>
      <c r="AJ20464" t="s">
        <v>75</v>
      </c>
      <c r="AK20464">
        <v>0</v>
      </c>
      <c r="AL20464">
        <v>1</v>
      </c>
      <c r="AM20464">
        <v>0</v>
      </c>
      <c r="AN20464">
        <v>0</v>
      </c>
      <c r="AO20464">
        <v>2</v>
      </c>
      <c r="AP20464">
        <v>0</v>
      </c>
      <c r="AQ20464">
        <v>0</v>
      </c>
      <c r="AR20464">
        <v>0</v>
      </c>
      <c r="AS20464">
        <v>0</v>
      </c>
      <c r="AT20464">
        <v>0</v>
      </c>
      <c r="AU20464">
        <v>0</v>
      </c>
      <c r="AV20464">
        <v>4</v>
      </c>
      <c r="AW20464">
        <v>0</v>
      </c>
      <c r="AX20464">
        <v>0</v>
      </c>
      <c r="AY20464">
        <v>0</v>
      </c>
      <c r="AZ20464" t="s">
        <v>75</v>
      </c>
      <c r="BA20464" t="s">
        <v>17019</v>
      </c>
      <c r="BB20464">
        <v>0</v>
      </c>
      <c r="BC20464" t="s">
        <v>17211</v>
      </c>
      <c r="BD20464">
        <v>0</v>
      </c>
      <c r="BE20464" t="s">
        <v>17874</v>
      </c>
      <c r="BF20464">
        <v>0</v>
      </c>
      <c r="BG20464">
        <v>0</v>
      </c>
      <c r="BH20464" t="s">
        <v>18031</v>
      </c>
      <c r="BI20464" t="s">
        <v>75</v>
      </c>
      <c r="BJ20464">
        <v>0</v>
      </c>
      <c r="BK20464" t="s">
        <v>142</v>
      </c>
      <c r="BL20464" t="s">
        <v>141</v>
      </c>
      <c r="BM20464" t="s">
        <v>89</v>
      </c>
      <c r="BN20464">
        <v>836.96999627351795</v>
      </c>
      <c r="BO20464" t="s">
        <v>90</v>
      </c>
      <c r="BP20464" t="s">
        <v>109</v>
      </c>
      <c r="BQ20464" t="s">
        <v>110</v>
      </c>
      <c r="BR20464">
        <v>844</v>
      </c>
      <c r="BS20464">
        <v>1.2809591293335001</v>
      </c>
      <c r="BT20464">
        <v>24.387119999999999</v>
      </c>
      <c r="BU20464">
        <v>41.749010000000098</v>
      </c>
      <c r="BV20464">
        <v>5514000.4725965001</v>
      </c>
      <c r="BW20464">
        <v>2186000.8712922302</v>
      </c>
    </row>
    <row r="20465" spans="1:75" x14ac:dyDescent="0.25">
      <c r="A20465">
        <v>55142294</v>
      </c>
      <c r="B20465">
        <v>32017</v>
      </c>
      <c r="C20465">
        <v>5514079</v>
      </c>
      <c r="D20465">
        <v>2294091</v>
      </c>
      <c r="E20465">
        <v>4</v>
      </c>
      <c r="F20465">
        <v>12</v>
      </c>
      <c r="G20465">
        <v>25</v>
      </c>
      <c r="H20465">
        <v>63</v>
      </c>
      <c r="I20465">
        <v>6.88</v>
      </c>
      <c r="J20465">
        <v>6.7</v>
      </c>
      <c r="K20465">
        <v>9.3000000000000007</v>
      </c>
      <c r="L20465">
        <v>0</v>
      </c>
      <c r="M20465">
        <v>124</v>
      </c>
      <c r="N20465">
        <v>57</v>
      </c>
      <c r="O20465">
        <v>111</v>
      </c>
      <c r="P20465">
        <v>7.1</v>
      </c>
      <c r="Q20465" t="s">
        <v>75</v>
      </c>
      <c r="R20465">
        <v>42.70487</v>
      </c>
      <c r="S20465">
        <v>24.62114</v>
      </c>
      <c r="T20465">
        <v>585</v>
      </c>
      <c r="U20465" t="s">
        <v>17018</v>
      </c>
      <c r="V20465">
        <v>503.06</v>
      </c>
      <c r="W20465">
        <v>21</v>
      </c>
      <c r="X20465">
        <v>5514079</v>
      </c>
      <c r="Y20465">
        <v>2294091</v>
      </c>
      <c r="Z20465" t="s">
        <v>75</v>
      </c>
      <c r="AA20465" t="s">
        <v>882</v>
      </c>
      <c r="AB20465" t="s">
        <v>95</v>
      </c>
      <c r="AC20465" t="s">
        <v>96</v>
      </c>
      <c r="AD20465" t="s">
        <v>81</v>
      </c>
      <c r="AE20465">
        <v>1</v>
      </c>
      <c r="AF20465" t="s">
        <v>97</v>
      </c>
      <c r="AG20465" t="s">
        <v>81</v>
      </c>
      <c r="AH20465" t="s">
        <v>75</v>
      </c>
      <c r="AI20465">
        <v>0</v>
      </c>
      <c r="AJ20465" t="s">
        <v>75</v>
      </c>
      <c r="AK20465">
        <v>0</v>
      </c>
      <c r="AL20465">
        <v>2</v>
      </c>
      <c r="AM20465">
        <v>0</v>
      </c>
      <c r="AN20465">
        <v>0</v>
      </c>
      <c r="AO20465">
        <v>2</v>
      </c>
      <c r="AP20465">
        <v>0</v>
      </c>
      <c r="AQ20465">
        <v>0</v>
      </c>
      <c r="AR20465">
        <v>0</v>
      </c>
      <c r="AS20465">
        <v>0</v>
      </c>
      <c r="AT20465">
        <v>0</v>
      </c>
      <c r="AU20465">
        <v>0</v>
      </c>
      <c r="AV20465">
        <v>1</v>
      </c>
      <c r="AW20465">
        <v>0</v>
      </c>
      <c r="AX20465">
        <v>0</v>
      </c>
      <c r="AY20465">
        <v>0</v>
      </c>
      <c r="AZ20465" t="s">
        <v>75</v>
      </c>
      <c r="BA20465" t="s">
        <v>17019</v>
      </c>
      <c r="BB20465">
        <v>0</v>
      </c>
      <c r="BC20465" t="s">
        <v>17211</v>
      </c>
      <c r="BD20465">
        <v>0</v>
      </c>
      <c r="BE20465" t="s">
        <v>17874</v>
      </c>
      <c r="BF20465">
        <v>0</v>
      </c>
      <c r="BG20465">
        <v>0</v>
      </c>
      <c r="BH20465" t="s">
        <v>18032</v>
      </c>
      <c r="BI20465" t="s">
        <v>75</v>
      </c>
      <c r="BJ20465">
        <v>0</v>
      </c>
      <c r="BK20465" t="s">
        <v>96</v>
      </c>
      <c r="BL20465" t="s">
        <v>95</v>
      </c>
      <c r="BM20465" t="s">
        <v>107</v>
      </c>
      <c r="BN20465">
        <v>642.65999920368199</v>
      </c>
      <c r="BO20465" t="s">
        <v>108</v>
      </c>
      <c r="BP20465" t="s">
        <v>156</v>
      </c>
      <c r="BQ20465" t="s">
        <v>1356</v>
      </c>
      <c r="BR20465">
        <v>527</v>
      </c>
      <c r="BS20465">
        <v>3.2628302574157702</v>
      </c>
      <c r="BT20465">
        <v>24.6211400000001</v>
      </c>
      <c r="BU20465">
        <v>42.704870000000099</v>
      </c>
      <c r="BV20465">
        <v>5514079.08924843</v>
      </c>
      <c r="BW20465">
        <v>2294091.2803390399</v>
      </c>
    </row>
    <row r="20466" spans="1:75" x14ac:dyDescent="0.25">
      <c r="A20466">
        <v>55142320</v>
      </c>
      <c r="B20466">
        <v>32407</v>
      </c>
      <c r="C20466">
        <v>5514000</v>
      </c>
      <c r="D20466">
        <v>2320000</v>
      </c>
      <c r="E20466">
        <v>3</v>
      </c>
      <c r="F20466">
        <v>43</v>
      </c>
      <c r="G20466">
        <v>23</v>
      </c>
      <c r="H20466">
        <v>34</v>
      </c>
      <c r="I20466">
        <v>7.02</v>
      </c>
      <c r="J20466">
        <v>6.8</v>
      </c>
      <c r="K20466">
        <v>19.100000000000001</v>
      </c>
      <c r="L20466">
        <v>1</v>
      </c>
      <c r="M20466">
        <v>223</v>
      </c>
      <c r="N20466">
        <v>0.68259486199999997</v>
      </c>
      <c r="O20466">
        <v>174.6</v>
      </c>
      <c r="P20466">
        <v>31.4</v>
      </c>
      <c r="Q20466" t="s">
        <v>75</v>
      </c>
      <c r="R20466">
        <v>42.933909999999997</v>
      </c>
      <c r="S20466">
        <v>24.677558000000001</v>
      </c>
      <c r="T20466">
        <v>963</v>
      </c>
      <c r="U20466" t="s">
        <v>17018</v>
      </c>
      <c r="V20466">
        <v>373.99</v>
      </c>
      <c r="W20466">
        <v>12</v>
      </c>
      <c r="X20466">
        <v>5514000</v>
      </c>
      <c r="Y20466">
        <v>2320000</v>
      </c>
      <c r="Z20466" t="s">
        <v>75</v>
      </c>
      <c r="AA20466" t="s">
        <v>100</v>
      </c>
      <c r="AB20466" t="s">
        <v>101</v>
      </c>
      <c r="AC20466" t="s">
        <v>102</v>
      </c>
      <c r="AD20466" t="s">
        <v>81</v>
      </c>
      <c r="AE20466">
        <v>2</v>
      </c>
      <c r="AF20466" t="s">
        <v>16007</v>
      </c>
      <c r="AG20466" t="s">
        <v>81</v>
      </c>
      <c r="AH20466" t="s">
        <v>75</v>
      </c>
      <c r="AI20466">
        <v>0</v>
      </c>
      <c r="AJ20466" t="s">
        <v>75</v>
      </c>
      <c r="AK20466">
        <v>0</v>
      </c>
      <c r="AL20466">
        <v>3</v>
      </c>
      <c r="AM20466">
        <v>0</v>
      </c>
      <c r="AN20466">
        <v>0</v>
      </c>
      <c r="AO20466">
        <v>2</v>
      </c>
      <c r="AP20466">
        <v>0</v>
      </c>
      <c r="AQ20466">
        <v>0</v>
      </c>
      <c r="AR20466">
        <v>0</v>
      </c>
      <c r="AS20466">
        <v>0</v>
      </c>
      <c r="AT20466">
        <v>0</v>
      </c>
      <c r="AU20466">
        <v>0</v>
      </c>
      <c r="AV20466">
        <v>1</v>
      </c>
      <c r="AW20466">
        <v>0</v>
      </c>
      <c r="AX20466">
        <v>0</v>
      </c>
      <c r="AY20466">
        <v>0</v>
      </c>
      <c r="AZ20466" t="s">
        <v>75</v>
      </c>
      <c r="BA20466" t="s">
        <v>17019</v>
      </c>
      <c r="BB20466">
        <v>0</v>
      </c>
      <c r="BC20466" t="s">
        <v>17020</v>
      </c>
      <c r="BD20466">
        <v>0</v>
      </c>
      <c r="BE20466" t="s">
        <v>17021</v>
      </c>
      <c r="BF20466">
        <v>0</v>
      </c>
      <c r="BG20466">
        <v>0</v>
      </c>
      <c r="BH20466" t="s">
        <v>18033</v>
      </c>
      <c r="BI20466" t="s">
        <v>75</v>
      </c>
      <c r="BJ20466">
        <v>0</v>
      </c>
      <c r="BK20466" t="s">
        <v>102</v>
      </c>
      <c r="BL20466" t="s">
        <v>101</v>
      </c>
      <c r="BM20466" t="s">
        <v>107</v>
      </c>
      <c r="BN20466">
        <v>665.94000359177596</v>
      </c>
      <c r="BO20466" t="s">
        <v>108</v>
      </c>
      <c r="BP20466" t="s">
        <v>156</v>
      </c>
      <c r="BQ20466" t="s">
        <v>1356</v>
      </c>
      <c r="BR20466">
        <v>444</v>
      </c>
      <c r="BS20466">
        <v>1.2809591293335001</v>
      </c>
      <c r="BT20466">
        <v>24.677558000000001</v>
      </c>
      <c r="BU20466">
        <v>42.933910000000097</v>
      </c>
      <c r="BV20466">
        <v>5514000.0100642899</v>
      </c>
      <c r="BW20466">
        <v>2320000.0101900301</v>
      </c>
    </row>
    <row r="20467" spans="1:75" x14ac:dyDescent="0.25">
      <c r="A20467">
        <v>55142348</v>
      </c>
      <c r="B20467">
        <v>32363</v>
      </c>
      <c r="C20467">
        <v>5514000</v>
      </c>
      <c r="D20467">
        <v>2348000</v>
      </c>
      <c r="E20467">
        <v>0</v>
      </c>
      <c r="F20467">
        <v>47</v>
      </c>
      <c r="G20467">
        <v>40</v>
      </c>
      <c r="H20467">
        <v>13</v>
      </c>
      <c r="I20467">
        <v>6.65</v>
      </c>
      <c r="J20467">
        <v>6.4</v>
      </c>
      <c r="K20467">
        <v>17.399999999999999</v>
      </c>
      <c r="L20467">
        <v>2</v>
      </c>
      <c r="M20467">
        <v>179</v>
      </c>
      <c r="N20467">
        <v>109</v>
      </c>
      <c r="O20467">
        <v>793.5</v>
      </c>
      <c r="P20467">
        <v>35.4</v>
      </c>
      <c r="Q20467" t="s">
        <v>75</v>
      </c>
      <c r="R20467">
        <v>43.181181000000002</v>
      </c>
      <c r="S20467">
        <v>24.740226</v>
      </c>
      <c r="T20467">
        <v>919</v>
      </c>
      <c r="U20467" t="s">
        <v>17018</v>
      </c>
      <c r="V20467">
        <v>793.23</v>
      </c>
      <c r="W20467">
        <v>3</v>
      </c>
      <c r="X20467">
        <v>5514000</v>
      </c>
      <c r="Y20467">
        <v>2348000</v>
      </c>
      <c r="Z20467" t="s">
        <v>75</v>
      </c>
      <c r="AA20467" t="s">
        <v>391</v>
      </c>
      <c r="AB20467" t="s">
        <v>95</v>
      </c>
      <c r="AC20467" t="s">
        <v>96</v>
      </c>
      <c r="AD20467" t="s">
        <v>81</v>
      </c>
      <c r="AE20467">
        <v>1</v>
      </c>
      <c r="AF20467" t="s">
        <v>97</v>
      </c>
      <c r="AG20467" t="s">
        <v>81</v>
      </c>
      <c r="AH20467" t="s">
        <v>75</v>
      </c>
      <c r="AI20467">
        <v>0</v>
      </c>
      <c r="AJ20467" t="s">
        <v>75</v>
      </c>
      <c r="AK20467">
        <v>0</v>
      </c>
      <c r="AL20467">
        <v>4</v>
      </c>
      <c r="AM20467">
        <v>0</v>
      </c>
      <c r="AN20467">
        <v>0</v>
      </c>
      <c r="AO20467">
        <v>2</v>
      </c>
      <c r="AP20467">
        <v>0</v>
      </c>
      <c r="AQ20467">
        <v>0</v>
      </c>
      <c r="AR20467">
        <v>0</v>
      </c>
      <c r="AS20467">
        <v>0</v>
      </c>
      <c r="AT20467">
        <v>0</v>
      </c>
      <c r="AU20467">
        <v>0</v>
      </c>
      <c r="AV20467">
        <v>1</v>
      </c>
      <c r="AW20467">
        <v>0</v>
      </c>
      <c r="AX20467">
        <v>0</v>
      </c>
      <c r="AY20467">
        <v>0</v>
      </c>
      <c r="AZ20467" t="s">
        <v>75</v>
      </c>
      <c r="BA20467" t="s">
        <v>17019</v>
      </c>
      <c r="BB20467">
        <v>0</v>
      </c>
      <c r="BC20467" t="s">
        <v>17020</v>
      </c>
      <c r="BD20467">
        <v>0</v>
      </c>
      <c r="BE20467" t="s">
        <v>17021</v>
      </c>
      <c r="BF20467">
        <v>0</v>
      </c>
      <c r="BG20467">
        <v>0</v>
      </c>
      <c r="BH20467" t="s">
        <v>18034</v>
      </c>
      <c r="BI20467" t="s">
        <v>75</v>
      </c>
      <c r="BJ20467">
        <v>0</v>
      </c>
      <c r="BK20467" t="s">
        <v>96</v>
      </c>
      <c r="BL20467" t="s">
        <v>95</v>
      </c>
      <c r="BM20467" t="s">
        <v>107</v>
      </c>
      <c r="BN20467">
        <v>665.94000359177596</v>
      </c>
      <c r="BO20467" t="s">
        <v>108</v>
      </c>
      <c r="BP20467" t="s">
        <v>670</v>
      </c>
      <c r="BQ20467" t="s">
        <v>2776</v>
      </c>
      <c r="BR20467">
        <v>174</v>
      </c>
      <c r="BS20467">
        <v>10.4249048233032</v>
      </c>
      <c r="BT20467">
        <v>24.740226</v>
      </c>
      <c r="BU20467">
        <v>43.181181000000002</v>
      </c>
      <c r="BV20467">
        <v>5513999.9852109598</v>
      </c>
      <c r="BW20467">
        <v>2347999.92725698</v>
      </c>
    </row>
    <row r="20468" spans="1:75" x14ac:dyDescent="0.25">
      <c r="A20468">
        <v>55142474</v>
      </c>
      <c r="B20468">
        <v>35837</v>
      </c>
      <c r="C20468">
        <v>5513999</v>
      </c>
      <c r="D20468">
        <v>2474002</v>
      </c>
      <c r="E20468">
        <v>14</v>
      </c>
      <c r="F20468">
        <v>82</v>
      </c>
      <c r="G20468">
        <v>12</v>
      </c>
      <c r="H20468">
        <v>6</v>
      </c>
      <c r="I20468">
        <v>5.72</v>
      </c>
      <c r="J20468">
        <v>4.9000000000000004</v>
      </c>
      <c r="K20468">
        <v>18.3</v>
      </c>
      <c r="L20468">
        <v>0</v>
      </c>
      <c r="M20468">
        <v>124</v>
      </c>
      <c r="N20468">
        <v>11</v>
      </c>
      <c r="O20468">
        <v>225.5</v>
      </c>
      <c r="P20468">
        <v>40.200000000000003</v>
      </c>
      <c r="Q20468" t="s">
        <v>75</v>
      </c>
      <c r="R20468">
        <v>44.292560000000002</v>
      </c>
      <c r="S20468">
        <v>25.03115</v>
      </c>
      <c r="T20468">
        <v>15862</v>
      </c>
      <c r="U20468" t="s">
        <v>15337</v>
      </c>
      <c r="V20468">
        <v>543.5</v>
      </c>
      <c r="W20468">
        <v>12</v>
      </c>
      <c r="X20468">
        <v>5513999</v>
      </c>
      <c r="Y20468">
        <v>2474002</v>
      </c>
      <c r="Z20468" t="s">
        <v>75</v>
      </c>
      <c r="AA20468" t="s">
        <v>391</v>
      </c>
      <c r="AB20468" t="s">
        <v>95</v>
      </c>
      <c r="AC20468" t="s">
        <v>96</v>
      </c>
      <c r="AD20468" t="s">
        <v>81</v>
      </c>
      <c r="AE20468">
        <v>1</v>
      </c>
      <c r="AF20468" t="s">
        <v>97</v>
      </c>
      <c r="AG20468" t="s">
        <v>81</v>
      </c>
      <c r="AH20468" t="s">
        <v>75</v>
      </c>
      <c r="AI20468">
        <v>0</v>
      </c>
      <c r="AJ20468" t="s">
        <v>75</v>
      </c>
      <c r="AK20468">
        <v>0</v>
      </c>
      <c r="AL20468">
        <v>3</v>
      </c>
      <c r="AM20468">
        <v>0</v>
      </c>
      <c r="AN20468">
        <v>0</v>
      </c>
      <c r="AO20468">
        <v>2</v>
      </c>
      <c r="AP20468">
        <v>0</v>
      </c>
      <c r="AQ20468">
        <v>0</v>
      </c>
      <c r="AR20468">
        <v>0</v>
      </c>
      <c r="AS20468">
        <v>0</v>
      </c>
      <c r="AT20468">
        <v>0</v>
      </c>
      <c r="AU20468">
        <v>0</v>
      </c>
      <c r="AV20468">
        <v>2</v>
      </c>
      <c r="AW20468">
        <v>0</v>
      </c>
      <c r="AX20468">
        <v>0</v>
      </c>
      <c r="AY20468">
        <v>0</v>
      </c>
      <c r="AZ20468" t="s">
        <v>75</v>
      </c>
      <c r="BA20468" t="s">
        <v>15338</v>
      </c>
      <c r="BB20468">
        <v>0</v>
      </c>
      <c r="BC20468" t="s">
        <v>17842</v>
      </c>
      <c r="BD20468">
        <v>0</v>
      </c>
      <c r="BE20468" t="s">
        <v>17843</v>
      </c>
      <c r="BF20468">
        <v>0</v>
      </c>
      <c r="BG20468">
        <v>0</v>
      </c>
      <c r="BH20468" t="s">
        <v>1676</v>
      </c>
      <c r="BI20468" t="s">
        <v>75</v>
      </c>
      <c r="BJ20468">
        <v>0</v>
      </c>
      <c r="BK20468" t="s">
        <v>96</v>
      </c>
      <c r="BL20468" t="s">
        <v>95</v>
      </c>
      <c r="BM20468" t="s">
        <v>124</v>
      </c>
      <c r="BN20468">
        <v>581.51999973207705</v>
      </c>
      <c r="BO20468" t="s">
        <v>125</v>
      </c>
      <c r="BP20468" t="s">
        <v>156</v>
      </c>
      <c r="BQ20468" t="s">
        <v>228</v>
      </c>
      <c r="BR20468">
        <v>122</v>
      </c>
      <c r="BS20468">
        <v>2.9468796253204301</v>
      </c>
      <c r="BT20468">
        <v>25.0311500000001</v>
      </c>
      <c r="BU20468">
        <v>44.292559999999902</v>
      </c>
      <c r="BV20468">
        <v>5513999.3974351604</v>
      </c>
      <c r="BW20468">
        <v>2474001.7834282401</v>
      </c>
    </row>
    <row r="20469" spans="1:75" x14ac:dyDescent="0.25">
      <c r="A20469">
        <v>55142622</v>
      </c>
      <c r="B20469">
        <v>36125</v>
      </c>
      <c r="C20469">
        <v>5514003</v>
      </c>
      <c r="D20469">
        <v>2621999</v>
      </c>
      <c r="E20469">
        <v>47</v>
      </c>
      <c r="F20469">
        <v>34</v>
      </c>
      <c r="G20469">
        <v>33</v>
      </c>
      <c r="H20469">
        <v>33</v>
      </c>
      <c r="I20469">
        <v>5.8</v>
      </c>
      <c r="J20469">
        <v>5.2</v>
      </c>
      <c r="K20469">
        <v>22.9</v>
      </c>
      <c r="L20469">
        <v>1</v>
      </c>
      <c r="M20469">
        <v>240</v>
      </c>
      <c r="N20469">
        <v>0.68259486199999997</v>
      </c>
      <c r="O20469">
        <v>112.3</v>
      </c>
      <c r="P20469">
        <v>13.9</v>
      </c>
      <c r="Q20469" t="s">
        <v>75</v>
      </c>
      <c r="R20469">
        <v>45.595109999999998</v>
      </c>
      <c r="S20469">
        <v>25.39263</v>
      </c>
      <c r="T20469">
        <v>16147</v>
      </c>
      <c r="U20469" t="s">
        <v>15337</v>
      </c>
      <c r="V20469">
        <v>320.51</v>
      </c>
      <c r="W20469">
        <v>18</v>
      </c>
      <c r="X20469">
        <v>5514003</v>
      </c>
      <c r="Y20469">
        <v>2621999</v>
      </c>
      <c r="Z20469" t="s">
        <v>75</v>
      </c>
      <c r="AA20469" t="s">
        <v>151</v>
      </c>
      <c r="AB20469" t="s">
        <v>152</v>
      </c>
      <c r="AC20469" t="s">
        <v>102</v>
      </c>
      <c r="AD20469" t="s">
        <v>81</v>
      </c>
      <c r="AE20469">
        <v>2</v>
      </c>
      <c r="AF20469" t="s">
        <v>97</v>
      </c>
      <c r="AG20469" t="s">
        <v>81</v>
      </c>
      <c r="AH20469" t="s">
        <v>75</v>
      </c>
      <c r="AI20469">
        <v>0</v>
      </c>
      <c r="AJ20469" t="s">
        <v>75</v>
      </c>
      <c r="AK20469">
        <v>0</v>
      </c>
      <c r="AL20469">
        <v>3</v>
      </c>
      <c r="AM20469">
        <v>0</v>
      </c>
      <c r="AN20469">
        <v>0</v>
      </c>
      <c r="AO20469">
        <v>1</v>
      </c>
      <c r="AP20469">
        <v>0</v>
      </c>
      <c r="AQ20469">
        <v>0</v>
      </c>
      <c r="AR20469">
        <v>0</v>
      </c>
      <c r="AS20469">
        <v>0</v>
      </c>
      <c r="AT20469">
        <v>0</v>
      </c>
      <c r="AU20469">
        <v>0</v>
      </c>
      <c r="AV20469">
        <v>1</v>
      </c>
      <c r="AW20469">
        <v>0</v>
      </c>
      <c r="AX20469">
        <v>0</v>
      </c>
      <c r="AY20469">
        <v>0</v>
      </c>
      <c r="AZ20469" t="s">
        <v>75</v>
      </c>
      <c r="BA20469" t="s">
        <v>15338</v>
      </c>
      <c r="BB20469">
        <v>0</v>
      </c>
      <c r="BC20469" t="s">
        <v>16094</v>
      </c>
      <c r="BD20469">
        <v>0</v>
      </c>
      <c r="BE20469" t="s">
        <v>16869</v>
      </c>
      <c r="BF20469">
        <v>0</v>
      </c>
      <c r="BG20469">
        <v>0</v>
      </c>
      <c r="BH20469" t="s">
        <v>18035</v>
      </c>
      <c r="BI20469" t="s">
        <v>75</v>
      </c>
      <c r="BJ20469">
        <v>0</v>
      </c>
      <c r="BK20469" t="s">
        <v>102</v>
      </c>
      <c r="BL20469" t="s">
        <v>152</v>
      </c>
      <c r="BM20469" t="s">
        <v>107</v>
      </c>
      <c r="BN20469">
        <v>731.29999756813004</v>
      </c>
      <c r="BO20469" t="s">
        <v>108</v>
      </c>
      <c r="BP20469" t="s">
        <v>91</v>
      </c>
      <c r="BQ20469" t="s">
        <v>3318</v>
      </c>
      <c r="BR20469">
        <v>778</v>
      </c>
      <c r="BS20469">
        <v>1.2152447700500499</v>
      </c>
      <c r="BT20469">
        <v>25.3926300000001</v>
      </c>
      <c r="BU20469">
        <v>45.595110000000098</v>
      </c>
      <c r="BV20469">
        <v>5514002.6517032199</v>
      </c>
      <c r="BW20469">
        <v>2621998.9749203399</v>
      </c>
    </row>
    <row r="20470" spans="1:75" x14ac:dyDescent="0.25">
      <c r="A20470">
        <v>55142626</v>
      </c>
      <c r="B20470">
        <v>36255</v>
      </c>
      <c r="C20470">
        <v>5514004</v>
      </c>
      <c r="D20470">
        <v>2625998</v>
      </c>
      <c r="E20470">
        <v>1</v>
      </c>
      <c r="F20470">
        <v>10</v>
      </c>
      <c r="G20470">
        <v>8</v>
      </c>
      <c r="H20470">
        <v>82</v>
      </c>
      <c r="I20470">
        <v>4.8499999999999996</v>
      </c>
      <c r="J20470">
        <v>4.3</v>
      </c>
      <c r="K20470">
        <v>14.5</v>
      </c>
      <c r="L20470">
        <v>0</v>
      </c>
      <c r="M20470">
        <v>96</v>
      </c>
      <c r="N20470">
        <v>0.68259486199999997</v>
      </c>
      <c r="O20470">
        <v>44.7</v>
      </c>
      <c r="P20470">
        <v>2.2000000000000002</v>
      </c>
      <c r="Q20470" t="s">
        <v>75</v>
      </c>
      <c r="R20470">
        <v>45.63026</v>
      </c>
      <c r="S20470">
        <v>25.402729999999998</v>
      </c>
      <c r="T20470">
        <v>16268</v>
      </c>
      <c r="U20470" t="s">
        <v>15337</v>
      </c>
      <c r="V20470">
        <v>560.41</v>
      </c>
      <c r="W20470">
        <v>23</v>
      </c>
      <c r="X20470">
        <v>5514004</v>
      </c>
      <c r="Y20470">
        <v>2625998</v>
      </c>
      <c r="Z20470" t="s">
        <v>75</v>
      </c>
      <c r="AA20470" t="s">
        <v>4070</v>
      </c>
      <c r="AB20470" t="s">
        <v>214</v>
      </c>
      <c r="AC20470" t="s">
        <v>142</v>
      </c>
      <c r="AD20470" t="s">
        <v>81</v>
      </c>
      <c r="AE20470">
        <v>2</v>
      </c>
      <c r="AF20470" t="s">
        <v>144</v>
      </c>
      <c r="AG20470" t="s">
        <v>81</v>
      </c>
      <c r="AH20470" t="s">
        <v>75</v>
      </c>
      <c r="AI20470">
        <v>0</v>
      </c>
      <c r="AJ20470" t="s">
        <v>75</v>
      </c>
      <c r="AK20470">
        <v>0</v>
      </c>
      <c r="AL20470">
        <v>3</v>
      </c>
      <c r="AM20470">
        <v>0</v>
      </c>
      <c r="AN20470">
        <v>0</v>
      </c>
      <c r="AO20470">
        <v>2</v>
      </c>
      <c r="AP20470">
        <v>0</v>
      </c>
      <c r="AQ20470">
        <v>0</v>
      </c>
      <c r="AR20470">
        <v>0</v>
      </c>
      <c r="AS20470">
        <v>0</v>
      </c>
      <c r="AT20470">
        <v>0</v>
      </c>
      <c r="AU20470">
        <v>0</v>
      </c>
      <c r="AV20470">
        <v>1</v>
      </c>
      <c r="AW20470">
        <v>0</v>
      </c>
      <c r="AX20470">
        <v>0</v>
      </c>
      <c r="AY20470">
        <v>0</v>
      </c>
      <c r="AZ20470" t="s">
        <v>75</v>
      </c>
      <c r="BA20470" t="s">
        <v>15338</v>
      </c>
      <c r="BB20470">
        <v>0</v>
      </c>
      <c r="BC20470" t="s">
        <v>16094</v>
      </c>
      <c r="BD20470">
        <v>0</v>
      </c>
      <c r="BE20470" t="s">
        <v>16869</v>
      </c>
      <c r="BF20470">
        <v>0</v>
      </c>
      <c r="BG20470">
        <v>0</v>
      </c>
      <c r="BH20470" t="s">
        <v>18036</v>
      </c>
      <c r="BI20470" t="s">
        <v>75</v>
      </c>
      <c r="BJ20470">
        <v>0</v>
      </c>
      <c r="BK20470" t="s">
        <v>142</v>
      </c>
      <c r="BL20470" t="s">
        <v>214</v>
      </c>
      <c r="BM20470" t="s">
        <v>107</v>
      </c>
      <c r="BN20470">
        <v>731.29999756813004</v>
      </c>
      <c r="BO20470" t="s">
        <v>108</v>
      </c>
      <c r="BP20470" t="s">
        <v>91</v>
      </c>
      <c r="BQ20470" t="s">
        <v>3318</v>
      </c>
      <c r="BR20470">
        <v>644</v>
      </c>
      <c r="BS20470">
        <v>2.5606389045715301</v>
      </c>
      <c r="BT20470">
        <v>25.402730000000101</v>
      </c>
      <c r="BU20470">
        <v>45.630260000000099</v>
      </c>
      <c r="BV20470">
        <v>5514004.4223430399</v>
      </c>
      <c r="BW20470">
        <v>2625997.9131735801</v>
      </c>
    </row>
    <row r="20471" spans="1:75" x14ac:dyDescent="0.25">
      <c r="A20471">
        <v>55142632</v>
      </c>
      <c r="B20471">
        <v>36226</v>
      </c>
      <c r="C20471">
        <v>5514008</v>
      </c>
      <c r="D20471">
        <v>2632004</v>
      </c>
      <c r="E20471">
        <v>12</v>
      </c>
      <c r="F20471">
        <v>10</v>
      </c>
      <c r="G20471">
        <v>10</v>
      </c>
      <c r="H20471">
        <v>80</v>
      </c>
      <c r="I20471">
        <v>4.2300000000000004</v>
      </c>
      <c r="J20471">
        <v>4</v>
      </c>
      <c r="K20471">
        <v>19.2</v>
      </c>
      <c r="L20471">
        <v>1</v>
      </c>
      <c r="M20471">
        <v>86</v>
      </c>
      <c r="N20471">
        <v>0.68259486199999997</v>
      </c>
      <c r="O20471">
        <v>48.6</v>
      </c>
      <c r="P20471">
        <v>11.8</v>
      </c>
      <c r="Q20471" t="s">
        <v>75</v>
      </c>
      <c r="R20471">
        <v>45.683050000000001</v>
      </c>
      <c r="S20471">
        <v>25.417950000000001</v>
      </c>
      <c r="T20471">
        <v>16244</v>
      </c>
      <c r="U20471" t="s">
        <v>15337</v>
      </c>
      <c r="V20471">
        <v>298.64999999999998</v>
      </c>
      <c r="W20471">
        <v>23</v>
      </c>
      <c r="X20471">
        <v>5514008</v>
      </c>
      <c r="Y20471">
        <v>2632004</v>
      </c>
      <c r="Z20471" t="s">
        <v>75</v>
      </c>
      <c r="AA20471" t="s">
        <v>140</v>
      </c>
      <c r="AB20471" t="s">
        <v>141</v>
      </c>
      <c r="AC20471" t="s">
        <v>142</v>
      </c>
      <c r="AD20471" t="s">
        <v>81</v>
      </c>
      <c r="AE20471">
        <v>2</v>
      </c>
      <c r="AF20471" t="s">
        <v>144</v>
      </c>
      <c r="AG20471" t="s">
        <v>81</v>
      </c>
      <c r="AH20471" t="s">
        <v>75</v>
      </c>
      <c r="AI20471">
        <v>0</v>
      </c>
      <c r="AJ20471" t="s">
        <v>75</v>
      </c>
      <c r="AK20471">
        <v>0</v>
      </c>
      <c r="AL20471">
        <v>3</v>
      </c>
      <c r="AM20471">
        <v>0</v>
      </c>
      <c r="AN20471">
        <v>0</v>
      </c>
      <c r="AO20471">
        <v>2</v>
      </c>
      <c r="AP20471">
        <v>0</v>
      </c>
      <c r="AQ20471">
        <v>0</v>
      </c>
      <c r="AR20471">
        <v>0</v>
      </c>
      <c r="AS20471">
        <v>0</v>
      </c>
      <c r="AT20471">
        <v>0</v>
      </c>
      <c r="AU20471">
        <v>0</v>
      </c>
      <c r="AV20471">
        <v>1</v>
      </c>
      <c r="AW20471">
        <v>0</v>
      </c>
      <c r="AX20471">
        <v>0</v>
      </c>
      <c r="AY20471">
        <v>0</v>
      </c>
      <c r="AZ20471" t="s">
        <v>75</v>
      </c>
      <c r="BA20471" t="s">
        <v>15338</v>
      </c>
      <c r="BB20471">
        <v>0</v>
      </c>
      <c r="BC20471" t="s">
        <v>16094</v>
      </c>
      <c r="BD20471">
        <v>0</v>
      </c>
      <c r="BE20471" t="s">
        <v>16869</v>
      </c>
      <c r="BF20471">
        <v>0</v>
      </c>
      <c r="BG20471">
        <v>0</v>
      </c>
      <c r="BH20471" t="s">
        <v>367</v>
      </c>
      <c r="BI20471" t="s">
        <v>75</v>
      </c>
      <c r="BJ20471">
        <v>0</v>
      </c>
      <c r="BK20471" t="s">
        <v>142</v>
      </c>
      <c r="BL20471" t="s">
        <v>141</v>
      </c>
      <c r="BM20471" t="s">
        <v>107</v>
      </c>
      <c r="BN20471">
        <v>731.29999756813004</v>
      </c>
      <c r="BO20471" t="s">
        <v>108</v>
      </c>
      <c r="BP20471" t="s">
        <v>126</v>
      </c>
      <c r="BQ20471" t="s">
        <v>169</v>
      </c>
      <c r="BR20471">
        <v>663</v>
      </c>
      <c r="BS20471">
        <v>0</v>
      </c>
      <c r="BT20471">
        <v>25.417950000000001</v>
      </c>
      <c r="BU20471">
        <v>45.683049999999902</v>
      </c>
      <c r="BV20471">
        <v>5514008.4772962201</v>
      </c>
      <c r="BW20471">
        <v>2632004.4861581698</v>
      </c>
    </row>
    <row r="20472" spans="1:75" x14ac:dyDescent="0.25">
      <c r="A20472">
        <v>55142802</v>
      </c>
      <c r="B20472">
        <v>36242</v>
      </c>
      <c r="C20472">
        <v>5513945</v>
      </c>
      <c r="D20472">
        <v>2801982</v>
      </c>
      <c r="E20472">
        <v>8</v>
      </c>
      <c r="F20472">
        <v>19</v>
      </c>
      <c r="G20472">
        <v>11</v>
      </c>
      <c r="H20472">
        <v>70</v>
      </c>
      <c r="I20472">
        <v>7.55</v>
      </c>
      <c r="J20472">
        <v>7.2</v>
      </c>
      <c r="K20472">
        <v>21.8</v>
      </c>
      <c r="L20472">
        <v>80</v>
      </c>
      <c r="M20472">
        <v>202</v>
      </c>
      <c r="N20472">
        <v>0.68259486199999997</v>
      </c>
      <c r="O20472">
        <v>82.5</v>
      </c>
      <c r="P20472">
        <v>40.200000000000003</v>
      </c>
      <c r="Q20472" t="s">
        <v>75</v>
      </c>
      <c r="R20472">
        <v>47.175190000000001</v>
      </c>
      <c r="S20472">
        <v>25.862749999999998</v>
      </c>
      <c r="T20472">
        <v>16258</v>
      </c>
      <c r="U20472" t="s">
        <v>15337</v>
      </c>
      <c r="V20472">
        <v>595.98</v>
      </c>
      <c r="W20472">
        <v>25</v>
      </c>
      <c r="X20472">
        <v>5513945</v>
      </c>
      <c r="Y20472">
        <v>2801982</v>
      </c>
      <c r="Z20472" t="s">
        <v>75</v>
      </c>
      <c r="AA20472" t="s">
        <v>2875</v>
      </c>
      <c r="AB20472" t="s">
        <v>174</v>
      </c>
      <c r="AC20472" t="s">
        <v>142</v>
      </c>
      <c r="AD20472" t="s">
        <v>81</v>
      </c>
      <c r="AE20472">
        <v>2</v>
      </c>
      <c r="AF20472" t="s">
        <v>144</v>
      </c>
      <c r="AG20472" t="s">
        <v>81</v>
      </c>
      <c r="AH20472" t="s">
        <v>75</v>
      </c>
      <c r="AI20472">
        <v>0</v>
      </c>
      <c r="AJ20472" t="s">
        <v>75</v>
      </c>
      <c r="AK20472">
        <v>0</v>
      </c>
      <c r="AL20472">
        <v>4</v>
      </c>
      <c r="AM20472">
        <v>0</v>
      </c>
      <c r="AN20472">
        <v>0</v>
      </c>
      <c r="AO20472">
        <v>2</v>
      </c>
      <c r="AP20472">
        <v>0</v>
      </c>
      <c r="AQ20472">
        <v>0</v>
      </c>
      <c r="AR20472">
        <v>0</v>
      </c>
      <c r="AS20472">
        <v>0</v>
      </c>
      <c r="AT20472">
        <v>0</v>
      </c>
      <c r="AU20472">
        <v>0</v>
      </c>
      <c r="AV20472">
        <v>1</v>
      </c>
      <c r="AW20472">
        <v>0</v>
      </c>
      <c r="AX20472">
        <v>0</v>
      </c>
      <c r="AY20472">
        <v>0</v>
      </c>
      <c r="AZ20472" t="s">
        <v>75</v>
      </c>
      <c r="BA20472" t="s">
        <v>15338</v>
      </c>
      <c r="BB20472">
        <v>0</v>
      </c>
      <c r="BC20472" t="s">
        <v>17808</v>
      </c>
      <c r="BD20472">
        <v>0</v>
      </c>
      <c r="BE20472" t="s">
        <v>17809</v>
      </c>
      <c r="BF20472">
        <v>0</v>
      </c>
      <c r="BG20472">
        <v>0</v>
      </c>
      <c r="BH20472" t="s">
        <v>18037</v>
      </c>
      <c r="BI20472" t="s">
        <v>75</v>
      </c>
      <c r="BJ20472">
        <v>0</v>
      </c>
      <c r="BK20472" t="s">
        <v>142</v>
      </c>
      <c r="BL20472" t="s">
        <v>174</v>
      </c>
      <c r="BM20472" t="s">
        <v>89</v>
      </c>
      <c r="BN20472">
        <v>753.75000108778499</v>
      </c>
      <c r="BO20472" t="s">
        <v>90</v>
      </c>
      <c r="BP20472" t="s">
        <v>126</v>
      </c>
      <c r="BQ20472" t="s">
        <v>169</v>
      </c>
      <c r="BR20472">
        <v>648</v>
      </c>
      <c r="BS20472">
        <v>0.40513560175895702</v>
      </c>
      <c r="BT20472">
        <v>25.862749999999998</v>
      </c>
      <c r="BU20472">
        <v>47.175190000000001</v>
      </c>
      <c r="BV20472">
        <v>5513944.75565584</v>
      </c>
      <c r="BW20472">
        <v>2801982.2853793902</v>
      </c>
    </row>
    <row r="20473" spans="1:75" x14ac:dyDescent="0.25">
      <c r="A20473">
        <v>55162242</v>
      </c>
      <c r="B20473">
        <v>32357</v>
      </c>
      <c r="C20473">
        <v>5516000</v>
      </c>
      <c r="D20473">
        <v>2242000</v>
      </c>
      <c r="E20473">
        <v>1</v>
      </c>
      <c r="F20473">
        <v>48</v>
      </c>
      <c r="G20473">
        <v>22</v>
      </c>
      <c r="H20473">
        <v>30</v>
      </c>
      <c r="I20473">
        <v>6.22</v>
      </c>
      <c r="J20473">
        <v>5.8</v>
      </c>
      <c r="K20473">
        <v>7.5</v>
      </c>
      <c r="L20473">
        <v>0</v>
      </c>
      <c r="M20473">
        <v>58</v>
      </c>
      <c r="N20473">
        <v>0.68259486199999997</v>
      </c>
      <c r="O20473">
        <v>250.5</v>
      </c>
      <c r="P20473">
        <v>34.799999999999997</v>
      </c>
      <c r="Q20473" t="s">
        <v>75</v>
      </c>
      <c r="R20473">
        <v>42.241030000000002</v>
      </c>
      <c r="S20473">
        <v>24.530439999999999</v>
      </c>
      <c r="T20473">
        <v>914</v>
      </c>
      <c r="U20473" t="s">
        <v>17018</v>
      </c>
      <c r="V20473">
        <v>332.51</v>
      </c>
      <c r="W20473">
        <v>14</v>
      </c>
      <c r="X20473">
        <v>5516000</v>
      </c>
      <c r="Y20473">
        <v>2242000</v>
      </c>
      <c r="Z20473" t="s">
        <v>75</v>
      </c>
      <c r="AA20473" t="s">
        <v>336</v>
      </c>
      <c r="AB20473" t="s">
        <v>377</v>
      </c>
      <c r="AC20473" t="s">
        <v>96</v>
      </c>
      <c r="AD20473" t="s">
        <v>81</v>
      </c>
      <c r="AE20473">
        <v>1</v>
      </c>
      <c r="AF20473" t="s">
        <v>97</v>
      </c>
      <c r="AG20473" t="s">
        <v>81</v>
      </c>
      <c r="AH20473" t="s">
        <v>75</v>
      </c>
      <c r="AI20473">
        <v>0</v>
      </c>
      <c r="AJ20473" t="s">
        <v>75</v>
      </c>
      <c r="AK20473">
        <v>0</v>
      </c>
      <c r="AL20473">
        <v>2</v>
      </c>
      <c r="AM20473">
        <v>0</v>
      </c>
      <c r="AN20473">
        <v>0</v>
      </c>
      <c r="AO20473">
        <v>2</v>
      </c>
      <c r="AP20473">
        <v>0</v>
      </c>
      <c r="AQ20473">
        <v>0</v>
      </c>
      <c r="AR20473">
        <v>0</v>
      </c>
      <c r="AS20473">
        <v>0</v>
      </c>
      <c r="AT20473">
        <v>0</v>
      </c>
      <c r="AU20473">
        <v>0</v>
      </c>
      <c r="AV20473">
        <v>1</v>
      </c>
      <c r="AW20473">
        <v>0</v>
      </c>
      <c r="AX20473">
        <v>0</v>
      </c>
      <c r="AY20473">
        <v>0</v>
      </c>
      <c r="AZ20473" t="s">
        <v>75</v>
      </c>
      <c r="BA20473" t="s">
        <v>17019</v>
      </c>
      <c r="BB20473">
        <v>0</v>
      </c>
      <c r="BC20473" t="s">
        <v>17211</v>
      </c>
      <c r="BD20473">
        <v>0</v>
      </c>
      <c r="BE20473" t="s">
        <v>17874</v>
      </c>
      <c r="BF20473">
        <v>0</v>
      </c>
      <c r="BG20473">
        <v>0</v>
      </c>
      <c r="BH20473" t="s">
        <v>18038</v>
      </c>
      <c r="BI20473" t="s">
        <v>75</v>
      </c>
      <c r="BJ20473">
        <v>0</v>
      </c>
      <c r="BK20473" t="s">
        <v>96</v>
      </c>
      <c r="BL20473" t="s">
        <v>377</v>
      </c>
      <c r="BM20473" t="s">
        <v>107</v>
      </c>
      <c r="BN20473">
        <v>577.48000208511996</v>
      </c>
      <c r="BO20473" t="s">
        <v>108</v>
      </c>
      <c r="BP20473" t="s">
        <v>156</v>
      </c>
      <c r="BQ20473" t="s">
        <v>1356</v>
      </c>
      <c r="BR20473">
        <v>192</v>
      </c>
      <c r="BS20473">
        <v>2.5606389045715301</v>
      </c>
      <c r="BT20473">
        <v>24.530440000000102</v>
      </c>
      <c r="BU20473">
        <v>42.241030000000002</v>
      </c>
      <c r="BV20473">
        <v>5515999.6591403401</v>
      </c>
      <c r="BW20473">
        <v>2241999.69687091</v>
      </c>
    </row>
    <row r="20474" spans="1:75" x14ac:dyDescent="0.25">
      <c r="A20474">
        <v>55162404</v>
      </c>
      <c r="B20474">
        <v>32225</v>
      </c>
      <c r="C20474">
        <v>5515999</v>
      </c>
      <c r="D20474">
        <v>2403999</v>
      </c>
      <c r="E20474">
        <v>0</v>
      </c>
      <c r="F20474">
        <v>22</v>
      </c>
      <c r="G20474">
        <v>69</v>
      </c>
      <c r="H20474">
        <v>9</v>
      </c>
      <c r="I20474">
        <v>8.26</v>
      </c>
      <c r="J20474">
        <v>7.6</v>
      </c>
      <c r="K20474">
        <v>11.6</v>
      </c>
      <c r="L20474">
        <v>101</v>
      </c>
      <c r="M20474">
        <v>99</v>
      </c>
      <c r="N20474">
        <v>8</v>
      </c>
      <c r="O20474">
        <v>133.1</v>
      </c>
      <c r="P20474">
        <v>30.9</v>
      </c>
      <c r="Q20474" t="s">
        <v>75</v>
      </c>
      <c r="R20474">
        <v>43.671819999999997</v>
      </c>
      <c r="S20474">
        <v>24.892060000000001</v>
      </c>
      <c r="T20474">
        <v>786</v>
      </c>
      <c r="U20474" t="s">
        <v>17018</v>
      </c>
      <c r="V20474">
        <v>905.62</v>
      </c>
      <c r="W20474">
        <v>12</v>
      </c>
      <c r="X20474">
        <v>5515999</v>
      </c>
      <c r="Y20474">
        <v>2403999</v>
      </c>
      <c r="Z20474" t="s">
        <v>75</v>
      </c>
      <c r="AA20474" t="s">
        <v>391</v>
      </c>
      <c r="AB20474" t="s">
        <v>95</v>
      </c>
      <c r="AC20474" t="s">
        <v>96</v>
      </c>
      <c r="AD20474" t="s">
        <v>81</v>
      </c>
      <c r="AE20474">
        <v>1</v>
      </c>
      <c r="AF20474" t="s">
        <v>97</v>
      </c>
      <c r="AG20474" t="s">
        <v>81</v>
      </c>
      <c r="AH20474" t="s">
        <v>75</v>
      </c>
      <c r="AI20474">
        <v>0</v>
      </c>
      <c r="AJ20474" t="s">
        <v>75</v>
      </c>
      <c r="AK20474">
        <v>0</v>
      </c>
      <c r="AL20474">
        <v>4</v>
      </c>
      <c r="AM20474">
        <v>0</v>
      </c>
      <c r="AN20474">
        <v>0</v>
      </c>
      <c r="AO20474">
        <v>2</v>
      </c>
      <c r="AP20474">
        <v>0</v>
      </c>
      <c r="AQ20474">
        <v>0</v>
      </c>
      <c r="AR20474">
        <v>0</v>
      </c>
      <c r="AS20474">
        <v>0</v>
      </c>
      <c r="AT20474">
        <v>0</v>
      </c>
      <c r="AU20474">
        <v>0</v>
      </c>
      <c r="AV20474">
        <v>1</v>
      </c>
      <c r="AW20474">
        <v>0</v>
      </c>
      <c r="AX20474">
        <v>0</v>
      </c>
      <c r="AY20474">
        <v>0</v>
      </c>
      <c r="AZ20474" t="s">
        <v>75</v>
      </c>
      <c r="BA20474" t="s">
        <v>17019</v>
      </c>
      <c r="BB20474">
        <v>0</v>
      </c>
      <c r="BC20474" t="s">
        <v>17020</v>
      </c>
      <c r="BD20474">
        <v>0</v>
      </c>
      <c r="BE20474" t="s">
        <v>17021</v>
      </c>
      <c r="BF20474">
        <v>0</v>
      </c>
      <c r="BG20474">
        <v>0</v>
      </c>
      <c r="BH20474" t="s">
        <v>391</v>
      </c>
      <c r="BI20474" t="s">
        <v>75</v>
      </c>
      <c r="BJ20474">
        <v>0</v>
      </c>
      <c r="BK20474" t="s">
        <v>96</v>
      </c>
      <c r="BL20474" t="s">
        <v>95</v>
      </c>
      <c r="BM20474" t="s">
        <v>8419</v>
      </c>
      <c r="BN20474">
        <v>559.20000015050198</v>
      </c>
      <c r="BO20474" t="s">
        <v>8420</v>
      </c>
      <c r="BP20474" t="s">
        <v>156</v>
      </c>
      <c r="BQ20474" t="s">
        <v>1356</v>
      </c>
      <c r="BR20474">
        <v>182</v>
      </c>
      <c r="BS20474">
        <v>4.5202274322509801</v>
      </c>
      <c r="BT20474">
        <v>24.8920600000001</v>
      </c>
      <c r="BU20474">
        <v>43.671819999999997</v>
      </c>
      <c r="BV20474">
        <v>5515999.32264918</v>
      </c>
      <c r="BW20474">
        <v>2403998.7600804698</v>
      </c>
    </row>
    <row r="20475" spans="1:75" x14ac:dyDescent="0.25">
      <c r="A20475">
        <v>55162612</v>
      </c>
      <c r="B20475">
        <v>36312</v>
      </c>
      <c r="C20475">
        <v>5515995</v>
      </c>
      <c r="D20475">
        <v>2611998</v>
      </c>
      <c r="E20475">
        <v>43</v>
      </c>
      <c r="F20475">
        <v>28</v>
      </c>
      <c r="G20475">
        <v>17</v>
      </c>
      <c r="H20475">
        <v>55</v>
      </c>
      <c r="I20475">
        <v>6.08</v>
      </c>
      <c r="J20475">
        <v>5.8</v>
      </c>
      <c r="K20475">
        <v>15.6</v>
      </c>
      <c r="L20475">
        <v>0</v>
      </c>
      <c r="M20475">
        <v>178</v>
      </c>
      <c r="N20475">
        <v>0.68259486199999997</v>
      </c>
      <c r="O20475">
        <v>87.6</v>
      </c>
      <c r="P20475">
        <v>41</v>
      </c>
      <c r="Q20475" t="s">
        <v>75</v>
      </c>
      <c r="R20475">
        <v>45.503500000000003</v>
      </c>
      <c r="S20475">
        <v>25.39254</v>
      </c>
      <c r="T20475">
        <v>16318</v>
      </c>
      <c r="U20475" t="s">
        <v>15337</v>
      </c>
      <c r="V20475">
        <v>222.8</v>
      </c>
      <c r="W20475">
        <v>20</v>
      </c>
      <c r="X20475">
        <v>5515995</v>
      </c>
      <c r="Y20475">
        <v>2611998</v>
      </c>
      <c r="Z20475" t="s">
        <v>75</v>
      </c>
      <c r="AA20475" t="s">
        <v>140</v>
      </c>
      <c r="AB20475" t="s">
        <v>141</v>
      </c>
      <c r="AC20475" t="s">
        <v>142</v>
      </c>
      <c r="AD20475" t="s">
        <v>81</v>
      </c>
      <c r="AE20475">
        <v>2</v>
      </c>
      <c r="AF20475" t="s">
        <v>144</v>
      </c>
      <c r="AG20475" t="s">
        <v>81</v>
      </c>
      <c r="AH20475" t="s">
        <v>75</v>
      </c>
      <c r="AI20475">
        <v>0</v>
      </c>
      <c r="AJ20475" t="s">
        <v>75</v>
      </c>
      <c r="AK20475">
        <v>0</v>
      </c>
      <c r="AL20475">
        <v>2</v>
      </c>
      <c r="AM20475">
        <v>0</v>
      </c>
      <c r="AN20475">
        <v>0</v>
      </c>
      <c r="AO20475">
        <v>2</v>
      </c>
      <c r="AP20475">
        <v>0</v>
      </c>
      <c r="AQ20475">
        <v>0</v>
      </c>
      <c r="AR20475">
        <v>0</v>
      </c>
      <c r="AS20475">
        <v>0</v>
      </c>
      <c r="AT20475">
        <v>0</v>
      </c>
      <c r="AU20475">
        <v>0</v>
      </c>
      <c r="AV20475">
        <v>1</v>
      </c>
      <c r="AW20475">
        <v>0</v>
      </c>
      <c r="AX20475">
        <v>0</v>
      </c>
      <c r="AY20475">
        <v>0</v>
      </c>
      <c r="AZ20475" t="s">
        <v>75</v>
      </c>
      <c r="BA20475" t="s">
        <v>15338</v>
      </c>
      <c r="BB20475">
        <v>0</v>
      </c>
      <c r="BC20475" t="s">
        <v>16094</v>
      </c>
      <c r="BD20475">
        <v>0</v>
      </c>
      <c r="BE20475" t="s">
        <v>16869</v>
      </c>
      <c r="BF20475">
        <v>0</v>
      </c>
      <c r="BG20475">
        <v>0</v>
      </c>
      <c r="BH20475" t="s">
        <v>18039</v>
      </c>
      <c r="BI20475" t="s">
        <v>75</v>
      </c>
      <c r="BJ20475">
        <v>0</v>
      </c>
      <c r="BK20475" t="s">
        <v>142</v>
      </c>
      <c r="BL20475" t="s">
        <v>141</v>
      </c>
      <c r="BM20475" t="s">
        <v>89</v>
      </c>
      <c r="BN20475">
        <v>731.29999756813004</v>
      </c>
      <c r="BO20475" t="s">
        <v>90</v>
      </c>
      <c r="BP20475" t="s">
        <v>126</v>
      </c>
      <c r="BQ20475" t="s">
        <v>169</v>
      </c>
      <c r="BR20475">
        <v>866</v>
      </c>
      <c r="BS20475">
        <v>9.8344554901122994</v>
      </c>
      <c r="BT20475">
        <v>25.3925400000001</v>
      </c>
      <c r="BU20475">
        <v>45.503500000000102</v>
      </c>
      <c r="BV20475">
        <v>5515995.1415509097</v>
      </c>
      <c r="BW20475">
        <v>2611998.3029537499</v>
      </c>
    </row>
    <row r="20476" spans="1:75" x14ac:dyDescent="0.25">
      <c r="A20476">
        <v>55162614</v>
      </c>
      <c r="B20476">
        <v>36133</v>
      </c>
      <c r="C20476">
        <v>5515999</v>
      </c>
      <c r="D20476">
        <v>2613999</v>
      </c>
      <c r="E20476">
        <v>7</v>
      </c>
      <c r="F20476">
        <v>31</v>
      </c>
      <c r="G20476">
        <v>26</v>
      </c>
      <c r="H20476">
        <v>43</v>
      </c>
      <c r="I20476">
        <v>5.41</v>
      </c>
      <c r="J20476">
        <v>5.0999999999999996</v>
      </c>
      <c r="K20476">
        <v>2.1011865510000001</v>
      </c>
      <c r="L20476">
        <v>1</v>
      </c>
      <c r="M20476">
        <v>195</v>
      </c>
      <c r="N20476">
        <v>0.68259486199999997</v>
      </c>
      <c r="O20476">
        <v>95.5</v>
      </c>
      <c r="P20476">
        <v>17.7</v>
      </c>
      <c r="Q20476" t="s">
        <v>75</v>
      </c>
      <c r="R20476">
        <v>45.521079999999998</v>
      </c>
      <c r="S20476">
        <v>25.39762</v>
      </c>
      <c r="T20476">
        <v>16154</v>
      </c>
      <c r="U20476" t="s">
        <v>15337</v>
      </c>
      <c r="V20476">
        <v>378.74</v>
      </c>
      <c r="W20476">
        <v>20</v>
      </c>
      <c r="X20476">
        <v>5515999</v>
      </c>
      <c r="Y20476">
        <v>2613999</v>
      </c>
      <c r="Z20476" t="s">
        <v>75</v>
      </c>
      <c r="AA20476" t="s">
        <v>231</v>
      </c>
      <c r="AB20476" t="s">
        <v>232</v>
      </c>
      <c r="AC20476" t="s">
        <v>102</v>
      </c>
      <c r="AD20476" t="s">
        <v>81</v>
      </c>
      <c r="AE20476">
        <v>2</v>
      </c>
      <c r="AF20476" t="s">
        <v>145</v>
      </c>
      <c r="AG20476" t="s">
        <v>81</v>
      </c>
      <c r="AH20476" t="s">
        <v>75</v>
      </c>
      <c r="AI20476">
        <v>0</v>
      </c>
      <c r="AJ20476" t="s">
        <v>75</v>
      </c>
      <c r="AK20476">
        <v>0</v>
      </c>
      <c r="AL20476">
        <v>1</v>
      </c>
      <c r="AM20476">
        <v>0</v>
      </c>
      <c r="AN20476">
        <v>0</v>
      </c>
      <c r="AO20476">
        <v>2</v>
      </c>
      <c r="AP20476">
        <v>0</v>
      </c>
      <c r="AQ20476">
        <v>0</v>
      </c>
      <c r="AR20476">
        <v>0</v>
      </c>
      <c r="AS20476">
        <v>0</v>
      </c>
      <c r="AT20476">
        <v>0</v>
      </c>
      <c r="AU20476">
        <v>0</v>
      </c>
      <c r="AV20476">
        <v>1</v>
      </c>
      <c r="AW20476">
        <v>0</v>
      </c>
      <c r="AX20476">
        <v>0</v>
      </c>
      <c r="AY20476">
        <v>0</v>
      </c>
      <c r="AZ20476" t="s">
        <v>75</v>
      </c>
      <c r="BA20476" t="s">
        <v>15338</v>
      </c>
      <c r="BB20476">
        <v>0</v>
      </c>
      <c r="BC20476" t="s">
        <v>16094</v>
      </c>
      <c r="BD20476">
        <v>0</v>
      </c>
      <c r="BE20476" t="s">
        <v>16869</v>
      </c>
      <c r="BF20476">
        <v>0</v>
      </c>
      <c r="BG20476">
        <v>0</v>
      </c>
      <c r="BH20476" t="s">
        <v>18040</v>
      </c>
      <c r="BI20476" t="s">
        <v>75</v>
      </c>
      <c r="BJ20476">
        <v>0</v>
      </c>
      <c r="BK20476" t="s">
        <v>102</v>
      </c>
      <c r="BL20476" t="s">
        <v>232</v>
      </c>
      <c r="BM20476" t="s">
        <v>107</v>
      </c>
      <c r="BN20476">
        <v>731.29999756813004</v>
      </c>
      <c r="BO20476" t="s">
        <v>108</v>
      </c>
      <c r="BP20476" t="s">
        <v>126</v>
      </c>
      <c r="BQ20476" t="s">
        <v>169</v>
      </c>
      <c r="BR20476">
        <v>776</v>
      </c>
      <c r="BS20476">
        <v>0.40513560175895702</v>
      </c>
      <c r="BT20476">
        <v>25.397620000000099</v>
      </c>
      <c r="BU20476">
        <v>45.521079999999998</v>
      </c>
      <c r="BV20476">
        <v>5515999.4338414604</v>
      </c>
      <c r="BW20476">
        <v>2613998.8670863099</v>
      </c>
    </row>
    <row r="20477" spans="1:75" x14ac:dyDescent="0.25">
      <c r="A20477">
        <v>55162656</v>
      </c>
      <c r="B20477">
        <v>36090</v>
      </c>
      <c r="C20477">
        <v>5516002</v>
      </c>
      <c r="D20477">
        <v>2656001</v>
      </c>
      <c r="E20477">
        <v>50</v>
      </c>
      <c r="F20477">
        <v>42</v>
      </c>
      <c r="G20477">
        <v>30</v>
      </c>
      <c r="H20477">
        <v>28</v>
      </c>
      <c r="I20477">
        <v>4.8</v>
      </c>
      <c r="J20477">
        <v>4.5999999999999996</v>
      </c>
      <c r="K20477">
        <v>27.1</v>
      </c>
      <c r="L20477">
        <v>0</v>
      </c>
      <c r="M20477">
        <v>241</v>
      </c>
      <c r="N20477">
        <v>0.68259486199999997</v>
      </c>
      <c r="O20477">
        <v>140.9</v>
      </c>
      <c r="P20477">
        <v>11.4</v>
      </c>
      <c r="Q20477" t="s">
        <v>75</v>
      </c>
      <c r="R20477">
        <v>45.890210000000003</v>
      </c>
      <c r="S20477">
        <v>25.504159999999999</v>
      </c>
      <c r="T20477">
        <v>16112</v>
      </c>
      <c r="U20477" t="s">
        <v>15337</v>
      </c>
      <c r="V20477">
        <v>523.54999999999995</v>
      </c>
      <c r="W20477">
        <v>18</v>
      </c>
      <c r="X20477">
        <v>5516002</v>
      </c>
      <c r="Y20477">
        <v>2656001</v>
      </c>
      <c r="Z20477" t="s">
        <v>75</v>
      </c>
      <c r="AA20477" t="s">
        <v>151</v>
      </c>
      <c r="AB20477" t="s">
        <v>152</v>
      </c>
      <c r="AC20477" t="s">
        <v>102</v>
      </c>
      <c r="AD20477" t="s">
        <v>81</v>
      </c>
      <c r="AE20477">
        <v>2</v>
      </c>
      <c r="AF20477" t="s">
        <v>97</v>
      </c>
      <c r="AG20477" t="s">
        <v>81</v>
      </c>
      <c r="AH20477" t="s">
        <v>75</v>
      </c>
      <c r="AI20477">
        <v>0</v>
      </c>
      <c r="AJ20477" t="s">
        <v>75</v>
      </c>
      <c r="AK20477">
        <v>0</v>
      </c>
      <c r="AL20477">
        <v>4</v>
      </c>
      <c r="AM20477">
        <v>0</v>
      </c>
      <c r="AN20477">
        <v>0</v>
      </c>
      <c r="AO20477">
        <v>1</v>
      </c>
      <c r="AP20477">
        <v>0</v>
      </c>
      <c r="AQ20477">
        <v>0</v>
      </c>
      <c r="AR20477">
        <v>0</v>
      </c>
      <c r="AS20477">
        <v>0</v>
      </c>
      <c r="AT20477">
        <v>0</v>
      </c>
      <c r="AU20477">
        <v>0</v>
      </c>
      <c r="AV20477">
        <v>2</v>
      </c>
      <c r="AW20477">
        <v>0</v>
      </c>
      <c r="AX20477">
        <v>0</v>
      </c>
      <c r="AY20477">
        <v>0</v>
      </c>
      <c r="AZ20477" t="s">
        <v>75</v>
      </c>
      <c r="BA20477" t="s">
        <v>15338</v>
      </c>
      <c r="BB20477">
        <v>0</v>
      </c>
      <c r="BC20477" t="s">
        <v>16094</v>
      </c>
      <c r="BD20477">
        <v>0</v>
      </c>
      <c r="BE20477" t="s">
        <v>16869</v>
      </c>
      <c r="BF20477">
        <v>0</v>
      </c>
      <c r="BG20477">
        <v>0</v>
      </c>
      <c r="BH20477" t="s">
        <v>1236</v>
      </c>
      <c r="BI20477" t="s">
        <v>75</v>
      </c>
      <c r="BJ20477">
        <v>0</v>
      </c>
      <c r="BK20477" t="s">
        <v>102</v>
      </c>
      <c r="BL20477" t="s">
        <v>152</v>
      </c>
      <c r="BM20477" t="s">
        <v>107</v>
      </c>
      <c r="BN20477">
        <v>610.03000192195202</v>
      </c>
      <c r="BO20477" t="s">
        <v>108</v>
      </c>
      <c r="BP20477" t="s">
        <v>156</v>
      </c>
      <c r="BQ20477" t="s">
        <v>701</v>
      </c>
      <c r="BR20477">
        <v>575</v>
      </c>
      <c r="BS20477">
        <v>0</v>
      </c>
      <c r="BT20477">
        <v>25.504160000000098</v>
      </c>
      <c r="BU20477">
        <v>45.890210000000003</v>
      </c>
      <c r="BV20477">
        <v>5516002.4822767302</v>
      </c>
      <c r="BW20477">
        <v>2656001.3172456399</v>
      </c>
    </row>
    <row r="20478" spans="1:75" x14ac:dyDescent="0.25">
      <c r="A20478">
        <v>55162738</v>
      </c>
      <c r="B20478">
        <v>36043</v>
      </c>
      <c r="C20478">
        <v>5515999</v>
      </c>
      <c r="D20478">
        <v>2738001</v>
      </c>
      <c r="E20478">
        <v>3</v>
      </c>
      <c r="F20478">
        <v>17</v>
      </c>
      <c r="G20478">
        <v>43</v>
      </c>
      <c r="H20478">
        <v>40</v>
      </c>
      <c r="I20478">
        <v>6.54</v>
      </c>
      <c r="J20478">
        <v>6.3</v>
      </c>
      <c r="K20478">
        <v>19.7</v>
      </c>
      <c r="L20478">
        <v>0</v>
      </c>
      <c r="M20478">
        <v>232</v>
      </c>
      <c r="N20478">
        <v>0.68259486199999997</v>
      </c>
      <c r="O20478">
        <v>63.3</v>
      </c>
      <c r="P20478">
        <v>20.7</v>
      </c>
      <c r="Q20478" t="s">
        <v>75</v>
      </c>
      <c r="R20478">
        <v>46.61016</v>
      </c>
      <c r="S20478">
        <v>25.717549999999999</v>
      </c>
      <c r="T20478">
        <v>16066</v>
      </c>
      <c r="U20478" t="s">
        <v>15337</v>
      </c>
      <c r="V20478">
        <v>302.83</v>
      </c>
      <c r="W20478">
        <v>18</v>
      </c>
      <c r="X20478">
        <v>5515999</v>
      </c>
      <c r="Y20478">
        <v>2738001</v>
      </c>
      <c r="Z20478" t="s">
        <v>75</v>
      </c>
      <c r="AA20478" t="s">
        <v>151</v>
      </c>
      <c r="AB20478" t="s">
        <v>152</v>
      </c>
      <c r="AC20478" t="s">
        <v>102</v>
      </c>
      <c r="AD20478" t="s">
        <v>81</v>
      </c>
      <c r="AE20478">
        <v>2</v>
      </c>
      <c r="AF20478" t="s">
        <v>145</v>
      </c>
      <c r="AG20478" t="s">
        <v>81</v>
      </c>
      <c r="AH20478" t="s">
        <v>75</v>
      </c>
      <c r="AI20478">
        <v>0</v>
      </c>
      <c r="AJ20478" t="s">
        <v>75</v>
      </c>
      <c r="AK20478">
        <v>0</v>
      </c>
      <c r="AL20478">
        <v>3</v>
      </c>
      <c r="AM20478">
        <v>0</v>
      </c>
      <c r="AN20478">
        <v>0</v>
      </c>
      <c r="AO20478">
        <v>1</v>
      </c>
      <c r="AP20478">
        <v>0</v>
      </c>
      <c r="AQ20478">
        <v>0</v>
      </c>
      <c r="AR20478">
        <v>0</v>
      </c>
      <c r="AS20478">
        <v>0</v>
      </c>
      <c r="AT20478">
        <v>0</v>
      </c>
      <c r="AU20478">
        <v>0</v>
      </c>
      <c r="AV20478">
        <v>1</v>
      </c>
      <c r="AW20478">
        <v>0</v>
      </c>
      <c r="AX20478">
        <v>0</v>
      </c>
      <c r="AY20478">
        <v>0</v>
      </c>
      <c r="AZ20478" t="s">
        <v>75</v>
      </c>
      <c r="BA20478" t="s">
        <v>15338</v>
      </c>
      <c r="BB20478">
        <v>0</v>
      </c>
      <c r="BC20478" t="s">
        <v>16094</v>
      </c>
      <c r="BD20478">
        <v>0</v>
      </c>
      <c r="BE20478" t="s">
        <v>16869</v>
      </c>
      <c r="BF20478">
        <v>0</v>
      </c>
      <c r="BG20478">
        <v>0</v>
      </c>
      <c r="BH20478" t="s">
        <v>18041</v>
      </c>
      <c r="BI20478" t="s">
        <v>75</v>
      </c>
      <c r="BJ20478">
        <v>0</v>
      </c>
      <c r="BK20478" t="s">
        <v>102</v>
      </c>
      <c r="BL20478" t="s">
        <v>152</v>
      </c>
      <c r="BM20478" t="s">
        <v>506</v>
      </c>
      <c r="BN20478">
        <v>573.48999912738805</v>
      </c>
      <c r="BO20478" t="s">
        <v>507</v>
      </c>
      <c r="BP20478" t="s">
        <v>109</v>
      </c>
      <c r="BQ20478" t="s">
        <v>110</v>
      </c>
      <c r="BR20478">
        <v>980</v>
      </c>
      <c r="BS20478">
        <v>1.66997158527374</v>
      </c>
      <c r="BT20478">
        <v>25.717550000000099</v>
      </c>
      <c r="BU20478">
        <v>46.6101600000001</v>
      </c>
      <c r="BV20478">
        <v>5515999.1585265696</v>
      </c>
      <c r="BW20478">
        <v>2738001.37091632</v>
      </c>
    </row>
    <row r="20479" spans="1:75" x14ac:dyDescent="0.25">
      <c r="A20479">
        <v>55181826</v>
      </c>
      <c r="B20479">
        <v>11617</v>
      </c>
      <c r="C20479">
        <v>5518000</v>
      </c>
      <c r="D20479">
        <v>1826000</v>
      </c>
      <c r="E20479">
        <v>49</v>
      </c>
      <c r="F20479">
        <v>32</v>
      </c>
      <c r="G20479">
        <v>30</v>
      </c>
      <c r="H20479">
        <v>38</v>
      </c>
      <c r="I20479">
        <v>7.5</v>
      </c>
      <c r="J20479">
        <v>6.79</v>
      </c>
      <c r="K20479">
        <v>46.1</v>
      </c>
      <c r="L20479">
        <v>1</v>
      </c>
      <c r="M20479">
        <v>2.4</v>
      </c>
      <c r="N20479">
        <v>0</v>
      </c>
      <c r="O20479">
        <v>523.70000000000005</v>
      </c>
      <c r="P20479">
        <v>41.6</v>
      </c>
      <c r="Q20479" t="s">
        <v>75</v>
      </c>
      <c r="R20479">
        <v>38.546370000000003</v>
      </c>
      <c r="S20479">
        <v>23.72269</v>
      </c>
      <c r="T20479">
        <v>9171</v>
      </c>
      <c r="U20479" t="s">
        <v>16074</v>
      </c>
      <c r="V20479">
        <v>290.92</v>
      </c>
      <c r="W20479">
        <v>12</v>
      </c>
      <c r="X20479">
        <v>5518000</v>
      </c>
      <c r="Y20479">
        <v>1826000</v>
      </c>
      <c r="Z20479" t="s">
        <v>470</v>
      </c>
      <c r="AA20479" t="s">
        <v>173</v>
      </c>
      <c r="AB20479" t="s">
        <v>174</v>
      </c>
      <c r="AC20479" t="s">
        <v>142</v>
      </c>
      <c r="AD20479" t="s">
        <v>81</v>
      </c>
      <c r="AE20479">
        <v>2</v>
      </c>
      <c r="AF20479" t="s">
        <v>144</v>
      </c>
      <c r="AG20479" t="s">
        <v>81</v>
      </c>
      <c r="AH20479" t="s">
        <v>75</v>
      </c>
      <c r="AI20479">
        <v>5</v>
      </c>
      <c r="AJ20479" t="s">
        <v>75</v>
      </c>
      <c r="AK20479">
        <v>0</v>
      </c>
      <c r="AL20479">
        <v>3</v>
      </c>
      <c r="AM20479">
        <v>1</v>
      </c>
      <c r="AN20479">
        <v>0</v>
      </c>
      <c r="AO20479">
        <v>2</v>
      </c>
      <c r="AP20479">
        <v>8</v>
      </c>
      <c r="AQ20479">
        <v>0</v>
      </c>
      <c r="AR20479">
        <v>0</v>
      </c>
      <c r="AS20479">
        <v>0</v>
      </c>
      <c r="AT20479">
        <v>1</v>
      </c>
      <c r="AU20479">
        <v>2</v>
      </c>
      <c r="AV20479">
        <v>3</v>
      </c>
      <c r="AW20479">
        <v>3</v>
      </c>
      <c r="AX20479">
        <v>4</v>
      </c>
      <c r="AY20479">
        <v>0</v>
      </c>
      <c r="AZ20479" t="s">
        <v>17847</v>
      </c>
      <c r="BA20479" t="s">
        <v>16076</v>
      </c>
      <c r="BB20479">
        <v>131556</v>
      </c>
      <c r="BC20479" t="s">
        <v>16077</v>
      </c>
      <c r="BD20479">
        <v>53799</v>
      </c>
      <c r="BE20479" t="s">
        <v>17074</v>
      </c>
      <c r="BF20479">
        <v>15550</v>
      </c>
      <c r="BG20479">
        <v>4161</v>
      </c>
      <c r="BH20479" t="s">
        <v>18042</v>
      </c>
      <c r="BI20479" t="s">
        <v>106</v>
      </c>
      <c r="BJ20479">
        <v>5</v>
      </c>
      <c r="BK20479" t="s">
        <v>142</v>
      </c>
      <c r="BL20479" t="s">
        <v>174</v>
      </c>
      <c r="BM20479" t="s">
        <v>89</v>
      </c>
      <c r="BN20479">
        <v>462.87000201120998</v>
      </c>
      <c r="BO20479" t="s">
        <v>90</v>
      </c>
      <c r="BP20479" t="s">
        <v>156</v>
      </c>
      <c r="BQ20479" t="s">
        <v>701</v>
      </c>
      <c r="BR20479">
        <v>118</v>
      </c>
      <c r="BS20479">
        <v>3.2376880645752002</v>
      </c>
      <c r="BT20479">
        <v>23.722689999943601</v>
      </c>
      <c r="BU20479">
        <v>38.546370000275303</v>
      </c>
      <c r="BV20479">
        <v>5517995.9228395298</v>
      </c>
      <c r="BW20479">
        <v>1826002.57645628</v>
      </c>
    </row>
    <row r="20480" spans="1:75" x14ac:dyDescent="0.25">
      <c r="A20480">
        <v>55182130</v>
      </c>
      <c r="B20480">
        <v>11519</v>
      </c>
      <c r="C20480">
        <v>5518000</v>
      </c>
      <c r="D20480">
        <v>2130000</v>
      </c>
      <c r="E20480">
        <v>25</v>
      </c>
      <c r="F20480">
        <v>11</v>
      </c>
      <c r="G20480">
        <v>20</v>
      </c>
      <c r="H20480">
        <v>69</v>
      </c>
      <c r="I20480">
        <v>5.67</v>
      </c>
      <c r="J20480">
        <v>4.59</v>
      </c>
      <c r="K20480">
        <v>9.6999999999999993</v>
      </c>
      <c r="L20480">
        <v>2</v>
      </c>
      <c r="M20480">
        <v>0.8</v>
      </c>
      <c r="N20480">
        <v>0</v>
      </c>
      <c r="O20480">
        <v>81</v>
      </c>
      <c r="P20480">
        <v>10.8</v>
      </c>
      <c r="Q20480" t="s">
        <v>75</v>
      </c>
      <c r="R20480">
        <v>41.246229999999997</v>
      </c>
      <c r="S20480">
        <v>24.317160000000001</v>
      </c>
      <c r="T20480">
        <v>9108</v>
      </c>
      <c r="U20480" t="s">
        <v>16074</v>
      </c>
      <c r="V20480">
        <v>194.83</v>
      </c>
      <c r="W20480">
        <v>23</v>
      </c>
      <c r="X20480">
        <v>5518000</v>
      </c>
      <c r="Y20480">
        <v>2130000</v>
      </c>
      <c r="Z20480" t="s">
        <v>2016</v>
      </c>
      <c r="AA20480" t="s">
        <v>140</v>
      </c>
      <c r="AB20480" t="s">
        <v>141</v>
      </c>
      <c r="AC20480" t="s">
        <v>142</v>
      </c>
      <c r="AD20480" t="s">
        <v>81</v>
      </c>
      <c r="AE20480">
        <v>2</v>
      </c>
      <c r="AF20480" t="s">
        <v>144</v>
      </c>
      <c r="AG20480" t="s">
        <v>81</v>
      </c>
      <c r="AH20480" t="s">
        <v>2076</v>
      </c>
      <c r="AI20480">
        <v>5</v>
      </c>
      <c r="AJ20480" t="s">
        <v>75</v>
      </c>
      <c r="AK20480">
        <v>0</v>
      </c>
      <c r="AL20480">
        <v>4</v>
      </c>
      <c r="AM20480">
        <v>2</v>
      </c>
      <c r="AN20480">
        <v>2</v>
      </c>
      <c r="AO20480">
        <v>2</v>
      </c>
      <c r="AP20480">
        <v>8</v>
      </c>
      <c r="AQ20480">
        <v>0</v>
      </c>
      <c r="AR20480">
        <v>0</v>
      </c>
      <c r="AS20480">
        <v>0</v>
      </c>
      <c r="AT20480">
        <v>1</v>
      </c>
      <c r="AU20480">
        <v>2</v>
      </c>
      <c r="AV20480">
        <v>1</v>
      </c>
      <c r="AW20480">
        <v>1</v>
      </c>
      <c r="AX20480">
        <v>4</v>
      </c>
      <c r="AY20480">
        <v>0</v>
      </c>
      <c r="AZ20480" t="s">
        <v>17945</v>
      </c>
      <c r="BA20480" t="s">
        <v>16076</v>
      </c>
      <c r="BB20480">
        <v>131556</v>
      </c>
      <c r="BC20480" t="s">
        <v>16624</v>
      </c>
      <c r="BD20480">
        <v>56528</v>
      </c>
      <c r="BE20480" t="s">
        <v>17946</v>
      </c>
      <c r="BF20480">
        <v>14187</v>
      </c>
      <c r="BG20480">
        <v>3472</v>
      </c>
      <c r="BH20480" t="s">
        <v>2750</v>
      </c>
      <c r="BI20480" t="s">
        <v>3044</v>
      </c>
      <c r="BJ20480">
        <v>4</v>
      </c>
      <c r="BK20480" t="s">
        <v>142</v>
      </c>
      <c r="BL20480" t="s">
        <v>141</v>
      </c>
      <c r="BM20480" t="s">
        <v>89</v>
      </c>
      <c r="BN20480">
        <v>585.55000268518904</v>
      </c>
      <c r="BO20480" t="s">
        <v>90</v>
      </c>
      <c r="BP20480" t="s">
        <v>109</v>
      </c>
      <c r="BQ20480" t="s">
        <v>110</v>
      </c>
      <c r="BR20480">
        <v>867</v>
      </c>
      <c r="BS20480">
        <v>13.1288461685181</v>
      </c>
      <c r="BT20480">
        <v>24.3171600000341</v>
      </c>
      <c r="BU20480">
        <v>41.246230000114501</v>
      </c>
      <c r="BV20480">
        <v>5518004.6409660103</v>
      </c>
      <c r="BW20480">
        <v>2129998.4361736001</v>
      </c>
    </row>
    <row r="20481" spans="1:75" x14ac:dyDescent="0.25">
      <c r="A20481">
        <v>55182252</v>
      </c>
      <c r="B20481">
        <v>32006</v>
      </c>
      <c r="C20481">
        <v>5518008</v>
      </c>
      <c r="D20481">
        <v>2251976</v>
      </c>
      <c r="E20481">
        <v>3</v>
      </c>
      <c r="F20481">
        <v>57</v>
      </c>
      <c r="G20481">
        <v>22</v>
      </c>
      <c r="H20481">
        <v>21</v>
      </c>
      <c r="I20481">
        <v>7.14</v>
      </c>
      <c r="J20481">
        <v>6.8</v>
      </c>
      <c r="K20481">
        <v>17</v>
      </c>
      <c r="L20481">
        <v>1</v>
      </c>
      <c r="M20481">
        <v>105</v>
      </c>
      <c r="N20481">
        <v>46</v>
      </c>
      <c r="O20481">
        <v>408.7</v>
      </c>
      <c r="P20481">
        <v>66</v>
      </c>
      <c r="Q20481" t="s">
        <v>75</v>
      </c>
      <c r="R20481">
        <v>42.325760000000002</v>
      </c>
      <c r="S20481">
        <v>24.576000000000001</v>
      </c>
      <c r="T20481">
        <v>574</v>
      </c>
      <c r="U20481" t="s">
        <v>17018</v>
      </c>
      <c r="V20481">
        <v>488.14</v>
      </c>
      <c r="W20481">
        <v>12</v>
      </c>
      <c r="X20481">
        <v>5518008</v>
      </c>
      <c r="Y20481">
        <v>2251976</v>
      </c>
      <c r="Z20481" t="s">
        <v>75</v>
      </c>
      <c r="AA20481" t="s">
        <v>94</v>
      </c>
      <c r="AB20481" t="s">
        <v>95</v>
      </c>
      <c r="AC20481" t="s">
        <v>96</v>
      </c>
      <c r="AD20481" t="s">
        <v>81</v>
      </c>
      <c r="AE20481">
        <v>1</v>
      </c>
      <c r="AF20481" t="s">
        <v>97</v>
      </c>
      <c r="AG20481" t="s">
        <v>81</v>
      </c>
      <c r="AH20481" t="s">
        <v>75</v>
      </c>
      <c r="AI20481">
        <v>0</v>
      </c>
      <c r="AJ20481" t="s">
        <v>75</v>
      </c>
      <c r="AK20481">
        <v>0</v>
      </c>
      <c r="AL20481">
        <v>3</v>
      </c>
      <c r="AM20481">
        <v>0</v>
      </c>
      <c r="AN20481">
        <v>0</v>
      </c>
      <c r="AO20481">
        <v>2</v>
      </c>
      <c r="AP20481">
        <v>0</v>
      </c>
      <c r="AQ20481">
        <v>0</v>
      </c>
      <c r="AR20481">
        <v>0</v>
      </c>
      <c r="AS20481">
        <v>0</v>
      </c>
      <c r="AT20481">
        <v>0</v>
      </c>
      <c r="AU20481">
        <v>0</v>
      </c>
      <c r="AV20481">
        <v>1</v>
      </c>
      <c r="AW20481">
        <v>0</v>
      </c>
      <c r="AX20481">
        <v>0</v>
      </c>
      <c r="AY20481">
        <v>0</v>
      </c>
      <c r="AZ20481" t="s">
        <v>75</v>
      </c>
      <c r="BA20481" t="s">
        <v>17019</v>
      </c>
      <c r="BB20481">
        <v>0</v>
      </c>
      <c r="BC20481" t="s">
        <v>17211</v>
      </c>
      <c r="BD20481">
        <v>0</v>
      </c>
      <c r="BE20481" t="s">
        <v>17874</v>
      </c>
      <c r="BF20481">
        <v>0</v>
      </c>
      <c r="BG20481">
        <v>0</v>
      </c>
      <c r="BH20481" t="s">
        <v>18043</v>
      </c>
      <c r="BI20481" t="s">
        <v>75</v>
      </c>
      <c r="BJ20481">
        <v>0</v>
      </c>
      <c r="BK20481" t="s">
        <v>96</v>
      </c>
      <c r="BL20481" t="s">
        <v>95</v>
      </c>
      <c r="BM20481" t="s">
        <v>124</v>
      </c>
      <c r="BN20481">
        <v>613.17000143304494</v>
      </c>
      <c r="BO20481" t="s">
        <v>125</v>
      </c>
      <c r="BP20481" t="s">
        <v>91</v>
      </c>
      <c r="BQ20481" t="s">
        <v>395</v>
      </c>
      <c r="BR20481">
        <v>227</v>
      </c>
      <c r="BS20481">
        <v>0.90585035085678101</v>
      </c>
      <c r="BT20481">
        <v>24.5760000000001</v>
      </c>
      <c r="BU20481">
        <v>42.325760000000002</v>
      </c>
      <c r="BV20481">
        <v>5518008.49099393</v>
      </c>
      <c r="BW20481">
        <v>2251976.4513640399</v>
      </c>
    </row>
    <row r="20482" spans="1:75" x14ac:dyDescent="0.25">
      <c r="A20482">
        <v>55182336</v>
      </c>
      <c r="B20482">
        <v>32556</v>
      </c>
      <c r="C20482">
        <v>5517947</v>
      </c>
      <c r="D20482">
        <v>2336143</v>
      </c>
      <c r="E20482">
        <v>11</v>
      </c>
      <c r="F20482">
        <v>50</v>
      </c>
      <c r="G20482">
        <v>34</v>
      </c>
      <c r="H20482">
        <v>16</v>
      </c>
      <c r="I20482">
        <v>6</v>
      </c>
      <c r="J20482">
        <v>5.8</v>
      </c>
      <c r="K20482">
        <v>27.8</v>
      </c>
      <c r="L20482">
        <v>1</v>
      </c>
      <c r="M20482">
        <v>263</v>
      </c>
      <c r="N20482">
        <v>6</v>
      </c>
      <c r="O20482">
        <v>211.5</v>
      </c>
      <c r="P20482">
        <v>33.6</v>
      </c>
      <c r="Q20482" t="s">
        <v>75</v>
      </c>
      <c r="R20482">
        <v>43.06953</v>
      </c>
      <c r="S20482">
        <v>24.761240000000001</v>
      </c>
      <c r="T20482">
        <v>1109</v>
      </c>
      <c r="U20482" t="s">
        <v>17018</v>
      </c>
      <c r="V20482">
        <v>460.09</v>
      </c>
      <c r="W20482">
        <v>23</v>
      </c>
      <c r="X20482">
        <v>5517947</v>
      </c>
      <c r="Y20482">
        <v>2336143</v>
      </c>
      <c r="Z20482" t="s">
        <v>75</v>
      </c>
      <c r="AA20482" t="s">
        <v>140</v>
      </c>
      <c r="AB20482" t="s">
        <v>141</v>
      </c>
      <c r="AC20482" t="s">
        <v>142</v>
      </c>
      <c r="AD20482" t="s">
        <v>81</v>
      </c>
      <c r="AE20482">
        <v>2</v>
      </c>
      <c r="AF20482" t="s">
        <v>144</v>
      </c>
      <c r="AG20482" t="s">
        <v>81</v>
      </c>
      <c r="AH20482" t="s">
        <v>75</v>
      </c>
      <c r="AI20482">
        <v>0</v>
      </c>
      <c r="AJ20482" t="s">
        <v>75</v>
      </c>
      <c r="AK20482">
        <v>0</v>
      </c>
      <c r="AL20482">
        <v>4</v>
      </c>
      <c r="AM20482">
        <v>0</v>
      </c>
      <c r="AN20482">
        <v>0</v>
      </c>
      <c r="AO20482">
        <v>2</v>
      </c>
      <c r="AP20482">
        <v>0</v>
      </c>
      <c r="AQ20482">
        <v>0</v>
      </c>
      <c r="AR20482">
        <v>0</v>
      </c>
      <c r="AS20482">
        <v>0</v>
      </c>
      <c r="AT20482">
        <v>0</v>
      </c>
      <c r="AU20482">
        <v>0</v>
      </c>
      <c r="AV20482">
        <v>1</v>
      </c>
      <c r="AW20482">
        <v>0</v>
      </c>
      <c r="AX20482">
        <v>0</v>
      </c>
      <c r="AY20482">
        <v>0</v>
      </c>
      <c r="AZ20482" t="s">
        <v>75</v>
      </c>
      <c r="BA20482" t="s">
        <v>17019</v>
      </c>
      <c r="BB20482">
        <v>0</v>
      </c>
      <c r="BC20482" t="s">
        <v>17020</v>
      </c>
      <c r="BD20482">
        <v>0</v>
      </c>
      <c r="BE20482" t="s">
        <v>17021</v>
      </c>
      <c r="BF20482">
        <v>0</v>
      </c>
      <c r="BG20482">
        <v>0</v>
      </c>
      <c r="BH20482" t="s">
        <v>16813</v>
      </c>
      <c r="BI20482" t="s">
        <v>75</v>
      </c>
      <c r="BJ20482">
        <v>0</v>
      </c>
      <c r="BK20482" t="s">
        <v>142</v>
      </c>
      <c r="BL20482" t="s">
        <v>141</v>
      </c>
      <c r="BM20482" t="s">
        <v>107</v>
      </c>
      <c r="BN20482">
        <v>665.94000359177596</v>
      </c>
      <c r="BO20482" t="s">
        <v>108</v>
      </c>
      <c r="BP20482" t="s">
        <v>156</v>
      </c>
      <c r="BQ20482" t="s">
        <v>1356</v>
      </c>
      <c r="BR20482">
        <v>319</v>
      </c>
      <c r="BS20482">
        <v>0</v>
      </c>
      <c r="BT20482">
        <v>24.761240000000001</v>
      </c>
      <c r="BU20482">
        <v>43.06953</v>
      </c>
      <c r="BV20482">
        <v>5517947.18403011</v>
      </c>
      <c r="BW20482">
        <v>2336143.36785095</v>
      </c>
    </row>
    <row r="20483" spans="1:75" x14ac:dyDescent="0.25">
      <c r="A20483">
        <v>55182378</v>
      </c>
      <c r="B20483">
        <v>32077</v>
      </c>
      <c r="C20483">
        <v>5518000</v>
      </c>
      <c r="D20483">
        <v>2377998</v>
      </c>
      <c r="E20483">
        <v>0</v>
      </c>
      <c r="F20483">
        <v>41</v>
      </c>
      <c r="G20483">
        <v>56</v>
      </c>
      <c r="H20483">
        <v>3</v>
      </c>
      <c r="I20483">
        <v>7.01</v>
      </c>
      <c r="J20483">
        <v>6.6</v>
      </c>
      <c r="K20483">
        <v>16</v>
      </c>
      <c r="L20483">
        <v>1</v>
      </c>
      <c r="M20483">
        <v>150</v>
      </c>
      <c r="N20483">
        <v>15</v>
      </c>
      <c r="O20483">
        <v>196.6</v>
      </c>
      <c r="P20483">
        <v>44.2</v>
      </c>
      <c r="Q20483" t="s">
        <v>75</v>
      </c>
      <c r="R20483">
        <v>43.438870000000001</v>
      </c>
      <c r="S20483">
        <v>24.856719999999999</v>
      </c>
      <c r="T20483">
        <v>644</v>
      </c>
      <c r="U20483" t="s">
        <v>17018</v>
      </c>
      <c r="V20483">
        <v>682.97</v>
      </c>
      <c r="W20483">
        <v>12</v>
      </c>
      <c r="X20483">
        <v>5518000</v>
      </c>
      <c r="Y20483">
        <v>2377998</v>
      </c>
      <c r="Z20483" t="s">
        <v>75</v>
      </c>
      <c r="AA20483" t="s">
        <v>391</v>
      </c>
      <c r="AB20483" t="s">
        <v>95</v>
      </c>
      <c r="AC20483" t="s">
        <v>96</v>
      </c>
      <c r="AD20483" t="s">
        <v>81</v>
      </c>
      <c r="AE20483">
        <v>1</v>
      </c>
      <c r="AF20483" t="s">
        <v>97</v>
      </c>
      <c r="AG20483" t="s">
        <v>81</v>
      </c>
      <c r="AH20483" t="s">
        <v>75</v>
      </c>
      <c r="AI20483">
        <v>0</v>
      </c>
      <c r="AJ20483" t="s">
        <v>75</v>
      </c>
      <c r="AK20483">
        <v>0</v>
      </c>
      <c r="AL20483">
        <v>3</v>
      </c>
      <c r="AM20483">
        <v>0</v>
      </c>
      <c r="AN20483">
        <v>0</v>
      </c>
      <c r="AO20483">
        <v>2</v>
      </c>
      <c r="AP20483">
        <v>0</v>
      </c>
      <c r="AQ20483">
        <v>0</v>
      </c>
      <c r="AR20483">
        <v>0</v>
      </c>
      <c r="AS20483">
        <v>0</v>
      </c>
      <c r="AT20483">
        <v>0</v>
      </c>
      <c r="AU20483">
        <v>0</v>
      </c>
      <c r="AV20483">
        <v>1</v>
      </c>
      <c r="AW20483">
        <v>0</v>
      </c>
      <c r="AX20483">
        <v>0</v>
      </c>
      <c r="AY20483">
        <v>0</v>
      </c>
      <c r="AZ20483" t="s">
        <v>75</v>
      </c>
      <c r="BA20483" t="s">
        <v>17019</v>
      </c>
      <c r="BB20483">
        <v>0</v>
      </c>
      <c r="BC20483" t="s">
        <v>17020</v>
      </c>
      <c r="BD20483">
        <v>0</v>
      </c>
      <c r="BE20483" t="s">
        <v>17021</v>
      </c>
      <c r="BF20483">
        <v>0</v>
      </c>
      <c r="BG20483">
        <v>0</v>
      </c>
      <c r="BH20483" t="s">
        <v>1675</v>
      </c>
      <c r="BI20483" t="s">
        <v>75</v>
      </c>
      <c r="BJ20483">
        <v>0</v>
      </c>
      <c r="BK20483" t="s">
        <v>96</v>
      </c>
      <c r="BL20483" t="s">
        <v>95</v>
      </c>
      <c r="BM20483" t="s">
        <v>8419</v>
      </c>
      <c r="BN20483">
        <v>621.35000140667</v>
      </c>
      <c r="BO20483" t="s">
        <v>8420</v>
      </c>
      <c r="BP20483" t="s">
        <v>156</v>
      </c>
      <c r="BQ20483" t="s">
        <v>1356</v>
      </c>
      <c r="BR20483">
        <v>155</v>
      </c>
      <c r="BS20483">
        <v>8.1481294631958008</v>
      </c>
      <c r="BT20483">
        <v>24.856720000000099</v>
      </c>
      <c r="BU20483">
        <v>43.438870000000001</v>
      </c>
      <c r="BV20483">
        <v>5518000.4524648003</v>
      </c>
      <c r="BW20483">
        <v>2377997.75992405</v>
      </c>
    </row>
    <row r="20484" spans="1:75" x14ac:dyDescent="0.25">
      <c r="A20484">
        <v>55182408</v>
      </c>
      <c r="B20484">
        <v>32603</v>
      </c>
      <c r="C20484">
        <v>5517983</v>
      </c>
      <c r="D20484">
        <v>2408014</v>
      </c>
      <c r="E20484">
        <v>0</v>
      </c>
      <c r="F20484">
        <v>12</v>
      </c>
      <c r="G20484">
        <v>74</v>
      </c>
      <c r="H20484">
        <v>14</v>
      </c>
      <c r="I20484">
        <v>8.18</v>
      </c>
      <c r="J20484">
        <v>7.6</v>
      </c>
      <c r="K20484">
        <v>12.2</v>
      </c>
      <c r="L20484">
        <v>1</v>
      </c>
      <c r="M20484">
        <v>127</v>
      </c>
      <c r="N20484">
        <v>0.68259486199999997</v>
      </c>
      <c r="O20484">
        <v>178.5</v>
      </c>
      <c r="P20484">
        <v>28.7</v>
      </c>
      <c r="Q20484" t="s">
        <v>75</v>
      </c>
      <c r="R20484">
        <v>43.703690000000002</v>
      </c>
      <c r="S20484">
        <v>24.925509999999999</v>
      </c>
      <c r="T20484">
        <v>1156</v>
      </c>
      <c r="U20484" t="s">
        <v>17018</v>
      </c>
      <c r="V20484">
        <v>659.95</v>
      </c>
      <c r="W20484">
        <v>12</v>
      </c>
      <c r="X20484">
        <v>5517983</v>
      </c>
      <c r="Y20484">
        <v>2408014</v>
      </c>
      <c r="Z20484" t="s">
        <v>75</v>
      </c>
      <c r="AA20484" t="s">
        <v>140</v>
      </c>
      <c r="AB20484" t="s">
        <v>141</v>
      </c>
      <c r="AC20484" t="s">
        <v>142</v>
      </c>
      <c r="AD20484" t="s">
        <v>81</v>
      </c>
      <c r="AE20484">
        <v>2</v>
      </c>
      <c r="AF20484" t="s">
        <v>144</v>
      </c>
      <c r="AG20484" t="s">
        <v>81</v>
      </c>
      <c r="AH20484" t="s">
        <v>75</v>
      </c>
      <c r="AI20484">
        <v>0</v>
      </c>
      <c r="AJ20484" t="s">
        <v>75</v>
      </c>
      <c r="AK20484">
        <v>0</v>
      </c>
      <c r="AL20484">
        <v>3</v>
      </c>
      <c r="AM20484">
        <v>0</v>
      </c>
      <c r="AN20484">
        <v>0</v>
      </c>
      <c r="AO20484">
        <v>2</v>
      </c>
      <c r="AP20484">
        <v>0</v>
      </c>
      <c r="AQ20484">
        <v>0</v>
      </c>
      <c r="AR20484">
        <v>0</v>
      </c>
      <c r="AS20484">
        <v>0</v>
      </c>
      <c r="AT20484">
        <v>0</v>
      </c>
      <c r="AU20484">
        <v>0</v>
      </c>
      <c r="AV20484">
        <v>1</v>
      </c>
      <c r="AW20484">
        <v>0</v>
      </c>
      <c r="AX20484">
        <v>0</v>
      </c>
      <c r="AY20484">
        <v>0</v>
      </c>
      <c r="AZ20484" t="s">
        <v>75</v>
      </c>
      <c r="BA20484" t="s">
        <v>17019</v>
      </c>
      <c r="BB20484">
        <v>0</v>
      </c>
      <c r="BC20484" t="s">
        <v>17020</v>
      </c>
      <c r="BD20484">
        <v>0</v>
      </c>
      <c r="BE20484" t="s">
        <v>17021</v>
      </c>
      <c r="BF20484">
        <v>0</v>
      </c>
      <c r="BG20484">
        <v>0</v>
      </c>
      <c r="BH20484" t="s">
        <v>5201</v>
      </c>
      <c r="BI20484" t="s">
        <v>75</v>
      </c>
      <c r="BJ20484">
        <v>0</v>
      </c>
      <c r="BK20484" t="s">
        <v>142</v>
      </c>
      <c r="BL20484" t="s">
        <v>141</v>
      </c>
      <c r="BM20484" t="s">
        <v>1407</v>
      </c>
      <c r="BN20484">
        <v>559.20000015050198</v>
      </c>
      <c r="BO20484" t="s">
        <v>1408</v>
      </c>
      <c r="BP20484" t="s">
        <v>156</v>
      </c>
      <c r="BQ20484" t="s">
        <v>1356</v>
      </c>
      <c r="BR20484">
        <v>155</v>
      </c>
      <c r="BS20484">
        <v>2.0649342536926301</v>
      </c>
      <c r="BT20484">
        <v>24.925509999999999</v>
      </c>
      <c r="BU20484">
        <v>43.703689999999902</v>
      </c>
      <c r="BV20484">
        <v>5517982.9603274604</v>
      </c>
      <c r="BW20484">
        <v>2408013.7524675699</v>
      </c>
    </row>
    <row r="20485" spans="1:75" x14ac:dyDescent="0.25">
      <c r="A20485">
        <v>55182472</v>
      </c>
      <c r="B20485">
        <v>35549</v>
      </c>
      <c r="C20485">
        <v>5517997</v>
      </c>
      <c r="D20485">
        <v>2472008</v>
      </c>
      <c r="E20485">
        <v>39</v>
      </c>
      <c r="F20485">
        <v>60</v>
      </c>
      <c r="G20485">
        <v>33</v>
      </c>
      <c r="H20485">
        <v>7</v>
      </c>
      <c r="I20485">
        <v>6.05</v>
      </c>
      <c r="J20485">
        <v>5.2</v>
      </c>
      <c r="K20485">
        <v>19.5</v>
      </c>
      <c r="L20485">
        <v>0</v>
      </c>
      <c r="M20485">
        <v>123</v>
      </c>
      <c r="N20485">
        <v>14</v>
      </c>
      <c r="O20485">
        <v>219.5</v>
      </c>
      <c r="P20485">
        <v>26</v>
      </c>
      <c r="Q20485" t="s">
        <v>75</v>
      </c>
      <c r="R20485">
        <v>44.267769999999999</v>
      </c>
      <c r="S20485">
        <v>25.07563</v>
      </c>
      <c r="T20485">
        <v>15577</v>
      </c>
      <c r="U20485" t="s">
        <v>15337</v>
      </c>
      <c r="V20485">
        <v>561.52</v>
      </c>
      <c r="W20485">
        <v>12</v>
      </c>
      <c r="X20485">
        <v>5517997</v>
      </c>
      <c r="Y20485">
        <v>2472008</v>
      </c>
      <c r="Z20485" t="s">
        <v>75</v>
      </c>
      <c r="AA20485" t="s">
        <v>391</v>
      </c>
      <c r="AB20485" t="s">
        <v>95</v>
      </c>
      <c r="AC20485" t="s">
        <v>96</v>
      </c>
      <c r="AD20485" t="s">
        <v>100</v>
      </c>
      <c r="AE20485">
        <v>2</v>
      </c>
      <c r="AF20485" t="s">
        <v>97</v>
      </c>
      <c r="AG20485" t="s">
        <v>81</v>
      </c>
      <c r="AH20485" t="s">
        <v>75</v>
      </c>
      <c r="AI20485">
        <v>0</v>
      </c>
      <c r="AJ20485" t="s">
        <v>75</v>
      </c>
      <c r="AK20485">
        <v>0</v>
      </c>
      <c r="AL20485">
        <v>4</v>
      </c>
      <c r="AM20485">
        <v>0</v>
      </c>
      <c r="AN20485">
        <v>0</v>
      </c>
      <c r="AO20485">
        <v>2</v>
      </c>
      <c r="AP20485">
        <v>0</v>
      </c>
      <c r="AQ20485">
        <v>0</v>
      </c>
      <c r="AR20485">
        <v>0</v>
      </c>
      <c r="AS20485">
        <v>0</v>
      </c>
      <c r="AT20485">
        <v>0</v>
      </c>
      <c r="AU20485">
        <v>0</v>
      </c>
      <c r="AV20485">
        <v>1</v>
      </c>
      <c r="AW20485">
        <v>0</v>
      </c>
      <c r="AX20485">
        <v>0</v>
      </c>
      <c r="AY20485">
        <v>0</v>
      </c>
      <c r="AZ20485" t="s">
        <v>75</v>
      </c>
      <c r="BA20485" t="s">
        <v>15338</v>
      </c>
      <c r="BB20485">
        <v>0</v>
      </c>
      <c r="BC20485" t="s">
        <v>17842</v>
      </c>
      <c r="BD20485">
        <v>0</v>
      </c>
      <c r="BE20485" t="s">
        <v>17843</v>
      </c>
      <c r="BF20485">
        <v>0</v>
      </c>
      <c r="BG20485">
        <v>0</v>
      </c>
      <c r="BH20485" t="s">
        <v>18044</v>
      </c>
      <c r="BI20485" t="s">
        <v>75</v>
      </c>
      <c r="BJ20485">
        <v>0</v>
      </c>
      <c r="BK20485" t="s">
        <v>96</v>
      </c>
      <c r="BL20485" t="s">
        <v>95</v>
      </c>
      <c r="BM20485" t="s">
        <v>107</v>
      </c>
      <c r="BN20485">
        <v>581.51999973207705</v>
      </c>
      <c r="BO20485" t="s">
        <v>108</v>
      </c>
      <c r="BP20485" t="s">
        <v>670</v>
      </c>
      <c r="BQ20485" t="s">
        <v>2776</v>
      </c>
      <c r="BR20485">
        <v>119</v>
      </c>
      <c r="BS20485">
        <v>1.14576280117035</v>
      </c>
      <c r="BT20485">
        <v>25.07563</v>
      </c>
      <c r="BU20485">
        <v>44.267769999999999</v>
      </c>
      <c r="BV20485">
        <v>5517997.18970952</v>
      </c>
      <c r="BW20485">
        <v>2472007.6451405599</v>
      </c>
    </row>
    <row r="20486" spans="1:75" x14ac:dyDescent="0.25">
      <c r="A20486">
        <v>55182486</v>
      </c>
      <c r="B20486">
        <v>35265</v>
      </c>
      <c r="C20486">
        <v>5517999</v>
      </c>
      <c r="D20486">
        <v>2486000</v>
      </c>
      <c r="E20486">
        <v>22</v>
      </c>
      <c r="F20486">
        <v>57</v>
      </c>
      <c r="G20486">
        <v>32</v>
      </c>
      <c r="H20486">
        <v>11</v>
      </c>
      <c r="I20486">
        <v>5.74</v>
      </c>
      <c r="J20486">
        <v>5.0999999999999996</v>
      </c>
      <c r="K20486">
        <v>17.600000000000001</v>
      </c>
      <c r="L20486">
        <v>0</v>
      </c>
      <c r="M20486">
        <v>142</v>
      </c>
      <c r="N20486">
        <v>6</v>
      </c>
      <c r="O20486">
        <v>280.3</v>
      </c>
      <c r="P20486">
        <v>34.700000000000003</v>
      </c>
      <c r="Q20486" t="s">
        <v>75</v>
      </c>
      <c r="R20486">
        <v>44.391030000000001</v>
      </c>
      <c r="S20486">
        <v>25.10896</v>
      </c>
      <c r="T20486">
        <v>15296</v>
      </c>
      <c r="U20486" t="s">
        <v>15337</v>
      </c>
      <c r="V20486">
        <v>455.87</v>
      </c>
      <c r="W20486">
        <v>12</v>
      </c>
      <c r="X20486">
        <v>5517999</v>
      </c>
      <c r="Y20486">
        <v>2486000</v>
      </c>
      <c r="Z20486" t="s">
        <v>75</v>
      </c>
      <c r="AA20486" t="s">
        <v>151</v>
      </c>
      <c r="AB20486" t="s">
        <v>152</v>
      </c>
      <c r="AC20486" t="s">
        <v>102</v>
      </c>
      <c r="AD20486" t="s">
        <v>81</v>
      </c>
      <c r="AE20486">
        <v>2</v>
      </c>
      <c r="AF20486" t="s">
        <v>97</v>
      </c>
      <c r="AG20486" t="s">
        <v>81</v>
      </c>
      <c r="AH20486" t="s">
        <v>75</v>
      </c>
      <c r="AI20486">
        <v>0</v>
      </c>
      <c r="AJ20486" t="s">
        <v>75</v>
      </c>
      <c r="AK20486">
        <v>0</v>
      </c>
      <c r="AL20486">
        <v>4</v>
      </c>
      <c r="AM20486">
        <v>0</v>
      </c>
      <c r="AN20486">
        <v>0</v>
      </c>
      <c r="AO20486">
        <v>1</v>
      </c>
      <c r="AP20486">
        <v>0</v>
      </c>
      <c r="AQ20486">
        <v>0</v>
      </c>
      <c r="AR20486">
        <v>0</v>
      </c>
      <c r="AS20486">
        <v>0</v>
      </c>
      <c r="AT20486">
        <v>0</v>
      </c>
      <c r="AU20486">
        <v>0</v>
      </c>
      <c r="AV20486">
        <v>1</v>
      </c>
      <c r="AW20486">
        <v>0</v>
      </c>
      <c r="AX20486">
        <v>0</v>
      </c>
      <c r="AY20486">
        <v>0</v>
      </c>
      <c r="AZ20486" t="s">
        <v>75</v>
      </c>
      <c r="BA20486" t="s">
        <v>15338</v>
      </c>
      <c r="BB20486">
        <v>0</v>
      </c>
      <c r="BC20486" t="s">
        <v>17842</v>
      </c>
      <c r="BD20486">
        <v>0</v>
      </c>
      <c r="BE20486" t="s">
        <v>17843</v>
      </c>
      <c r="BF20486">
        <v>0</v>
      </c>
      <c r="BG20486">
        <v>0</v>
      </c>
      <c r="BH20486" t="s">
        <v>1337</v>
      </c>
      <c r="BI20486" t="s">
        <v>75</v>
      </c>
      <c r="BJ20486">
        <v>0</v>
      </c>
      <c r="BK20486" t="s">
        <v>102</v>
      </c>
      <c r="BL20486" t="s">
        <v>152</v>
      </c>
      <c r="BM20486" t="s">
        <v>124</v>
      </c>
      <c r="BN20486">
        <v>581.51999973207705</v>
      </c>
      <c r="BO20486" t="s">
        <v>125</v>
      </c>
      <c r="BP20486" t="s">
        <v>156</v>
      </c>
      <c r="BQ20486" t="s">
        <v>228</v>
      </c>
      <c r="BR20486">
        <v>142</v>
      </c>
      <c r="BS20486">
        <v>9.1598243713378906</v>
      </c>
      <c r="BT20486">
        <v>25.108960000000099</v>
      </c>
      <c r="BU20486">
        <v>44.3910300000001</v>
      </c>
      <c r="BV20486">
        <v>5517998.8629605304</v>
      </c>
      <c r="BW20486">
        <v>2485999.6642871602</v>
      </c>
    </row>
    <row r="20487" spans="1:75" x14ac:dyDescent="0.25">
      <c r="A20487">
        <v>55182728</v>
      </c>
      <c r="B20487">
        <v>36044</v>
      </c>
      <c r="C20487">
        <v>5518000</v>
      </c>
      <c r="D20487">
        <v>2728000</v>
      </c>
      <c r="E20487">
        <v>43</v>
      </c>
      <c r="F20487">
        <v>42</v>
      </c>
      <c r="G20487">
        <v>26</v>
      </c>
      <c r="H20487">
        <v>32</v>
      </c>
      <c r="I20487">
        <v>5.95</v>
      </c>
      <c r="J20487">
        <v>5.8</v>
      </c>
      <c r="K20487">
        <v>23.3</v>
      </c>
      <c r="L20487">
        <v>0</v>
      </c>
      <c r="M20487">
        <v>248</v>
      </c>
      <c r="N20487">
        <v>0.68259486199999997</v>
      </c>
      <c r="O20487">
        <v>100.3</v>
      </c>
      <c r="P20487">
        <v>23</v>
      </c>
      <c r="Q20487" t="s">
        <v>75</v>
      </c>
      <c r="R20487">
        <v>46.518610000000002</v>
      </c>
      <c r="S20487">
        <v>25.716709999999999</v>
      </c>
      <c r="T20487">
        <v>16067</v>
      </c>
      <c r="U20487" t="s">
        <v>15337</v>
      </c>
      <c r="V20487">
        <v>337.41</v>
      </c>
      <c r="W20487">
        <v>21</v>
      </c>
      <c r="X20487">
        <v>5518000</v>
      </c>
      <c r="Y20487">
        <v>2728000</v>
      </c>
      <c r="Z20487" t="s">
        <v>75</v>
      </c>
      <c r="AA20487" t="s">
        <v>231</v>
      </c>
      <c r="AB20487" t="s">
        <v>232</v>
      </c>
      <c r="AC20487" t="s">
        <v>102</v>
      </c>
      <c r="AD20487" t="s">
        <v>81</v>
      </c>
      <c r="AE20487">
        <v>2</v>
      </c>
      <c r="AF20487" t="s">
        <v>97</v>
      </c>
      <c r="AG20487" t="s">
        <v>81</v>
      </c>
      <c r="AH20487" t="s">
        <v>75</v>
      </c>
      <c r="AI20487">
        <v>0</v>
      </c>
      <c r="AJ20487" t="s">
        <v>75</v>
      </c>
      <c r="AK20487">
        <v>0</v>
      </c>
      <c r="AL20487">
        <v>3</v>
      </c>
      <c r="AM20487">
        <v>0</v>
      </c>
      <c r="AN20487">
        <v>0</v>
      </c>
      <c r="AO20487">
        <v>2</v>
      </c>
      <c r="AP20487">
        <v>0</v>
      </c>
      <c r="AQ20487">
        <v>0</v>
      </c>
      <c r="AR20487">
        <v>0</v>
      </c>
      <c r="AS20487">
        <v>0</v>
      </c>
      <c r="AT20487">
        <v>0</v>
      </c>
      <c r="AU20487">
        <v>0</v>
      </c>
      <c r="AV20487">
        <v>1</v>
      </c>
      <c r="AW20487">
        <v>0</v>
      </c>
      <c r="AX20487">
        <v>0</v>
      </c>
      <c r="AY20487">
        <v>0</v>
      </c>
      <c r="AZ20487" t="s">
        <v>75</v>
      </c>
      <c r="BA20487" t="s">
        <v>15338</v>
      </c>
      <c r="BB20487">
        <v>0</v>
      </c>
      <c r="BC20487" t="s">
        <v>16094</v>
      </c>
      <c r="BD20487">
        <v>0</v>
      </c>
      <c r="BE20487" t="s">
        <v>16869</v>
      </c>
      <c r="BF20487">
        <v>0</v>
      </c>
      <c r="BG20487">
        <v>0</v>
      </c>
      <c r="BH20487" t="s">
        <v>18045</v>
      </c>
      <c r="BI20487" t="s">
        <v>75</v>
      </c>
      <c r="BJ20487">
        <v>0</v>
      </c>
      <c r="BK20487" t="s">
        <v>102</v>
      </c>
      <c r="BL20487" t="s">
        <v>232</v>
      </c>
      <c r="BM20487" t="s">
        <v>107</v>
      </c>
      <c r="BN20487">
        <v>573.48999912738805</v>
      </c>
      <c r="BO20487" t="s">
        <v>108</v>
      </c>
      <c r="BP20487" t="s">
        <v>156</v>
      </c>
      <c r="BQ20487" t="s">
        <v>701</v>
      </c>
      <c r="BR20487">
        <v>735</v>
      </c>
      <c r="BS20487">
        <v>3.6188831329345699</v>
      </c>
      <c r="BT20487">
        <v>25.716710000000099</v>
      </c>
      <c r="BU20487">
        <v>46.518610000000102</v>
      </c>
      <c r="BV20487">
        <v>5517999.9740744196</v>
      </c>
      <c r="BW20487">
        <v>2728000.1061796998</v>
      </c>
    </row>
    <row r="20488" spans="1:75" x14ac:dyDescent="0.25">
      <c r="A20488">
        <v>55182876</v>
      </c>
      <c r="B20488">
        <v>35292</v>
      </c>
      <c r="C20488">
        <v>5518000</v>
      </c>
      <c r="D20488">
        <v>2875999</v>
      </c>
      <c r="E20488">
        <v>0</v>
      </c>
      <c r="F20488">
        <v>50</v>
      </c>
      <c r="G20488">
        <v>35</v>
      </c>
      <c r="H20488">
        <v>15</v>
      </c>
      <c r="I20488">
        <v>5.61</v>
      </c>
      <c r="J20488">
        <v>4.9000000000000004</v>
      </c>
      <c r="K20488">
        <v>21.2</v>
      </c>
      <c r="L20488">
        <v>0</v>
      </c>
      <c r="M20488">
        <v>191</v>
      </c>
      <c r="N20488">
        <v>11</v>
      </c>
      <c r="O20488">
        <v>190.1</v>
      </c>
      <c r="P20488">
        <v>32.200000000000003</v>
      </c>
      <c r="Q20488" t="s">
        <v>75</v>
      </c>
      <c r="R20488">
        <v>47.815730000000002</v>
      </c>
      <c r="S20488">
        <v>26.120259999999998</v>
      </c>
      <c r="T20488">
        <v>15323</v>
      </c>
      <c r="U20488" t="s">
        <v>15337</v>
      </c>
      <c r="V20488">
        <v>518.48</v>
      </c>
      <c r="W20488">
        <v>12</v>
      </c>
      <c r="X20488">
        <v>5518000</v>
      </c>
      <c r="Y20488">
        <v>2875999</v>
      </c>
      <c r="Z20488" t="s">
        <v>75</v>
      </c>
      <c r="AA20488" t="s">
        <v>94</v>
      </c>
      <c r="AB20488" t="s">
        <v>95</v>
      </c>
      <c r="AC20488" t="s">
        <v>96</v>
      </c>
      <c r="AD20488" t="s">
        <v>81</v>
      </c>
      <c r="AE20488">
        <v>1</v>
      </c>
      <c r="AF20488" t="s">
        <v>97</v>
      </c>
      <c r="AG20488" t="s">
        <v>81</v>
      </c>
      <c r="AH20488" t="s">
        <v>75</v>
      </c>
      <c r="AI20488">
        <v>0</v>
      </c>
      <c r="AJ20488" t="s">
        <v>75</v>
      </c>
      <c r="AK20488">
        <v>0</v>
      </c>
      <c r="AL20488">
        <v>3</v>
      </c>
      <c r="AM20488">
        <v>0</v>
      </c>
      <c r="AN20488">
        <v>0</v>
      </c>
      <c r="AO20488">
        <v>2</v>
      </c>
      <c r="AP20488">
        <v>0</v>
      </c>
      <c r="AQ20488">
        <v>0</v>
      </c>
      <c r="AR20488">
        <v>0</v>
      </c>
      <c r="AS20488">
        <v>0</v>
      </c>
      <c r="AT20488">
        <v>0</v>
      </c>
      <c r="AU20488">
        <v>0</v>
      </c>
      <c r="AV20488">
        <v>1</v>
      </c>
      <c r="AW20488">
        <v>0</v>
      </c>
      <c r="AX20488">
        <v>0</v>
      </c>
      <c r="AY20488">
        <v>0</v>
      </c>
      <c r="AZ20488" t="s">
        <v>75</v>
      </c>
      <c r="BA20488" t="s">
        <v>15338</v>
      </c>
      <c r="BB20488">
        <v>0</v>
      </c>
      <c r="BC20488" t="s">
        <v>17808</v>
      </c>
      <c r="BD20488">
        <v>0</v>
      </c>
      <c r="BE20488" t="s">
        <v>17809</v>
      </c>
      <c r="BF20488">
        <v>0</v>
      </c>
      <c r="BG20488">
        <v>0</v>
      </c>
      <c r="BH20488" t="s">
        <v>18046</v>
      </c>
      <c r="BI20488" t="s">
        <v>75</v>
      </c>
      <c r="BJ20488">
        <v>0</v>
      </c>
      <c r="BK20488" t="s">
        <v>96</v>
      </c>
      <c r="BL20488" t="s">
        <v>95</v>
      </c>
      <c r="BM20488" t="s">
        <v>5708</v>
      </c>
      <c r="BN20488">
        <v>582.82999839782701</v>
      </c>
      <c r="BO20488" t="s">
        <v>5709</v>
      </c>
      <c r="BP20488" t="s">
        <v>670</v>
      </c>
      <c r="BQ20488" t="s">
        <v>2776</v>
      </c>
      <c r="BR20488">
        <v>357</v>
      </c>
      <c r="BS20488">
        <v>11.1433010101318</v>
      </c>
      <c r="BT20488">
        <v>26.120259999999998</v>
      </c>
      <c r="BU20488">
        <v>47.815730000000002</v>
      </c>
      <c r="BV20488">
        <v>5517999.7095921598</v>
      </c>
      <c r="BW20488">
        <v>2875999.0601845202</v>
      </c>
    </row>
    <row r="20489" spans="1:75" x14ac:dyDescent="0.25">
      <c r="A20489">
        <v>55202124</v>
      </c>
      <c r="B20489">
        <v>11532</v>
      </c>
      <c r="C20489">
        <v>5520000</v>
      </c>
      <c r="D20489">
        <v>2124000</v>
      </c>
      <c r="E20489">
        <v>17</v>
      </c>
      <c r="F20489">
        <v>29</v>
      </c>
      <c r="G20489">
        <v>35</v>
      </c>
      <c r="H20489">
        <v>36</v>
      </c>
      <c r="I20489">
        <v>8.07</v>
      </c>
      <c r="J20489">
        <v>7.38</v>
      </c>
      <c r="K20489">
        <v>16.2</v>
      </c>
      <c r="L20489">
        <v>172</v>
      </c>
      <c r="M20489">
        <v>2</v>
      </c>
      <c r="N20489">
        <v>44.5</v>
      </c>
      <c r="O20489">
        <v>312.10000000000002</v>
      </c>
      <c r="P20489">
        <v>24.5</v>
      </c>
      <c r="Q20489" t="s">
        <v>75</v>
      </c>
      <c r="R20489">
        <v>41.189689999999999</v>
      </c>
      <c r="S20489">
        <v>24.328150000000001</v>
      </c>
      <c r="T20489">
        <v>9109</v>
      </c>
      <c r="U20489" t="s">
        <v>16074</v>
      </c>
      <c r="V20489">
        <v>412.95</v>
      </c>
      <c r="W20489">
        <v>12</v>
      </c>
      <c r="X20489">
        <v>5520000</v>
      </c>
      <c r="Y20489">
        <v>2124000</v>
      </c>
      <c r="Z20489" t="s">
        <v>1270</v>
      </c>
      <c r="AA20489" t="s">
        <v>151</v>
      </c>
      <c r="AB20489" t="s">
        <v>152</v>
      </c>
      <c r="AC20489" t="s">
        <v>102</v>
      </c>
      <c r="AD20489" t="s">
        <v>81</v>
      </c>
      <c r="AE20489">
        <v>2</v>
      </c>
      <c r="AF20489" t="s">
        <v>97</v>
      </c>
      <c r="AG20489" t="s">
        <v>81</v>
      </c>
      <c r="AH20489" t="s">
        <v>75</v>
      </c>
      <c r="AI20489">
        <v>5</v>
      </c>
      <c r="AJ20489" t="s">
        <v>75</v>
      </c>
      <c r="AK20489">
        <v>0</v>
      </c>
      <c r="AL20489">
        <v>1</v>
      </c>
      <c r="AM20489">
        <v>0</v>
      </c>
      <c r="AN20489">
        <v>0</v>
      </c>
      <c r="AO20489">
        <v>1</v>
      </c>
      <c r="AP20489">
        <v>5</v>
      </c>
      <c r="AQ20489">
        <v>0</v>
      </c>
      <c r="AR20489">
        <v>0</v>
      </c>
      <c r="AS20489">
        <v>0</v>
      </c>
      <c r="AT20489">
        <v>1</v>
      </c>
      <c r="AU20489">
        <v>2</v>
      </c>
      <c r="AV20489">
        <v>1</v>
      </c>
      <c r="AW20489">
        <v>4</v>
      </c>
      <c r="AX20489">
        <v>1</v>
      </c>
      <c r="AY20489">
        <v>0</v>
      </c>
      <c r="AZ20489" t="s">
        <v>17945</v>
      </c>
      <c r="BA20489" t="s">
        <v>16076</v>
      </c>
      <c r="BB20489">
        <v>131556</v>
      </c>
      <c r="BC20489" t="s">
        <v>16624</v>
      </c>
      <c r="BD20489">
        <v>56528</v>
      </c>
      <c r="BE20489" t="s">
        <v>17946</v>
      </c>
      <c r="BF20489">
        <v>14187</v>
      </c>
      <c r="BG20489">
        <v>3472</v>
      </c>
      <c r="BH20489" t="s">
        <v>18047</v>
      </c>
      <c r="BI20489" t="s">
        <v>3044</v>
      </c>
      <c r="BJ20489">
        <v>4</v>
      </c>
      <c r="BK20489" t="s">
        <v>102</v>
      </c>
      <c r="BL20489" t="s">
        <v>152</v>
      </c>
      <c r="BM20489" t="s">
        <v>107</v>
      </c>
      <c r="BN20489">
        <v>585.55000268518904</v>
      </c>
      <c r="BO20489" t="s">
        <v>108</v>
      </c>
      <c r="BP20489" t="s">
        <v>156</v>
      </c>
      <c r="BQ20489" t="s">
        <v>701</v>
      </c>
      <c r="BR20489">
        <v>299</v>
      </c>
      <c r="BS20489">
        <v>1.6201374530792201</v>
      </c>
      <c r="BT20489">
        <v>24.328149999622799</v>
      </c>
      <c r="BU20489">
        <v>41.189689999893602</v>
      </c>
      <c r="BV20489">
        <v>5520001.6874327101</v>
      </c>
      <c r="BW20489">
        <v>2124000.7652870002</v>
      </c>
    </row>
    <row r="20490" spans="1:75" x14ac:dyDescent="0.25">
      <c r="A20490">
        <v>55202268</v>
      </c>
      <c r="B20490">
        <v>32332</v>
      </c>
      <c r="C20490">
        <v>5520000</v>
      </c>
      <c r="D20490">
        <v>2268000</v>
      </c>
      <c r="E20490">
        <v>1</v>
      </c>
      <c r="F20490">
        <v>3</v>
      </c>
      <c r="G20490">
        <v>4</v>
      </c>
      <c r="H20490">
        <v>93</v>
      </c>
      <c r="I20490">
        <v>6.33</v>
      </c>
      <c r="J20490">
        <v>6.3</v>
      </c>
      <c r="K20490">
        <v>2.1011865510000001</v>
      </c>
      <c r="L20490">
        <v>1</v>
      </c>
      <c r="M20490">
        <v>30</v>
      </c>
      <c r="N20490">
        <v>14</v>
      </c>
      <c r="O20490">
        <v>36.799999999999997</v>
      </c>
      <c r="P20490">
        <v>29</v>
      </c>
      <c r="Q20490" t="s">
        <v>75</v>
      </c>
      <c r="R20490">
        <v>42.463940000000001</v>
      </c>
      <c r="S20490">
        <v>24.634730000000001</v>
      </c>
      <c r="T20490">
        <v>890</v>
      </c>
      <c r="U20490" t="s">
        <v>17018</v>
      </c>
      <c r="V20490">
        <v>361.07</v>
      </c>
      <c r="W20490">
        <v>21</v>
      </c>
      <c r="X20490">
        <v>5520000</v>
      </c>
      <c r="Y20490">
        <v>2268000</v>
      </c>
      <c r="Z20490" t="s">
        <v>75</v>
      </c>
      <c r="AA20490" t="s">
        <v>100</v>
      </c>
      <c r="AB20490" t="s">
        <v>101</v>
      </c>
      <c r="AC20490" t="s">
        <v>102</v>
      </c>
      <c r="AD20490" t="s">
        <v>81</v>
      </c>
      <c r="AE20490">
        <v>2</v>
      </c>
      <c r="AF20490" t="s">
        <v>145</v>
      </c>
      <c r="AG20490" t="s">
        <v>81</v>
      </c>
      <c r="AH20490" t="s">
        <v>75</v>
      </c>
      <c r="AI20490">
        <v>0</v>
      </c>
      <c r="AJ20490" t="s">
        <v>75</v>
      </c>
      <c r="AK20490">
        <v>0</v>
      </c>
      <c r="AL20490">
        <v>2</v>
      </c>
      <c r="AM20490">
        <v>0</v>
      </c>
      <c r="AN20490">
        <v>0</v>
      </c>
      <c r="AO20490">
        <v>1</v>
      </c>
      <c r="AP20490">
        <v>0</v>
      </c>
      <c r="AQ20490">
        <v>0</v>
      </c>
      <c r="AR20490">
        <v>0</v>
      </c>
      <c r="AS20490">
        <v>0</v>
      </c>
      <c r="AT20490">
        <v>0</v>
      </c>
      <c r="AU20490">
        <v>0</v>
      </c>
      <c r="AV20490">
        <v>1</v>
      </c>
      <c r="AW20490">
        <v>0</v>
      </c>
      <c r="AX20490">
        <v>0</v>
      </c>
      <c r="AY20490">
        <v>0</v>
      </c>
      <c r="AZ20490" t="s">
        <v>75</v>
      </c>
      <c r="BA20490" t="s">
        <v>17019</v>
      </c>
      <c r="BB20490">
        <v>0</v>
      </c>
      <c r="BC20490" t="s">
        <v>17211</v>
      </c>
      <c r="BD20490">
        <v>0</v>
      </c>
      <c r="BE20490" t="s">
        <v>17874</v>
      </c>
      <c r="BF20490">
        <v>0</v>
      </c>
      <c r="BG20490">
        <v>0</v>
      </c>
      <c r="BH20490" t="s">
        <v>18048</v>
      </c>
      <c r="BI20490" t="s">
        <v>75</v>
      </c>
      <c r="BJ20490">
        <v>0</v>
      </c>
      <c r="BK20490" t="s">
        <v>102</v>
      </c>
      <c r="BL20490" t="s">
        <v>101</v>
      </c>
      <c r="BM20490" t="s">
        <v>393</v>
      </c>
      <c r="BN20490">
        <v>613.17000143304494</v>
      </c>
      <c r="BO20490" t="s">
        <v>394</v>
      </c>
      <c r="BP20490" t="s">
        <v>156</v>
      </c>
      <c r="BQ20490" t="s">
        <v>1356</v>
      </c>
      <c r="BR20490">
        <v>323</v>
      </c>
      <c r="BS20490">
        <v>1.2152447700500499</v>
      </c>
      <c r="BT20490">
        <v>24.634730000000001</v>
      </c>
      <c r="BU20490">
        <v>42.4639400000001</v>
      </c>
      <c r="BV20490">
        <v>5519999.9346670303</v>
      </c>
      <c r="BW20490">
        <v>2268000.3658773098</v>
      </c>
    </row>
    <row r="20491" spans="1:75" x14ac:dyDescent="0.25">
      <c r="A20491">
        <v>55202358</v>
      </c>
      <c r="B20491">
        <v>32028</v>
      </c>
      <c r="C20491">
        <v>5520000</v>
      </c>
      <c r="D20491">
        <v>2358000</v>
      </c>
      <c r="E20491">
        <v>1</v>
      </c>
      <c r="F20491">
        <v>53</v>
      </c>
      <c r="G20491">
        <v>41</v>
      </c>
      <c r="H20491">
        <v>7</v>
      </c>
      <c r="I20491">
        <v>6.16</v>
      </c>
      <c r="J20491">
        <v>5.4</v>
      </c>
      <c r="K20491">
        <v>13.3</v>
      </c>
      <c r="L20491">
        <v>1</v>
      </c>
      <c r="M20491">
        <v>112</v>
      </c>
      <c r="N20491">
        <v>39</v>
      </c>
      <c r="O20491">
        <v>289.89999999999998</v>
      </c>
      <c r="P20491">
        <v>37</v>
      </c>
      <c r="Q20491" t="s">
        <v>75</v>
      </c>
      <c r="R20491">
        <v>43.258840999999997</v>
      </c>
      <c r="S20491">
        <v>24.835411000000001</v>
      </c>
      <c r="T20491">
        <v>596</v>
      </c>
      <c r="U20491" t="s">
        <v>17018</v>
      </c>
      <c r="V20491">
        <v>638.02</v>
      </c>
      <c r="W20491">
        <v>12</v>
      </c>
      <c r="X20491">
        <v>5520000</v>
      </c>
      <c r="Y20491">
        <v>2358000</v>
      </c>
      <c r="Z20491" t="s">
        <v>75</v>
      </c>
      <c r="AA20491" t="s">
        <v>3039</v>
      </c>
      <c r="AB20491" t="s">
        <v>377</v>
      </c>
      <c r="AC20491" t="s">
        <v>96</v>
      </c>
      <c r="AD20491" t="s">
        <v>81</v>
      </c>
      <c r="AE20491">
        <v>1</v>
      </c>
      <c r="AF20491" t="s">
        <v>97</v>
      </c>
      <c r="AG20491" t="s">
        <v>81</v>
      </c>
      <c r="AH20491" t="s">
        <v>75</v>
      </c>
      <c r="AI20491">
        <v>0</v>
      </c>
      <c r="AJ20491" t="s">
        <v>75</v>
      </c>
      <c r="AK20491">
        <v>0</v>
      </c>
      <c r="AL20491">
        <v>4</v>
      </c>
      <c r="AM20491">
        <v>0</v>
      </c>
      <c r="AN20491">
        <v>0</v>
      </c>
      <c r="AO20491">
        <v>2</v>
      </c>
      <c r="AP20491">
        <v>0</v>
      </c>
      <c r="AQ20491">
        <v>0</v>
      </c>
      <c r="AR20491">
        <v>0</v>
      </c>
      <c r="AS20491">
        <v>0</v>
      </c>
      <c r="AT20491">
        <v>0</v>
      </c>
      <c r="AU20491">
        <v>0</v>
      </c>
      <c r="AV20491">
        <v>1</v>
      </c>
      <c r="AW20491">
        <v>0</v>
      </c>
      <c r="AX20491">
        <v>0</v>
      </c>
      <c r="AY20491">
        <v>0</v>
      </c>
      <c r="AZ20491" t="s">
        <v>75</v>
      </c>
      <c r="BA20491" t="s">
        <v>17019</v>
      </c>
      <c r="BB20491">
        <v>0</v>
      </c>
      <c r="BC20491" t="s">
        <v>17020</v>
      </c>
      <c r="BD20491">
        <v>0</v>
      </c>
      <c r="BE20491" t="s">
        <v>17021</v>
      </c>
      <c r="BF20491">
        <v>0</v>
      </c>
      <c r="BG20491">
        <v>0</v>
      </c>
      <c r="BH20491" t="s">
        <v>3039</v>
      </c>
      <c r="BI20491" t="s">
        <v>75</v>
      </c>
      <c r="BJ20491">
        <v>0</v>
      </c>
      <c r="BK20491" t="s">
        <v>96</v>
      </c>
      <c r="BL20491" t="s">
        <v>377</v>
      </c>
      <c r="BM20491" t="s">
        <v>107</v>
      </c>
      <c r="BN20491">
        <v>621.35000140667</v>
      </c>
      <c r="BO20491" t="s">
        <v>108</v>
      </c>
      <c r="BP20491" t="s">
        <v>670</v>
      </c>
      <c r="BQ20491" t="s">
        <v>2776</v>
      </c>
      <c r="BR20491">
        <v>167</v>
      </c>
      <c r="BS20491">
        <v>6.8662657737731898</v>
      </c>
      <c r="BT20491">
        <v>24.835411000000001</v>
      </c>
      <c r="BU20491">
        <v>43.258840999999997</v>
      </c>
      <c r="BV20491">
        <v>5519999.9777507698</v>
      </c>
      <c r="BW20491">
        <v>2358000.0037737102</v>
      </c>
    </row>
    <row r="20492" spans="1:75" x14ac:dyDescent="0.25">
      <c r="A20492">
        <v>55202412</v>
      </c>
      <c r="B20492">
        <v>35120</v>
      </c>
      <c r="C20492">
        <v>5520002</v>
      </c>
      <c r="D20492">
        <v>2412001</v>
      </c>
      <c r="E20492">
        <v>11</v>
      </c>
      <c r="F20492">
        <v>42</v>
      </c>
      <c r="G20492">
        <v>38</v>
      </c>
      <c r="H20492">
        <v>20</v>
      </c>
      <c r="I20492">
        <v>7.87</v>
      </c>
      <c r="J20492">
        <v>7.4</v>
      </c>
      <c r="K20492">
        <v>15.1</v>
      </c>
      <c r="L20492">
        <v>3</v>
      </c>
      <c r="M20492">
        <v>145</v>
      </c>
      <c r="N20492">
        <v>0.68259486199999997</v>
      </c>
      <c r="O20492">
        <v>263.89999999999998</v>
      </c>
      <c r="P20492">
        <v>39.4</v>
      </c>
      <c r="Q20492" t="s">
        <v>75</v>
      </c>
      <c r="R20492">
        <v>43.735239999999997</v>
      </c>
      <c r="S20492">
        <v>24.95937</v>
      </c>
      <c r="T20492">
        <v>15153</v>
      </c>
      <c r="U20492" t="s">
        <v>15337</v>
      </c>
      <c r="V20492">
        <v>666.3</v>
      </c>
      <c r="W20492">
        <v>12</v>
      </c>
      <c r="X20492">
        <v>5520002</v>
      </c>
      <c r="Y20492">
        <v>2412001</v>
      </c>
      <c r="Z20492" t="s">
        <v>75</v>
      </c>
      <c r="AA20492" t="s">
        <v>391</v>
      </c>
      <c r="AB20492" t="s">
        <v>95</v>
      </c>
      <c r="AC20492" t="s">
        <v>96</v>
      </c>
      <c r="AD20492" t="s">
        <v>81</v>
      </c>
      <c r="AE20492">
        <v>1</v>
      </c>
      <c r="AF20492" t="s">
        <v>97</v>
      </c>
      <c r="AG20492" t="s">
        <v>81</v>
      </c>
      <c r="AH20492" t="s">
        <v>75</v>
      </c>
      <c r="AI20492">
        <v>0</v>
      </c>
      <c r="AJ20492" t="s">
        <v>75</v>
      </c>
      <c r="AK20492">
        <v>0</v>
      </c>
      <c r="AL20492">
        <v>3</v>
      </c>
      <c r="AM20492">
        <v>0</v>
      </c>
      <c r="AN20492">
        <v>0</v>
      </c>
      <c r="AO20492">
        <v>2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1</v>
      </c>
      <c r="AW20492">
        <v>0</v>
      </c>
      <c r="AX20492">
        <v>0</v>
      </c>
      <c r="AY20492">
        <v>0</v>
      </c>
      <c r="AZ20492" t="s">
        <v>75</v>
      </c>
      <c r="BA20492" t="s">
        <v>15338</v>
      </c>
      <c r="BB20492">
        <v>0</v>
      </c>
      <c r="BC20492" t="s">
        <v>17842</v>
      </c>
      <c r="BD20492">
        <v>0</v>
      </c>
      <c r="BE20492" t="s">
        <v>17843</v>
      </c>
      <c r="BF20492">
        <v>0</v>
      </c>
      <c r="BG20492">
        <v>0</v>
      </c>
      <c r="BH20492" t="s">
        <v>18049</v>
      </c>
      <c r="BI20492" t="s">
        <v>75</v>
      </c>
      <c r="BJ20492">
        <v>0</v>
      </c>
      <c r="BK20492" t="s">
        <v>96</v>
      </c>
      <c r="BL20492" t="s">
        <v>95</v>
      </c>
      <c r="BM20492" t="s">
        <v>267</v>
      </c>
      <c r="BN20492">
        <v>559.20000015050198</v>
      </c>
      <c r="BO20492" t="s">
        <v>268</v>
      </c>
      <c r="BP20492" t="s">
        <v>924</v>
      </c>
      <c r="BQ20492" t="s">
        <v>924</v>
      </c>
      <c r="BR20492">
        <v>0</v>
      </c>
      <c r="BS20492">
        <v>1.14576280117035</v>
      </c>
      <c r="BT20492">
        <v>24.959370000000099</v>
      </c>
      <c r="BU20492">
        <v>43.735240000000097</v>
      </c>
      <c r="BV20492">
        <v>5520002.1432576003</v>
      </c>
      <c r="BW20492">
        <v>2412001.15165368</v>
      </c>
    </row>
    <row r="20493" spans="1:75" x14ac:dyDescent="0.25">
      <c r="A20493">
        <v>55202520</v>
      </c>
      <c r="B20493">
        <v>35042</v>
      </c>
      <c r="C20493">
        <v>5519998</v>
      </c>
      <c r="D20493">
        <v>2520001</v>
      </c>
      <c r="E20493">
        <v>19</v>
      </c>
      <c r="F20493">
        <v>39</v>
      </c>
      <c r="G20493">
        <v>32</v>
      </c>
      <c r="H20493">
        <v>29</v>
      </c>
      <c r="I20493">
        <v>5.17</v>
      </c>
      <c r="J20493">
        <v>4.5999999999999996</v>
      </c>
      <c r="K20493">
        <v>10.6</v>
      </c>
      <c r="L20493">
        <v>0</v>
      </c>
      <c r="M20493">
        <v>95</v>
      </c>
      <c r="N20493">
        <v>23</v>
      </c>
      <c r="O20493">
        <v>98.6</v>
      </c>
      <c r="P20493">
        <v>10.5</v>
      </c>
      <c r="Q20493" t="s">
        <v>75</v>
      </c>
      <c r="R20493">
        <v>44.686799999999998</v>
      </c>
      <c r="S20493">
        <v>25.215479999999999</v>
      </c>
      <c r="T20493">
        <v>15076</v>
      </c>
      <c r="U20493" t="s">
        <v>15337</v>
      </c>
      <c r="V20493">
        <v>618.26</v>
      </c>
      <c r="W20493">
        <v>12</v>
      </c>
      <c r="X20493">
        <v>5519998</v>
      </c>
      <c r="Y20493">
        <v>2520001</v>
      </c>
      <c r="Z20493" t="s">
        <v>75</v>
      </c>
      <c r="AA20493" t="s">
        <v>94</v>
      </c>
      <c r="AB20493" t="s">
        <v>95</v>
      </c>
      <c r="AC20493" t="s">
        <v>96</v>
      </c>
      <c r="AD20493" t="s">
        <v>81</v>
      </c>
      <c r="AE20493">
        <v>1</v>
      </c>
      <c r="AF20493" t="s">
        <v>97</v>
      </c>
      <c r="AG20493" t="s">
        <v>81</v>
      </c>
      <c r="AH20493" t="s">
        <v>75</v>
      </c>
      <c r="AI20493">
        <v>0</v>
      </c>
      <c r="AJ20493" t="s">
        <v>75</v>
      </c>
      <c r="AK20493">
        <v>0</v>
      </c>
      <c r="AL20493">
        <v>4</v>
      </c>
      <c r="AM20493">
        <v>0</v>
      </c>
      <c r="AN20493">
        <v>0</v>
      </c>
      <c r="AO20493">
        <v>2</v>
      </c>
      <c r="AP20493">
        <v>0</v>
      </c>
      <c r="AQ20493">
        <v>0</v>
      </c>
      <c r="AR20493">
        <v>0</v>
      </c>
      <c r="AS20493">
        <v>0</v>
      </c>
      <c r="AT20493">
        <v>0</v>
      </c>
      <c r="AU20493">
        <v>0</v>
      </c>
      <c r="AV20493">
        <v>1</v>
      </c>
      <c r="AW20493">
        <v>0</v>
      </c>
      <c r="AX20493">
        <v>0</v>
      </c>
      <c r="AY20493">
        <v>0</v>
      </c>
      <c r="AZ20493" t="s">
        <v>75</v>
      </c>
      <c r="BA20493" t="s">
        <v>15338</v>
      </c>
      <c r="BB20493">
        <v>0</v>
      </c>
      <c r="BC20493" t="s">
        <v>17842</v>
      </c>
      <c r="BD20493">
        <v>0</v>
      </c>
      <c r="BE20493" t="s">
        <v>17843</v>
      </c>
      <c r="BF20493">
        <v>0</v>
      </c>
      <c r="BG20493">
        <v>0</v>
      </c>
      <c r="BH20493" t="s">
        <v>3269</v>
      </c>
      <c r="BI20493" t="s">
        <v>75</v>
      </c>
      <c r="BJ20493">
        <v>0</v>
      </c>
      <c r="BK20493" t="s">
        <v>96</v>
      </c>
      <c r="BL20493" t="s">
        <v>95</v>
      </c>
      <c r="BM20493" t="s">
        <v>107</v>
      </c>
      <c r="BN20493">
        <v>665.75999678149799</v>
      </c>
      <c r="BO20493" t="s">
        <v>108</v>
      </c>
      <c r="BP20493" t="s">
        <v>670</v>
      </c>
      <c r="BQ20493" t="s">
        <v>2776</v>
      </c>
      <c r="BR20493">
        <v>202</v>
      </c>
      <c r="BS20493">
        <v>2.29061007499695</v>
      </c>
      <c r="BT20493">
        <v>25.215479999999999</v>
      </c>
      <c r="BU20493">
        <v>44.686800000000098</v>
      </c>
      <c r="BV20493">
        <v>5519998.2168693999</v>
      </c>
      <c r="BW20493">
        <v>2520000.8638386698</v>
      </c>
    </row>
    <row r="20494" spans="1:75" x14ac:dyDescent="0.25">
      <c r="A20494">
        <v>55202844</v>
      </c>
      <c r="B20494">
        <v>35619</v>
      </c>
      <c r="C20494">
        <v>5520000</v>
      </c>
      <c r="D20494">
        <v>2844000</v>
      </c>
      <c r="E20494">
        <v>58</v>
      </c>
      <c r="F20494">
        <v>51</v>
      </c>
      <c r="G20494">
        <v>18</v>
      </c>
      <c r="H20494">
        <v>31</v>
      </c>
      <c r="I20494">
        <v>6.79</v>
      </c>
      <c r="J20494">
        <v>6.3</v>
      </c>
      <c r="K20494">
        <v>33.1</v>
      </c>
      <c r="L20494">
        <v>2</v>
      </c>
      <c r="M20494">
        <v>300</v>
      </c>
      <c r="N20494">
        <v>13</v>
      </c>
      <c r="O20494">
        <v>227.5</v>
      </c>
      <c r="P20494">
        <v>49.6</v>
      </c>
      <c r="Q20494" t="s">
        <v>75</v>
      </c>
      <c r="R20494">
        <v>47.531655000000001</v>
      </c>
      <c r="S20494">
        <v>26.056858999999999</v>
      </c>
      <c r="T20494">
        <v>15645</v>
      </c>
      <c r="U20494" t="s">
        <v>15337</v>
      </c>
      <c r="V20494">
        <v>418.77</v>
      </c>
      <c r="W20494">
        <v>12</v>
      </c>
      <c r="X20494">
        <v>5520000</v>
      </c>
      <c r="Y20494">
        <v>2844000</v>
      </c>
      <c r="Z20494" t="s">
        <v>75</v>
      </c>
      <c r="AA20494" t="s">
        <v>151</v>
      </c>
      <c r="AB20494" t="s">
        <v>152</v>
      </c>
      <c r="AC20494" t="s">
        <v>102</v>
      </c>
      <c r="AD20494" t="s">
        <v>81</v>
      </c>
      <c r="AE20494">
        <v>2</v>
      </c>
      <c r="AF20494" t="s">
        <v>97</v>
      </c>
      <c r="AG20494" t="s">
        <v>81</v>
      </c>
      <c r="AH20494" t="s">
        <v>75</v>
      </c>
      <c r="AI20494">
        <v>0</v>
      </c>
      <c r="AJ20494" t="s">
        <v>75</v>
      </c>
      <c r="AK20494">
        <v>0</v>
      </c>
      <c r="AL20494">
        <v>2</v>
      </c>
      <c r="AM20494">
        <v>0</v>
      </c>
      <c r="AN20494">
        <v>0</v>
      </c>
      <c r="AO20494">
        <v>2</v>
      </c>
      <c r="AP20494">
        <v>0</v>
      </c>
      <c r="AQ20494">
        <v>0</v>
      </c>
      <c r="AR20494">
        <v>0</v>
      </c>
      <c r="AS20494">
        <v>0</v>
      </c>
      <c r="AT20494">
        <v>0</v>
      </c>
      <c r="AU20494">
        <v>0</v>
      </c>
      <c r="AV20494">
        <v>1</v>
      </c>
      <c r="AW20494">
        <v>0</v>
      </c>
      <c r="AX20494">
        <v>0</v>
      </c>
      <c r="AY20494">
        <v>0</v>
      </c>
      <c r="AZ20494" t="s">
        <v>75</v>
      </c>
      <c r="BA20494" t="s">
        <v>15338</v>
      </c>
      <c r="BB20494">
        <v>0</v>
      </c>
      <c r="BC20494" t="s">
        <v>17808</v>
      </c>
      <c r="BD20494">
        <v>0</v>
      </c>
      <c r="BE20494" t="s">
        <v>17809</v>
      </c>
      <c r="BF20494">
        <v>0</v>
      </c>
      <c r="BG20494">
        <v>0</v>
      </c>
      <c r="BH20494" t="s">
        <v>18050</v>
      </c>
      <c r="BI20494" t="s">
        <v>75</v>
      </c>
      <c r="BJ20494">
        <v>0</v>
      </c>
      <c r="BK20494" t="s">
        <v>102</v>
      </c>
      <c r="BL20494" t="s">
        <v>152</v>
      </c>
      <c r="BM20494" t="s">
        <v>5708</v>
      </c>
      <c r="BN20494">
        <v>642.02000149488401</v>
      </c>
      <c r="BO20494" t="s">
        <v>5709</v>
      </c>
      <c r="BP20494" t="s">
        <v>91</v>
      </c>
      <c r="BQ20494" t="s">
        <v>3318</v>
      </c>
      <c r="BR20494">
        <v>472</v>
      </c>
      <c r="BS20494">
        <v>13.7027034759521</v>
      </c>
      <c r="BT20494">
        <v>26.056859000000099</v>
      </c>
      <c r="BU20494">
        <v>47.5316550000001</v>
      </c>
      <c r="BV20494">
        <v>5519999.9815507298</v>
      </c>
      <c r="BW20494">
        <v>2843999.85166129</v>
      </c>
    </row>
    <row r="20495" spans="1:75" x14ac:dyDescent="0.25">
      <c r="A20495">
        <v>55222104</v>
      </c>
      <c r="B20495">
        <v>11487</v>
      </c>
      <c r="C20495">
        <v>5522000</v>
      </c>
      <c r="D20495">
        <v>2104000</v>
      </c>
      <c r="E20495">
        <v>13</v>
      </c>
      <c r="F20495">
        <v>23</v>
      </c>
      <c r="G20495">
        <v>37</v>
      </c>
      <c r="H20495">
        <v>40</v>
      </c>
      <c r="I20495">
        <v>7.9</v>
      </c>
      <c r="J20495">
        <v>7.34</v>
      </c>
      <c r="K20495">
        <v>17.8</v>
      </c>
      <c r="L20495">
        <v>83</v>
      </c>
      <c r="M20495">
        <v>1.5</v>
      </c>
      <c r="N20495">
        <v>96.4</v>
      </c>
      <c r="O20495">
        <v>331.6</v>
      </c>
      <c r="P20495">
        <v>29.6</v>
      </c>
      <c r="Q20495" t="s">
        <v>75</v>
      </c>
      <c r="R20495">
        <v>41.009059999999998</v>
      </c>
      <c r="S20495">
        <v>24.31024</v>
      </c>
      <c r="T20495">
        <v>9080</v>
      </c>
      <c r="U20495" t="s">
        <v>16074</v>
      </c>
      <c r="V20495">
        <v>6904.62</v>
      </c>
      <c r="W20495">
        <v>20</v>
      </c>
      <c r="X20495">
        <v>5522000</v>
      </c>
      <c r="Y20495">
        <v>2104000</v>
      </c>
      <c r="Z20495" t="s">
        <v>380</v>
      </c>
      <c r="AA20495" t="s">
        <v>94</v>
      </c>
      <c r="AB20495" t="s">
        <v>95</v>
      </c>
      <c r="AC20495" t="s">
        <v>96</v>
      </c>
      <c r="AD20495" t="s">
        <v>81</v>
      </c>
      <c r="AE20495">
        <v>1</v>
      </c>
      <c r="AF20495" t="s">
        <v>97</v>
      </c>
      <c r="AG20495" t="s">
        <v>81</v>
      </c>
      <c r="AH20495" t="s">
        <v>75</v>
      </c>
      <c r="AI20495">
        <v>5</v>
      </c>
      <c r="AJ20495" t="s">
        <v>75</v>
      </c>
      <c r="AK20495">
        <v>0</v>
      </c>
      <c r="AL20495">
        <v>3</v>
      </c>
      <c r="AM20495">
        <v>0</v>
      </c>
      <c r="AN20495">
        <v>0</v>
      </c>
      <c r="AO20495">
        <v>2</v>
      </c>
      <c r="AP20495">
        <v>1</v>
      </c>
      <c r="AQ20495">
        <v>4</v>
      </c>
      <c r="AR20495">
        <v>8</v>
      </c>
      <c r="AS20495">
        <v>4</v>
      </c>
      <c r="AT20495">
        <v>1</v>
      </c>
      <c r="AU20495">
        <v>2</v>
      </c>
      <c r="AV20495">
        <v>1</v>
      </c>
      <c r="AW20495">
        <v>1</v>
      </c>
      <c r="AX20495">
        <v>1</v>
      </c>
      <c r="AY20495">
        <v>0</v>
      </c>
      <c r="AZ20495" t="s">
        <v>17972</v>
      </c>
      <c r="BA20495" t="s">
        <v>16076</v>
      </c>
      <c r="BB20495">
        <v>131556</v>
      </c>
      <c r="BC20495" t="s">
        <v>16624</v>
      </c>
      <c r="BD20495">
        <v>56528</v>
      </c>
      <c r="BE20495" t="s">
        <v>17946</v>
      </c>
      <c r="BF20495">
        <v>14187</v>
      </c>
      <c r="BG20495">
        <v>2120</v>
      </c>
      <c r="BH20495" t="s">
        <v>18051</v>
      </c>
      <c r="BI20495" t="s">
        <v>3044</v>
      </c>
      <c r="BJ20495">
        <v>4</v>
      </c>
      <c r="BK20495" t="s">
        <v>96</v>
      </c>
      <c r="BL20495" t="s">
        <v>95</v>
      </c>
      <c r="BM20495" t="s">
        <v>267</v>
      </c>
      <c r="BN20495">
        <v>585.55000268518904</v>
      </c>
      <c r="BO20495" t="s">
        <v>268</v>
      </c>
      <c r="BP20495" t="s">
        <v>156</v>
      </c>
      <c r="BQ20495" t="s">
        <v>701</v>
      </c>
      <c r="BR20495">
        <v>43</v>
      </c>
      <c r="BS20495">
        <v>2.8336837291717498</v>
      </c>
      <c r="BT20495">
        <v>24.310240000175899</v>
      </c>
      <c r="BU20495">
        <v>41.009059999619403</v>
      </c>
      <c r="BV20495">
        <v>5521998.3514042096</v>
      </c>
      <c r="BW20495">
        <v>2103998.8374642702</v>
      </c>
    </row>
    <row r="20496" spans="1:75" x14ac:dyDescent="0.25">
      <c r="A20496">
        <v>55222230</v>
      </c>
      <c r="B20496">
        <v>32366</v>
      </c>
      <c r="C20496">
        <v>5522000</v>
      </c>
      <c r="D20496">
        <v>2229999</v>
      </c>
      <c r="E20496">
        <v>0</v>
      </c>
      <c r="F20496">
        <v>11</v>
      </c>
      <c r="G20496">
        <v>21</v>
      </c>
      <c r="H20496">
        <v>68</v>
      </c>
      <c r="I20496">
        <v>7.68</v>
      </c>
      <c r="J20496">
        <v>7.3</v>
      </c>
      <c r="K20496">
        <v>10.199999999999999</v>
      </c>
      <c r="L20496">
        <v>1</v>
      </c>
      <c r="M20496">
        <v>82</v>
      </c>
      <c r="N20496">
        <v>23</v>
      </c>
      <c r="O20496">
        <v>97.7</v>
      </c>
      <c r="P20496">
        <v>17.2</v>
      </c>
      <c r="Q20496" t="s">
        <v>75</v>
      </c>
      <c r="R20496">
        <v>42.124479999999998</v>
      </c>
      <c r="S20496">
        <v>24.575900000000001</v>
      </c>
      <c r="T20496">
        <v>922</v>
      </c>
      <c r="U20496" t="s">
        <v>17018</v>
      </c>
      <c r="V20496">
        <v>529.07000000000005</v>
      </c>
      <c r="W20496">
        <v>12</v>
      </c>
      <c r="X20496">
        <v>5522000</v>
      </c>
      <c r="Y20496">
        <v>2229999</v>
      </c>
      <c r="Z20496" t="s">
        <v>75</v>
      </c>
      <c r="AA20496" t="s">
        <v>489</v>
      </c>
      <c r="AB20496" t="s">
        <v>121</v>
      </c>
      <c r="AC20496" t="s">
        <v>96</v>
      </c>
      <c r="AD20496" t="s">
        <v>81</v>
      </c>
      <c r="AE20496">
        <v>1</v>
      </c>
      <c r="AF20496" t="s">
        <v>97</v>
      </c>
      <c r="AG20496" t="s">
        <v>81</v>
      </c>
      <c r="AH20496" t="s">
        <v>75</v>
      </c>
      <c r="AI20496">
        <v>0</v>
      </c>
      <c r="AJ20496" t="s">
        <v>75</v>
      </c>
      <c r="AK20496">
        <v>0</v>
      </c>
      <c r="AL20496">
        <v>1</v>
      </c>
      <c r="AM20496">
        <v>0</v>
      </c>
      <c r="AN20496">
        <v>0</v>
      </c>
      <c r="AO20496">
        <v>2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1</v>
      </c>
      <c r="AW20496">
        <v>0</v>
      </c>
      <c r="AX20496">
        <v>0</v>
      </c>
      <c r="AY20496">
        <v>0</v>
      </c>
      <c r="AZ20496" t="s">
        <v>75</v>
      </c>
      <c r="BA20496" t="s">
        <v>17019</v>
      </c>
      <c r="BB20496">
        <v>0</v>
      </c>
      <c r="BC20496" t="s">
        <v>17211</v>
      </c>
      <c r="BD20496">
        <v>0</v>
      </c>
      <c r="BE20496" t="s">
        <v>17874</v>
      </c>
      <c r="BF20496">
        <v>0</v>
      </c>
      <c r="BG20496">
        <v>0</v>
      </c>
      <c r="BH20496" t="s">
        <v>18052</v>
      </c>
      <c r="BI20496" t="s">
        <v>75</v>
      </c>
      <c r="BJ20496">
        <v>0</v>
      </c>
      <c r="BK20496" t="s">
        <v>96</v>
      </c>
      <c r="BL20496" t="s">
        <v>121</v>
      </c>
      <c r="BM20496" t="s">
        <v>506</v>
      </c>
      <c r="BN20496">
        <v>577.48000208511996</v>
      </c>
      <c r="BO20496" t="s">
        <v>507</v>
      </c>
      <c r="BP20496" t="s">
        <v>109</v>
      </c>
      <c r="BQ20496" t="s">
        <v>110</v>
      </c>
      <c r="BR20496">
        <v>172</v>
      </c>
      <c r="BS20496">
        <v>6.7120389938354501</v>
      </c>
      <c r="BT20496">
        <v>24.575900000000001</v>
      </c>
      <c r="BU20496">
        <v>42.124480000000098</v>
      </c>
      <c r="BV20496">
        <v>5521999.9313776996</v>
      </c>
      <c r="BW20496">
        <v>2229998.9688987099</v>
      </c>
    </row>
    <row r="20497" spans="1:75" x14ac:dyDescent="0.25">
      <c r="A20497">
        <v>55222432</v>
      </c>
      <c r="B20497">
        <v>35423</v>
      </c>
      <c r="C20497">
        <v>5522002</v>
      </c>
      <c r="D20497">
        <v>2431998</v>
      </c>
      <c r="E20497">
        <v>25</v>
      </c>
      <c r="F20497">
        <v>65</v>
      </c>
      <c r="G20497">
        <v>32</v>
      </c>
      <c r="H20497">
        <v>3</v>
      </c>
      <c r="I20497">
        <v>6.13</v>
      </c>
      <c r="J20497">
        <v>5.6</v>
      </c>
      <c r="K20497">
        <v>18.2</v>
      </c>
      <c r="L20497">
        <v>1</v>
      </c>
      <c r="M20497">
        <v>146</v>
      </c>
      <c r="N20497">
        <v>8</v>
      </c>
      <c r="O20497">
        <v>274.2</v>
      </c>
      <c r="P20497">
        <v>38.9</v>
      </c>
      <c r="Q20497" t="s">
        <v>75</v>
      </c>
      <c r="R20497">
        <v>43.90795</v>
      </c>
      <c r="S20497">
        <v>25.03041</v>
      </c>
      <c r="T20497">
        <v>15453</v>
      </c>
      <c r="U20497" t="s">
        <v>15337</v>
      </c>
      <c r="V20497">
        <v>523.70000000000005</v>
      </c>
      <c r="W20497">
        <v>12</v>
      </c>
      <c r="X20497">
        <v>5522002</v>
      </c>
      <c r="Y20497">
        <v>2431998</v>
      </c>
      <c r="Z20497" t="s">
        <v>75</v>
      </c>
      <c r="AA20497" t="s">
        <v>336</v>
      </c>
      <c r="AB20497" t="s">
        <v>377</v>
      </c>
      <c r="AC20497" t="s">
        <v>96</v>
      </c>
      <c r="AD20497" t="s">
        <v>81</v>
      </c>
      <c r="AE20497">
        <v>1</v>
      </c>
      <c r="AF20497" t="s">
        <v>97</v>
      </c>
      <c r="AG20497" t="s">
        <v>81</v>
      </c>
      <c r="AH20497" t="s">
        <v>75</v>
      </c>
      <c r="AI20497">
        <v>0</v>
      </c>
      <c r="AJ20497" t="s">
        <v>75</v>
      </c>
      <c r="AK20497">
        <v>0</v>
      </c>
      <c r="AL20497">
        <v>4</v>
      </c>
      <c r="AM20497">
        <v>0</v>
      </c>
      <c r="AN20497">
        <v>0</v>
      </c>
      <c r="AO20497">
        <v>2</v>
      </c>
      <c r="AP20497">
        <v>0</v>
      </c>
      <c r="AQ20497">
        <v>0</v>
      </c>
      <c r="AR20497">
        <v>0</v>
      </c>
      <c r="AS20497">
        <v>0</v>
      </c>
      <c r="AT20497">
        <v>0</v>
      </c>
      <c r="AU20497">
        <v>0</v>
      </c>
      <c r="AV20497">
        <v>1</v>
      </c>
      <c r="AW20497">
        <v>0</v>
      </c>
      <c r="AX20497">
        <v>0</v>
      </c>
      <c r="AY20497">
        <v>0</v>
      </c>
      <c r="AZ20497" t="s">
        <v>75</v>
      </c>
      <c r="BA20497" t="s">
        <v>15338</v>
      </c>
      <c r="BB20497">
        <v>0</v>
      </c>
      <c r="BC20497" t="s">
        <v>17842</v>
      </c>
      <c r="BD20497">
        <v>0</v>
      </c>
      <c r="BE20497" t="s">
        <v>17843</v>
      </c>
      <c r="BF20497">
        <v>0</v>
      </c>
      <c r="BG20497">
        <v>0</v>
      </c>
      <c r="BH20497" t="s">
        <v>336</v>
      </c>
      <c r="BI20497" t="s">
        <v>75</v>
      </c>
      <c r="BJ20497">
        <v>0</v>
      </c>
      <c r="BK20497" t="s">
        <v>96</v>
      </c>
      <c r="BL20497" t="s">
        <v>377</v>
      </c>
      <c r="BM20497" t="s">
        <v>1354</v>
      </c>
      <c r="BN20497">
        <v>558.82999965250497</v>
      </c>
      <c r="BO20497" t="s">
        <v>1355</v>
      </c>
      <c r="BP20497" t="s">
        <v>156</v>
      </c>
      <c r="BQ20497" t="s">
        <v>1356</v>
      </c>
      <c r="BR20497">
        <v>80</v>
      </c>
      <c r="BS20497">
        <v>0</v>
      </c>
      <c r="BT20497">
        <v>25.03041</v>
      </c>
      <c r="BU20497">
        <v>43.907950000000099</v>
      </c>
      <c r="BV20497">
        <v>5522001.5415091896</v>
      </c>
      <c r="BW20497">
        <v>2431997.8936583898</v>
      </c>
    </row>
    <row r="20498" spans="1:75" x14ac:dyDescent="0.25">
      <c r="A20498">
        <v>55222630</v>
      </c>
      <c r="B20498">
        <v>35936</v>
      </c>
      <c r="C20498">
        <v>5522000</v>
      </c>
      <c r="D20498">
        <v>2630000</v>
      </c>
      <c r="E20498">
        <v>47</v>
      </c>
      <c r="F20498">
        <v>34</v>
      </c>
      <c r="G20498">
        <v>31</v>
      </c>
      <c r="H20498">
        <v>35</v>
      </c>
      <c r="I20498">
        <v>5.93</v>
      </c>
      <c r="J20498">
        <v>5.5</v>
      </c>
      <c r="K20498">
        <v>13.7</v>
      </c>
      <c r="L20498">
        <v>0</v>
      </c>
      <c r="M20498">
        <v>143</v>
      </c>
      <c r="N20498">
        <v>26</v>
      </c>
      <c r="O20498">
        <v>122.3</v>
      </c>
      <c r="P20498">
        <v>14.9</v>
      </c>
      <c r="Q20498" t="s">
        <v>75</v>
      </c>
      <c r="R20498">
        <v>45.650550000000003</v>
      </c>
      <c r="S20498">
        <v>25.513570000000001</v>
      </c>
      <c r="T20498">
        <v>15961</v>
      </c>
      <c r="U20498" t="s">
        <v>15337</v>
      </c>
      <c r="V20498">
        <v>683.32</v>
      </c>
      <c r="W20498">
        <v>12</v>
      </c>
      <c r="X20498">
        <v>5522000</v>
      </c>
      <c r="Y20498">
        <v>2630000</v>
      </c>
      <c r="Z20498" t="s">
        <v>75</v>
      </c>
      <c r="AA20498" t="s">
        <v>971</v>
      </c>
      <c r="AB20498" t="s">
        <v>239</v>
      </c>
      <c r="AC20498" t="s">
        <v>96</v>
      </c>
      <c r="AD20498" t="s">
        <v>81</v>
      </c>
      <c r="AE20498">
        <v>1</v>
      </c>
      <c r="AF20498" t="s">
        <v>97</v>
      </c>
      <c r="AG20498" t="s">
        <v>81</v>
      </c>
      <c r="AH20498" t="s">
        <v>75</v>
      </c>
      <c r="AI20498">
        <v>0</v>
      </c>
      <c r="AJ20498" t="s">
        <v>75</v>
      </c>
      <c r="AK20498">
        <v>0</v>
      </c>
      <c r="AL20498">
        <v>3</v>
      </c>
      <c r="AM20498">
        <v>0</v>
      </c>
      <c r="AN20498">
        <v>0</v>
      </c>
      <c r="AO20498">
        <v>2</v>
      </c>
      <c r="AP20498">
        <v>0</v>
      </c>
      <c r="AQ20498">
        <v>0</v>
      </c>
      <c r="AR20498">
        <v>0</v>
      </c>
      <c r="AS20498">
        <v>0</v>
      </c>
      <c r="AT20498">
        <v>0</v>
      </c>
      <c r="AU20498">
        <v>0</v>
      </c>
      <c r="AV20498">
        <v>1</v>
      </c>
      <c r="AW20498">
        <v>0</v>
      </c>
      <c r="AX20498">
        <v>0</v>
      </c>
      <c r="AY20498">
        <v>0</v>
      </c>
      <c r="AZ20498" t="s">
        <v>75</v>
      </c>
      <c r="BA20498" t="s">
        <v>15338</v>
      </c>
      <c r="BB20498">
        <v>0</v>
      </c>
      <c r="BC20498" t="s">
        <v>16094</v>
      </c>
      <c r="BD20498">
        <v>0</v>
      </c>
      <c r="BE20498" t="s">
        <v>16869</v>
      </c>
      <c r="BF20498">
        <v>0</v>
      </c>
      <c r="BG20498">
        <v>0</v>
      </c>
      <c r="BH20498" t="s">
        <v>18053</v>
      </c>
      <c r="BI20498" t="s">
        <v>75</v>
      </c>
      <c r="BJ20498">
        <v>0</v>
      </c>
      <c r="BK20498" t="s">
        <v>96</v>
      </c>
      <c r="BL20498" t="s">
        <v>239</v>
      </c>
      <c r="BM20498" t="s">
        <v>5708</v>
      </c>
      <c r="BN20498">
        <v>689.37000138759595</v>
      </c>
      <c r="BO20498" t="s">
        <v>5709</v>
      </c>
      <c r="BP20498" t="s">
        <v>156</v>
      </c>
      <c r="BQ20498" t="s">
        <v>701</v>
      </c>
      <c r="BR20498">
        <v>565</v>
      </c>
      <c r="BS20498">
        <v>3.66371822357178</v>
      </c>
      <c r="BT20498">
        <v>25.513570000000101</v>
      </c>
      <c r="BU20498">
        <v>45.650550000000102</v>
      </c>
      <c r="BV20498">
        <v>5522000.3922756203</v>
      </c>
      <c r="BW20498">
        <v>2629999.57503522</v>
      </c>
    </row>
    <row r="20499" spans="1:75" x14ac:dyDescent="0.25">
      <c r="A20499">
        <v>55222634</v>
      </c>
      <c r="B20499">
        <v>35778</v>
      </c>
      <c r="C20499">
        <v>5522001</v>
      </c>
      <c r="D20499">
        <v>2634000</v>
      </c>
      <c r="E20499">
        <v>31</v>
      </c>
      <c r="F20499">
        <v>57</v>
      </c>
      <c r="G20499">
        <v>19</v>
      </c>
      <c r="H20499">
        <v>24</v>
      </c>
      <c r="I20499">
        <v>6.81</v>
      </c>
      <c r="J20499">
        <v>6.6</v>
      </c>
      <c r="K20499">
        <v>32</v>
      </c>
      <c r="L20499">
        <v>0</v>
      </c>
      <c r="M20499">
        <v>257</v>
      </c>
      <c r="N20499">
        <v>37</v>
      </c>
      <c r="O20499">
        <v>218.5</v>
      </c>
      <c r="P20499">
        <v>53.4</v>
      </c>
      <c r="Q20499" t="s">
        <v>75</v>
      </c>
      <c r="R20499">
        <v>45.685699999999997</v>
      </c>
      <c r="S20499">
        <v>25.52375</v>
      </c>
      <c r="T20499">
        <v>15803</v>
      </c>
      <c r="U20499" t="s">
        <v>15337</v>
      </c>
      <c r="V20499">
        <v>880.72</v>
      </c>
      <c r="W20499">
        <v>12</v>
      </c>
      <c r="X20499">
        <v>5522001</v>
      </c>
      <c r="Y20499">
        <v>2634000</v>
      </c>
      <c r="Z20499" t="s">
        <v>75</v>
      </c>
      <c r="AA20499" t="s">
        <v>391</v>
      </c>
      <c r="AB20499" t="s">
        <v>95</v>
      </c>
      <c r="AC20499" t="s">
        <v>96</v>
      </c>
      <c r="AD20499" t="s">
        <v>81</v>
      </c>
      <c r="AE20499">
        <v>1</v>
      </c>
      <c r="AF20499" t="s">
        <v>97</v>
      </c>
      <c r="AG20499" t="s">
        <v>81</v>
      </c>
      <c r="AH20499" t="s">
        <v>75</v>
      </c>
      <c r="AI20499">
        <v>0</v>
      </c>
      <c r="AJ20499" t="s">
        <v>75</v>
      </c>
      <c r="AK20499">
        <v>0</v>
      </c>
      <c r="AL20499">
        <v>3</v>
      </c>
      <c r="AM20499">
        <v>0</v>
      </c>
      <c r="AN20499">
        <v>0</v>
      </c>
      <c r="AO20499">
        <v>2</v>
      </c>
      <c r="AP20499">
        <v>0</v>
      </c>
      <c r="AQ20499">
        <v>0</v>
      </c>
      <c r="AR20499">
        <v>0</v>
      </c>
      <c r="AS20499">
        <v>0</v>
      </c>
      <c r="AT20499">
        <v>0</v>
      </c>
      <c r="AU20499">
        <v>0</v>
      </c>
      <c r="AV20499">
        <v>1</v>
      </c>
      <c r="AW20499">
        <v>0</v>
      </c>
      <c r="AX20499">
        <v>0</v>
      </c>
      <c r="AY20499">
        <v>0</v>
      </c>
      <c r="AZ20499" t="s">
        <v>75</v>
      </c>
      <c r="BA20499" t="s">
        <v>15338</v>
      </c>
      <c r="BB20499">
        <v>0</v>
      </c>
      <c r="BC20499" t="s">
        <v>16094</v>
      </c>
      <c r="BD20499">
        <v>0</v>
      </c>
      <c r="BE20499" t="s">
        <v>16869</v>
      </c>
      <c r="BF20499">
        <v>0</v>
      </c>
      <c r="BG20499">
        <v>0</v>
      </c>
      <c r="BH20499" t="s">
        <v>6303</v>
      </c>
      <c r="BI20499" t="s">
        <v>75</v>
      </c>
      <c r="BJ20499">
        <v>0</v>
      </c>
      <c r="BK20499" t="s">
        <v>96</v>
      </c>
      <c r="BL20499" t="s">
        <v>95</v>
      </c>
      <c r="BM20499" t="s">
        <v>5708</v>
      </c>
      <c r="BN20499">
        <v>689.37000138759595</v>
      </c>
      <c r="BO20499" t="s">
        <v>5709</v>
      </c>
      <c r="BP20499" t="s">
        <v>156</v>
      </c>
      <c r="BQ20499" t="s">
        <v>701</v>
      </c>
      <c r="BR20499">
        <v>535</v>
      </c>
      <c r="BS20499">
        <v>14.3660564422607</v>
      </c>
      <c r="BT20499">
        <v>25.523750000000099</v>
      </c>
      <c r="BU20499">
        <v>45.685699999999997</v>
      </c>
      <c r="BV20499">
        <v>5522000.6816388303</v>
      </c>
      <c r="BW20499">
        <v>2633999.9718838702</v>
      </c>
    </row>
    <row r="20500" spans="1:75" x14ac:dyDescent="0.25">
      <c r="A20500">
        <v>55222644</v>
      </c>
      <c r="B20500">
        <v>35266</v>
      </c>
      <c r="C20500">
        <v>5521999</v>
      </c>
      <c r="D20500">
        <v>2644001</v>
      </c>
      <c r="E20500">
        <v>58</v>
      </c>
      <c r="F20500">
        <v>49</v>
      </c>
      <c r="G20500">
        <v>26</v>
      </c>
      <c r="H20500">
        <v>25</v>
      </c>
      <c r="I20500">
        <v>6.66</v>
      </c>
      <c r="J20500">
        <v>6.4</v>
      </c>
      <c r="K20500">
        <v>25.5</v>
      </c>
      <c r="L20500">
        <v>1</v>
      </c>
      <c r="M20500">
        <v>246</v>
      </c>
      <c r="N20500">
        <v>24</v>
      </c>
      <c r="O20500">
        <v>124.4</v>
      </c>
      <c r="P20500">
        <v>48.9</v>
      </c>
      <c r="Q20500" t="s">
        <v>75</v>
      </c>
      <c r="R20500">
        <v>45.773569999999999</v>
      </c>
      <c r="S20500">
        <v>25.549250000000001</v>
      </c>
      <c r="T20500">
        <v>15297</v>
      </c>
      <c r="U20500" t="s">
        <v>15337</v>
      </c>
      <c r="V20500">
        <v>861.44</v>
      </c>
      <c r="W20500">
        <v>12</v>
      </c>
      <c r="X20500">
        <v>5521999</v>
      </c>
      <c r="Y20500">
        <v>2644001</v>
      </c>
      <c r="Z20500" t="s">
        <v>75</v>
      </c>
      <c r="AA20500" t="s">
        <v>151</v>
      </c>
      <c r="AB20500" t="s">
        <v>152</v>
      </c>
      <c r="AC20500" t="s">
        <v>102</v>
      </c>
      <c r="AD20500" t="s">
        <v>81</v>
      </c>
      <c r="AE20500">
        <v>2</v>
      </c>
      <c r="AF20500" t="s">
        <v>145</v>
      </c>
      <c r="AG20500" t="s">
        <v>81</v>
      </c>
      <c r="AH20500" t="s">
        <v>75</v>
      </c>
      <c r="AI20500">
        <v>0</v>
      </c>
      <c r="AJ20500" t="s">
        <v>75</v>
      </c>
      <c r="AK20500">
        <v>0</v>
      </c>
      <c r="AL20500">
        <v>3</v>
      </c>
      <c r="AM20500">
        <v>0</v>
      </c>
      <c r="AN20500">
        <v>0</v>
      </c>
      <c r="AO20500">
        <v>2</v>
      </c>
      <c r="AP20500">
        <v>0</v>
      </c>
      <c r="AQ20500">
        <v>0</v>
      </c>
      <c r="AR20500">
        <v>0</v>
      </c>
      <c r="AS20500">
        <v>0</v>
      </c>
      <c r="AT20500">
        <v>0</v>
      </c>
      <c r="AU20500">
        <v>0</v>
      </c>
      <c r="AV20500">
        <v>1</v>
      </c>
      <c r="AW20500">
        <v>0</v>
      </c>
      <c r="AX20500">
        <v>0</v>
      </c>
      <c r="AY20500">
        <v>0</v>
      </c>
      <c r="AZ20500" t="s">
        <v>75</v>
      </c>
      <c r="BA20500" t="s">
        <v>15338</v>
      </c>
      <c r="BB20500">
        <v>0</v>
      </c>
      <c r="BC20500" t="s">
        <v>16094</v>
      </c>
      <c r="BD20500">
        <v>0</v>
      </c>
      <c r="BE20500" t="s">
        <v>16869</v>
      </c>
      <c r="BF20500">
        <v>0</v>
      </c>
      <c r="BG20500">
        <v>0</v>
      </c>
      <c r="BH20500" t="s">
        <v>18054</v>
      </c>
      <c r="BI20500" t="s">
        <v>75</v>
      </c>
      <c r="BJ20500">
        <v>0</v>
      </c>
      <c r="BK20500" t="s">
        <v>102</v>
      </c>
      <c r="BL20500" t="s">
        <v>152</v>
      </c>
      <c r="BM20500" t="s">
        <v>5708</v>
      </c>
      <c r="BN20500">
        <v>610.03000192195202</v>
      </c>
      <c r="BO20500" t="s">
        <v>5709</v>
      </c>
      <c r="BP20500" t="s">
        <v>156</v>
      </c>
      <c r="BQ20500" t="s">
        <v>701</v>
      </c>
      <c r="BR20500">
        <v>497</v>
      </c>
      <c r="BS20500">
        <v>2.71574187278748</v>
      </c>
      <c r="BT20500">
        <v>25.5492500000001</v>
      </c>
      <c r="BU20500">
        <v>45.773570000000099</v>
      </c>
      <c r="BV20500">
        <v>5521999.4175778599</v>
      </c>
      <c r="BW20500">
        <v>2644001.0883366899</v>
      </c>
    </row>
    <row r="20501" spans="1:75" x14ac:dyDescent="0.25">
      <c r="A20501">
        <v>55222666</v>
      </c>
      <c r="B20501">
        <v>36091</v>
      </c>
      <c r="C20501">
        <v>5522002</v>
      </c>
      <c r="D20501">
        <v>2666001</v>
      </c>
      <c r="E20501">
        <v>85</v>
      </c>
      <c r="F20501">
        <v>58</v>
      </c>
      <c r="G20501">
        <v>30</v>
      </c>
      <c r="H20501">
        <v>12</v>
      </c>
      <c r="I20501">
        <v>5.94</v>
      </c>
      <c r="J20501">
        <v>6.2</v>
      </c>
      <c r="K20501">
        <v>2.1011865510000001</v>
      </c>
      <c r="L20501">
        <v>1</v>
      </c>
      <c r="M20501">
        <v>391</v>
      </c>
      <c r="N20501">
        <v>20</v>
      </c>
      <c r="O20501">
        <v>233.3</v>
      </c>
      <c r="P20501">
        <v>39</v>
      </c>
      <c r="Q20501" t="s">
        <v>75</v>
      </c>
      <c r="R20501">
        <v>45.966799999999999</v>
      </c>
      <c r="S20501">
        <v>25.605789999999999</v>
      </c>
      <c r="T20501">
        <v>16113</v>
      </c>
      <c r="U20501" t="s">
        <v>15337</v>
      </c>
      <c r="V20501">
        <v>573.80999999999995</v>
      </c>
      <c r="W20501">
        <v>12</v>
      </c>
      <c r="X20501">
        <v>5522002</v>
      </c>
      <c r="Y20501">
        <v>2666001</v>
      </c>
      <c r="Z20501" t="s">
        <v>75</v>
      </c>
      <c r="AA20501" t="s">
        <v>151</v>
      </c>
      <c r="AB20501" t="s">
        <v>152</v>
      </c>
      <c r="AC20501" t="s">
        <v>102</v>
      </c>
      <c r="AD20501" t="s">
        <v>81</v>
      </c>
      <c r="AE20501">
        <v>2</v>
      </c>
      <c r="AF20501" t="s">
        <v>97</v>
      </c>
      <c r="AG20501" t="s">
        <v>81</v>
      </c>
      <c r="AH20501" t="s">
        <v>75</v>
      </c>
      <c r="AI20501">
        <v>0</v>
      </c>
      <c r="AJ20501" t="s">
        <v>75</v>
      </c>
      <c r="AK20501">
        <v>0</v>
      </c>
      <c r="AL20501">
        <v>4</v>
      </c>
      <c r="AM20501">
        <v>0</v>
      </c>
      <c r="AN20501">
        <v>0</v>
      </c>
      <c r="AO20501">
        <v>1</v>
      </c>
      <c r="AP20501">
        <v>0</v>
      </c>
      <c r="AQ20501">
        <v>0</v>
      </c>
      <c r="AR20501">
        <v>0</v>
      </c>
      <c r="AS20501">
        <v>0</v>
      </c>
      <c r="AT20501">
        <v>0</v>
      </c>
      <c r="AU20501">
        <v>0</v>
      </c>
      <c r="AV20501">
        <v>1</v>
      </c>
      <c r="AW20501">
        <v>0</v>
      </c>
      <c r="AX20501">
        <v>0</v>
      </c>
      <c r="AY20501">
        <v>0</v>
      </c>
      <c r="AZ20501" t="s">
        <v>75</v>
      </c>
      <c r="BA20501" t="s">
        <v>15338</v>
      </c>
      <c r="BB20501">
        <v>0</v>
      </c>
      <c r="BC20501" t="s">
        <v>16094</v>
      </c>
      <c r="BD20501">
        <v>0</v>
      </c>
      <c r="BE20501" t="s">
        <v>16869</v>
      </c>
      <c r="BF20501">
        <v>0</v>
      </c>
      <c r="BG20501">
        <v>0</v>
      </c>
      <c r="BH20501" t="s">
        <v>151</v>
      </c>
      <c r="BI20501" t="s">
        <v>75</v>
      </c>
      <c r="BJ20501">
        <v>0</v>
      </c>
      <c r="BK20501" t="s">
        <v>102</v>
      </c>
      <c r="BL20501" t="s">
        <v>152</v>
      </c>
      <c r="BM20501" t="s">
        <v>107</v>
      </c>
      <c r="BN20501">
        <v>610.03000192195202</v>
      </c>
      <c r="BO20501" t="s">
        <v>108</v>
      </c>
      <c r="BP20501" t="s">
        <v>156</v>
      </c>
      <c r="BQ20501" t="s">
        <v>701</v>
      </c>
      <c r="BR20501">
        <v>578</v>
      </c>
      <c r="BS20501">
        <v>2.0248682498931898</v>
      </c>
      <c r="BT20501">
        <v>25.605790000000098</v>
      </c>
      <c r="BU20501">
        <v>45.966799999999999</v>
      </c>
      <c r="BV20501">
        <v>5522002.0721988501</v>
      </c>
      <c r="BW20501">
        <v>2666000.7576996698</v>
      </c>
    </row>
    <row r="20502" spans="1:75" x14ac:dyDescent="0.25">
      <c r="A20502">
        <v>55222716</v>
      </c>
      <c r="B20502">
        <v>36047</v>
      </c>
      <c r="C20502">
        <v>5522000</v>
      </c>
      <c r="D20502">
        <v>2716001</v>
      </c>
      <c r="E20502">
        <v>53</v>
      </c>
      <c r="F20502">
        <v>46</v>
      </c>
      <c r="G20502">
        <v>40</v>
      </c>
      <c r="H20502">
        <v>14</v>
      </c>
      <c r="I20502">
        <v>5.86</v>
      </c>
      <c r="J20502">
        <v>5.2</v>
      </c>
      <c r="K20502">
        <v>29.1</v>
      </c>
      <c r="L20502">
        <v>1</v>
      </c>
      <c r="M20502">
        <v>281</v>
      </c>
      <c r="N20502">
        <v>0.68259486199999997</v>
      </c>
      <c r="O20502">
        <v>127.7</v>
      </c>
      <c r="P20502">
        <v>19.8</v>
      </c>
      <c r="Q20502" t="s">
        <v>75</v>
      </c>
      <c r="R20502">
        <v>46.405729999999998</v>
      </c>
      <c r="S20502">
        <v>25.736149999999999</v>
      </c>
      <c r="T20502">
        <v>16069</v>
      </c>
      <c r="U20502" t="s">
        <v>15337</v>
      </c>
      <c r="V20502">
        <v>444.6</v>
      </c>
      <c r="W20502">
        <v>12</v>
      </c>
      <c r="X20502">
        <v>5522000</v>
      </c>
      <c r="Y20502">
        <v>2716001</v>
      </c>
      <c r="Z20502" t="s">
        <v>75</v>
      </c>
      <c r="AA20502" t="s">
        <v>151</v>
      </c>
      <c r="AB20502" t="s">
        <v>152</v>
      </c>
      <c r="AC20502" t="s">
        <v>102</v>
      </c>
      <c r="AD20502" t="s">
        <v>81</v>
      </c>
      <c r="AE20502">
        <v>2</v>
      </c>
      <c r="AF20502" t="s">
        <v>97</v>
      </c>
      <c r="AG20502" t="s">
        <v>81</v>
      </c>
      <c r="AH20502" t="s">
        <v>75</v>
      </c>
      <c r="AI20502">
        <v>0</v>
      </c>
      <c r="AJ20502" t="s">
        <v>75</v>
      </c>
      <c r="AK20502">
        <v>0</v>
      </c>
      <c r="AL20502">
        <v>4</v>
      </c>
      <c r="AM20502">
        <v>0</v>
      </c>
      <c r="AN20502">
        <v>0</v>
      </c>
      <c r="AO20502">
        <v>2</v>
      </c>
      <c r="AP20502">
        <v>0</v>
      </c>
      <c r="AQ20502">
        <v>0</v>
      </c>
      <c r="AR20502">
        <v>0</v>
      </c>
      <c r="AS20502">
        <v>0</v>
      </c>
      <c r="AT20502">
        <v>0</v>
      </c>
      <c r="AU20502">
        <v>0</v>
      </c>
      <c r="AV20502">
        <v>1</v>
      </c>
      <c r="AW20502">
        <v>0</v>
      </c>
      <c r="AX20502">
        <v>0</v>
      </c>
      <c r="AY20502">
        <v>0</v>
      </c>
      <c r="AZ20502" t="s">
        <v>75</v>
      </c>
      <c r="BA20502" t="s">
        <v>15338</v>
      </c>
      <c r="BB20502">
        <v>0</v>
      </c>
      <c r="BC20502" t="s">
        <v>16094</v>
      </c>
      <c r="BD20502">
        <v>0</v>
      </c>
      <c r="BE20502" t="s">
        <v>16869</v>
      </c>
      <c r="BF20502">
        <v>0</v>
      </c>
      <c r="BG20502">
        <v>0</v>
      </c>
      <c r="BH20502" t="s">
        <v>151</v>
      </c>
      <c r="BI20502" t="s">
        <v>75</v>
      </c>
      <c r="BJ20502">
        <v>0</v>
      </c>
      <c r="BK20502" t="s">
        <v>102</v>
      </c>
      <c r="BL20502" t="s">
        <v>152</v>
      </c>
      <c r="BM20502" t="s">
        <v>107</v>
      </c>
      <c r="BN20502">
        <v>573.48999912738805</v>
      </c>
      <c r="BO20502" t="s">
        <v>108</v>
      </c>
      <c r="BP20502" t="s">
        <v>156</v>
      </c>
      <c r="BQ20502" t="s">
        <v>701</v>
      </c>
      <c r="BR20502">
        <v>697</v>
      </c>
      <c r="BS20502">
        <v>5.6678829193115199</v>
      </c>
      <c r="BT20502">
        <v>25.736150000000102</v>
      </c>
      <c r="BU20502">
        <v>46.405730000000098</v>
      </c>
      <c r="BV20502">
        <v>5521999.5420433199</v>
      </c>
      <c r="BW20502">
        <v>2716000.82178092</v>
      </c>
    </row>
    <row r="20503" spans="1:75" x14ac:dyDescent="0.25">
      <c r="A20503">
        <v>55222738</v>
      </c>
      <c r="B20503">
        <v>35514</v>
      </c>
      <c r="C20503">
        <v>5522000</v>
      </c>
      <c r="D20503">
        <v>2738001</v>
      </c>
      <c r="E20503">
        <v>17</v>
      </c>
      <c r="F20503">
        <v>32</v>
      </c>
      <c r="G20503">
        <v>37</v>
      </c>
      <c r="H20503">
        <v>31</v>
      </c>
      <c r="I20503">
        <v>5.67</v>
      </c>
      <c r="J20503">
        <v>5.4</v>
      </c>
      <c r="K20503">
        <v>25.9</v>
      </c>
      <c r="L20503">
        <v>1</v>
      </c>
      <c r="M20503">
        <v>297</v>
      </c>
      <c r="N20503">
        <v>0.68259486199999997</v>
      </c>
      <c r="O20503">
        <v>132.9</v>
      </c>
      <c r="P20503">
        <v>33.5</v>
      </c>
      <c r="Q20503" t="s">
        <v>75</v>
      </c>
      <c r="R20503">
        <v>46.598750000000003</v>
      </c>
      <c r="S20503">
        <v>25.794409999999999</v>
      </c>
      <c r="T20503">
        <v>15543</v>
      </c>
      <c r="U20503" t="s">
        <v>15337</v>
      </c>
      <c r="V20503">
        <v>492.72</v>
      </c>
      <c r="W20503">
        <v>12</v>
      </c>
      <c r="X20503">
        <v>5522000</v>
      </c>
      <c r="Y20503">
        <v>2738001</v>
      </c>
      <c r="Z20503" t="s">
        <v>75</v>
      </c>
      <c r="AA20503" t="s">
        <v>151</v>
      </c>
      <c r="AB20503" t="s">
        <v>152</v>
      </c>
      <c r="AC20503" t="s">
        <v>102</v>
      </c>
      <c r="AD20503" t="s">
        <v>81</v>
      </c>
      <c r="AE20503">
        <v>2</v>
      </c>
      <c r="AF20503" t="s">
        <v>97</v>
      </c>
      <c r="AG20503" t="s">
        <v>81</v>
      </c>
      <c r="AH20503" t="s">
        <v>75</v>
      </c>
      <c r="AI20503">
        <v>0</v>
      </c>
      <c r="AJ20503" t="s">
        <v>75</v>
      </c>
      <c r="AK20503">
        <v>0</v>
      </c>
      <c r="AL20503">
        <v>2</v>
      </c>
      <c r="AM20503">
        <v>0</v>
      </c>
      <c r="AN20503">
        <v>0</v>
      </c>
      <c r="AO20503">
        <v>2</v>
      </c>
      <c r="AP20503">
        <v>0</v>
      </c>
      <c r="AQ20503">
        <v>0</v>
      </c>
      <c r="AR20503">
        <v>0</v>
      </c>
      <c r="AS20503">
        <v>0</v>
      </c>
      <c r="AT20503">
        <v>0</v>
      </c>
      <c r="AU20503">
        <v>0</v>
      </c>
      <c r="AV20503">
        <v>1</v>
      </c>
      <c r="AW20503">
        <v>0</v>
      </c>
      <c r="AX20503">
        <v>0</v>
      </c>
      <c r="AY20503">
        <v>0</v>
      </c>
      <c r="AZ20503" t="s">
        <v>75</v>
      </c>
      <c r="BA20503" t="s">
        <v>15338</v>
      </c>
      <c r="BB20503">
        <v>0</v>
      </c>
      <c r="BC20503" t="s">
        <v>16094</v>
      </c>
      <c r="BD20503">
        <v>0</v>
      </c>
      <c r="BE20503" t="s">
        <v>16869</v>
      </c>
      <c r="BF20503">
        <v>0</v>
      </c>
      <c r="BG20503">
        <v>0</v>
      </c>
      <c r="BH20503" t="s">
        <v>18055</v>
      </c>
      <c r="BI20503" t="s">
        <v>75</v>
      </c>
      <c r="BJ20503">
        <v>0</v>
      </c>
      <c r="BK20503" t="s">
        <v>102</v>
      </c>
      <c r="BL20503" t="s">
        <v>152</v>
      </c>
      <c r="BM20503" t="s">
        <v>89</v>
      </c>
      <c r="BN20503">
        <v>683.28000083938196</v>
      </c>
      <c r="BO20503" t="s">
        <v>90</v>
      </c>
      <c r="BP20503" t="s">
        <v>126</v>
      </c>
      <c r="BQ20503" t="s">
        <v>169</v>
      </c>
      <c r="BR20503">
        <v>836</v>
      </c>
      <c r="BS20503">
        <v>11.5279731750488</v>
      </c>
      <c r="BT20503">
        <v>25.794409999999999</v>
      </c>
      <c r="BU20503">
        <v>46.598749999999903</v>
      </c>
      <c r="BV20503">
        <v>5521999.9189186804</v>
      </c>
      <c r="BW20503">
        <v>2738001.38995321</v>
      </c>
    </row>
    <row r="20504" spans="1:75" x14ac:dyDescent="0.25">
      <c r="A20504">
        <v>55241826</v>
      </c>
      <c r="B20504">
        <v>11632</v>
      </c>
      <c r="C20504">
        <v>5524000</v>
      </c>
      <c r="D20504">
        <v>1826000</v>
      </c>
      <c r="E20504">
        <v>22</v>
      </c>
      <c r="F20504">
        <v>13</v>
      </c>
      <c r="G20504">
        <v>24</v>
      </c>
      <c r="H20504">
        <v>63</v>
      </c>
      <c r="I20504">
        <v>8.1300000000000008</v>
      </c>
      <c r="J20504">
        <v>7.36</v>
      </c>
      <c r="K20504">
        <v>18.8</v>
      </c>
      <c r="L20504">
        <v>123</v>
      </c>
      <c r="M20504">
        <v>1.3</v>
      </c>
      <c r="N20504">
        <v>0</v>
      </c>
      <c r="O20504">
        <v>165.3</v>
      </c>
      <c r="P20504">
        <v>13.5</v>
      </c>
      <c r="Q20504" t="s">
        <v>75</v>
      </c>
      <c r="R20504">
        <v>38.536580000000001</v>
      </c>
      <c r="S20504">
        <v>23.790330000000001</v>
      </c>
      <c r="T20504">
        <v>9176</v>
      </c>
      <c r="U20504" t="s">
        <v>16074</v>
      </c>
      <c r="V20504">
        <v>556.08000000000004</v>
      </c>
      <c r="W20504">
        <v>21</v>
      </c>
      <c r="X20504">
        <v>5524000</v>
      </c>
      <c r="Y20504">
        <v>1826000</v>
      </c>
      <c r="Z20504" t="s">
        <v>470</v>
      </c>
      <c r="AA20504" t="s">
        <v>249</v>
      </c>
      <c r="AB20504" t="s">
        <v>131</v>
      </c>
      <c r="AC20504" t="s">
        <v>96</v>
      </c>
      <c r="AD20504" t="s">
        <v>231</v>
      </c>
      <c r="AE20504">
        <v>2</v>
      </c>
      <c r="AF20504" t="s">
        <v>97</v>
      </c>
      <c r="AG20504" t="s">
        <v>81</v>
      </c>
      <c r="AH20504" t="s">
        <v>75</v>
      </c>
      <c r="AI20504">
        <v>3</v>
      </c>
      <c r="AJ20504" t="s">
        <v>75</v>
      </c>
      <c r="AK20504">
        <v>5</v>
      </c>
      <c r="AL20504">
        <v>1</v>
      </c>
      <c r="AM20504">
        <v>0</v>
      </c>
      <c r="AN20504">
        <v>0</v>
      </c>
      <c r="AO20504">
        <v>1</v>
      </c>
      <c r="AP20504">
        <v>5</v>
      </c>
      <c r="AQ20504">
        <v>0</v>
      </c>
      <c r="AR20504">
        <v>0</v>
      </c>
      <c r="AS20504">
        <v>0</v>
      </c>
      <c r="AT20504">
        <v>1</v>
      </c>
      <c r="AU20504">
        <v>2</v>
      </c>
      <c r="AV20504">
        <v>1</v>
      </c>
      <c r="AW20504">
        <v>1</v>
      </c>
      <c r="AX20504">
        <v>2</v>
      </c>
      <c r="AY20504">
        <v>0</v>
      </c>
      <c r="AZ20504" t="s">
        <v>17847</v>
      </c>
      <c r="BA20504" t="s">
        <v>16076</v>
      </c>
      <c r="BB20504">
        <v>131556</v>
      </c>
      <c r="BC20504" t="s">
        <v>16077</v>
      </c>
      <c r="BD20504">
        <v>53799</v>
      </c>
      <c r="BE20504" t="s">
        <v>17074</v>
      </c>
      <c r="BF20504">
        <v>15550</v>
      </c>
      <c r="BG20504">
        <v>4161</v>
      </c>
      <c r="BH20504" t="s">
        <v>18056</v>
      </c>
      <c r="BI20504" t="s">
        <v>106</v>
      </c>
      <c r="BJ20504">
        <v>5</v>
      </c>
      <c r="BK20504" t="s">
        <v>96</v>
      </c>
      <c r="BL20504" t="s">
        <v>131</v>
      </c>
      <c r="BM20504" t="s">
        <v>267</v>
      </c>
      <c r="BN20504">
        <v>462.87000201120998</v>
      </c>
      <c r="BO20504" t="s">
        <v>268</v>
      </c>
      <c r="BP20504" t="s">
        <v>156</v>
      </c>
      <c r="BQ20504" t="s">
        <v>701</v>
      </c>
      <c r="BR20504">
        <v>145</v>
      </c>
      <c r="BS20504">
        <v>4.86682081222534</v>
      </c>
      <c r="BT20504">
        <v>23.790330000329298</v>
      </c>
      <c r="BU20504">
        <v>38.536580000266802</v>
      </c>
      <c r="BV20504">
        <v>5523999.2177096298</v>
      </c>
      <c r="BW20504">
        <v>1826000.5049485799</v>
      </c>
    </row>
    <row r="20505" spans="1:75" x14ac:dyDescent="0.25">
      <c r="A20505">
        <v>55242232</v>
      </c>
      <c r="B20505">
        <v>32664</v>
      </c>
      <c r="C20505">
        <v>5524000</v>
      </c>
      <c r="D20505">
        <v>2231998</v>
      </c>
      <c r="E20505">
        <v>0</v>
      </c>
      <c r="F20505">
        <v>3</v>
      </c>
      <c r="G20505">
        <v>18</v>
      </c>
      <c r="H20505">
        <v>79</v>
      </c>
      <c r="I20505">
        <v>7.82</v>
      </c>
      <c r="J20505">
        <v>7.3</v>
      </c>
      <c r="K20505">
        <v>9.9</v>
      </c>
      <c r="L20505">
        <v>11</v>
      </c>
      <c r="M20505">
        <v>99</v>
      </c>
      <c r="N20505">
        <v>67</v>
      </c>
      <c r="O20505">
        <v>196</v>
      </c>
      <c r="P20505">
        <v>15.8</v>
      </c>
      <c r="Q20505" t="s">
        <v>75</v>
      </c>
      <c r="R20505">
        <v>42.138680000000001</v>
      </c>
      <c r="S20505">
        <v>24.603999999999999</v>
      </c>
      <c r="T20505">
        <v>1217</v>
      </c>
      <c r="U20505" t="s">
        <v>17018</v>
      </c>
      <c r="V20505">
        <v>435.78</v>
      </c>
      <c r="W20505">
        <v>18</v>
      </c>
      <c r="X20505">
        <v>5524000</v>
      </c>
      <c r="Y20505">
        <v>2231998</v>
      </c>
      <c r="Z20505" t="s">
        <v>75</v>
      </c>
      <c r="AA20505" t="s">
        <v>151</v>
      </c>
      <c r="AB20505" t="s">
        <v>152</v>
      </c>
      <c r="AC20505" t="s">
        <v>102</v>
      </c>
      <c r="AD20505" t="s">
        <v>81</v>
      </c>
      <c r="AE20505">
        <v>2</v>
      </c>
      <c r="AF20505" t="s">
        <v>97</v>
      </c>
      <c r="AG20505" t="s">
        <v>81</v>
      </c>
      <c r="AH20505" t="s">
        <v>75</v>
      </c>
      <c r="AI20505">
        <v>0</v>
      </c>
      <c r="AJ20505" t="s">
        <v>75</v>
      </c>
      <c r="AK20505">
        <v>0</v>
      </c>
      <c r="AL20505">
        <v>2</v>
      </c>
      <c r="AM20505">
        <v>0</v>
      </c>
      <c r="AN20505">
        <v>0</v>
      </c>
      <c r="AO20505">
        <v>1</v>
      </c>
      <c r="AP20505">
        <v>0</v>
      </c>
      <c r="AQ20505">
        <v>0</v>
      </c>
      <c r="AR20505">
        <v>0</v>
      </c>
      <c r="AS20505">
        <v>0</v>
      </c>
      <c r="AT20505">
        <v>0</v>
      </c>
      <c r="AU20505">
        <v>0</v>
      </c>
      <c r="AV20505">
        <v>1</v>
      </c>
      <c r="AW20505">
        <v>0</v>
      </c>
      <c r="AX20505">
        <v>0</v>
      </c>
      <c r="AY20505">
        <v>0</v>
      </c>
      <c r="AZ20505" t="s">
        <v>75</v>
      </c>
      <c r="BA20505" t="s">
        <v>17019</v>
      </c>
      <c r="BB20505">
        <v>0</v>
      </c>
      <c r="BC20505" t="s">
        <v>17211</v>
      </c>
      <c r="BD20505">
        <v>0</v>
      </c>
      <c r="BE20505" t="s">
        <v>17874</v>
      </c>
      <c r="BF20505">
        <v>0</v>
      </c>
      <c r="BG20505">
        <v>0</v>
      </c>
      <c r="BH20505" t="s">
        <v>18057</v>
      </c>
      <c r="BI20505" t="s">
        <v>75</v>
      </c>
      <c r="BJ20505">
        <v>0</v>
      </c>
      <c r="BK20505" t="s">
        <v>102</v>
      </c>
      <c r="BL20505" t="s">
        <v>152</v>
      </c>
      <c r="BM20505" t="s">
        <v>267</v>
      </c>
      <c r="BN20505">
        <v>577.48000208511996</v>
      </c>
      <c r="BO20505" t="s">
        <v>268</v>
      </c>
      <c r="BP20505" t="s">
        <v>109</v>
      </c>
      <c r="BQ20505" t="s">
        <v>110</v>
      </c>
      <c r="BR20505">
        <v>172</v>
      </c>
      <c r="BS20505">
        <v>1.2809591293335001</v>
      </c>
      <c r="BT20505">
        <v>24.603999999999999</v>
      </c>
      <c r="BU20505">
        <v>42.1386800000001</v>
      </c>
      <c r="BV20505">
        <v>5523999.88973838</v>
      </c>
      <c r="BW20505">
        <v>2231998.4837054401</v>
      </c>
    </row>
    <row r="20506" spans="1:75" x14ac:dyDescent="0.25">
      <c r="A20506">
        <v>55242286</v>
      </c>
      <c r="B20506">
        <v>32265</v>
      </c>
      <c r="C20506">
        <v>5524001</v>
      </c>
      <c r="D20506">
        <v>2286000</v>
      </c>
      <c r="E20506">
        <v>8</v>
      </c>
      <c r="F20506">
        <v>7</v>
      </c>
      <c r="G20506">
        <v>6</v>
      </c>
      <c r="H20506">
        <v>87</v>
      </c>
      <c r="I20506">
        <v>7.89</v>
      </c>
      <c r="J20506">
        <v>7.4</v>
      </c>
      <c r="K20506">
        <v>2.1011865510000001</v>
      </c>
      <c r="L20506">
        <v>16</v>
      </c>
      <c r="M20506">
        <v>51</v>
      </c>
      <c r="N20506">
        <v>16</v>
      </c>
      <c r="O20506">
        <v>54.2</v>
      </c>
      <c r="P20506">
        <v>8.1999999999999993</v>
      </c>
      <c r="Q20506" t="s">
        <v>75</v>
      </c>
      <c r="R20506">
        <v>42.61598</v>
      </c>
      <c r="S20506">
        <v>24.72222</v>
      </c>
      <c r="T20506">
        <v>825</v>
      </c>
      <c r="U20506" t="s">
        <v>17018</v>
      </c>
      <c r="V20506">
        <v>648.48</v>
      </c>
      <c r="W20506">
        <v>12</v>
      </c>
      <c r="X20506">
        <v>5524001</v>
      </c>
      <c r="Y20506">
        <v>2286000</v>
      </c>
      <c r="Z20506" t="s">
        <v>75</v>
      </c>
      <c r="AA20506" t="s">
        <v>336</v>
      </c>
      <c r="AB20506" t="s">
        <v>377</v>
      </c>
      <c r="AC20506" t="s">
        <v>96</v>
      </c>
      <c r="AD20506" t="s">
        <v>81</v>
      </c>
      <c r="AE20506">
        <v>1</v>
      </c>
      <c r="AF20506" t="s">
        <v>97</v>
      </c>
      <c r="AG20506" t="s">
        <v>81</v>
      </c>
      <c r="AH20506" t="s">
        <v>75</v>
      </c>
      <c r="AI20506">
        <v>0</v>
      </c>
      <c r="AJ20506" t="s">
        <v>75</v>
      </c>
      <c r="AK20506">
        <v>0</v>
      </c>
      <c r="AL20506">
        <v>4</v>
      </c>
      <c r="AM20506">
        <v>0</v>
      </c>
      <c r="AN20506">
        <v>0</v>
      </c>
      <c r="AO20506">
        <v>2</v>
      </c>
      <c r="AP20506">
        <v>0</v>
      </c>
      <c r="AQ20506">
        <v>0</v>
      </c>
      <c r="AR20506">
        <v>0</v>
      </c>
      <c r="AS20506">
        <v>0</v>
      </c>
      <c r="AT20506">
        <v>0</v>
      </c>
      <c r="AU20506">
        <v>0</v>
      </c>
      <c r="AV20506">
        <v>1</v>
      </c>
      <c r="AW20506">
        <v>0</v>
      </c>
      <c r="AX20506">
        <v>0</v>
      </c>
      <c r="AY20506">
        <v>0</v>
      </c>
      <c r="AZ20506" t="s">
        <v>75</v>
      </c>
      <c r="BA20506" t="s">
        <v>17019</v>
      </c>
      <c r="BB20506">
        <v>0</v>
      </c>
      <c r="BC20506" t="s">
        <v>17211</v>
      </c>
      <c r="BD20506">
        <v>0</v>
      </c>
      <c r="BE20506" t="s">
        <v>17874</v>
      </c>
      <c r="BF20506">
        <v>0</v>
      </c>
      <c r="BG20506">
        <v>0</v>
      </c>
      <c r="BH20506" t="s">
        <v>336</v>
      </c>
      <c r="BI20506" t="s">
        <v>75</v>
      </c>
      <c r="BJ20506">
        <v>0</v>
      </c>
      <c r="BK20506" t="s">
        <v>96</v>
      </c>
      <c r="BL20506" t="s">
        <v>377</v>
      </c>
      <c r="BM20506" t="s">
        <v>267</v>
      </c>
      <c r="BN20506">
        <v>642.65999920368199</v>
      </c>
      <c r="BO20506" t="s">
        <v>268</v>
      </c>
      <c r="BP20506" t="s">
        <v>156</v>
      </c>
      <c r="BQ20506" t="s">
        <v>701</v>
      </c>
      <c r="BR20506">
        <v>342</v>
      </c>
      <c r="BS20506">
        <v>18.491987228393601</v>
      </c>
      <c r="BT20506">
        <v>24.72222</v>
      </c>
      <c r="BU20506">
        <v>42.61598</v>
      </c>
      <c r="BV20506">
        <v>5524000.8259432996</v>
      </c>
      <c r="BW20506">
        <v>2285999.53061239</v>
      </c>
    </row>
    <row r="20507" spans="1:75" x14ac:dyDescent="0.25">
      <c r="A20507">
        <v>55242334</v>
      </c>
      <c r="B20507">
        <v>32495</v>
      </c>
      <c r="C20507">
        <v>5524000</v>
      </c>
      <c r="D20507">
        <v>2334000</v>
      </c>
      <c r="E20507">
        <v>0</v>
      </c>
      <c r="F20507">
        <v>34</v>
      </c>
      <c r="G20507">
        <v>36</v>
      </c>
      <c r="H20507">
        <v>30</v>
      </c>
      <c r="I20507">
        <v>6.16</v>
      </c>
      <c r="J20507">
        <v>5.4</v>
      </c>
      <c r="K20507">
        <v>25.7</v>
      </c>
      <c r="L20507">
        <v>0</v>
      </c>
      <c r="M20507">
        <v>245</v>
      </c>
      <c r="N20507">
        <v>6</v>
      </c>
      <c r="O20507">
        <v>104.5</v>
      </c>
      <c r="P20507">
        <v>16.399999999999999</v>
      </c>
      <c r="Q20507" t="s">
        <v>75</v>
      </c>
      <c r="R20507">
        <v>43.039895999999999</v>
      </c>
      <c r="S20507">
        <v>24.829433000000002</v>
      </c>
      <c r="T20507">
        <v>1049</v>
      </c>
      <c r="U20507" t="s">
        <v>17018</v>
      </c>
      <c r="V20507">
        <v>483.45</v>
      </c>
      <c r="W20507">
        <v>21</v>
      </c>
      <c r="X20507">
        <v>5524000</v>
      </c>
      <c r="Y20507">
        <v>2334000</v>
      </c>
      <c r="Z20507" t="s">
        <v>75</v>
      </c>
      <c r="AA20507" t="s">
        <v>151</v>
      </c>
      <c r="AB20507" t="s">
        <v>152</v>
      </c>
      <c r="AC20507" t="s">
        <v>102</v>
      </c>
      <c r="AD20507" t="s">
        <v>81</v>
      </c>
      <c r="AE20507">
        <v>2</v>
      </c>
      <c r="AF20507" t="s">
        <v>97</v>
      </c>
      <c r="AG20507" t="s">
        <v>81</v>
      </c>
      <c r="AH20507" t="s">
        <v>75</v>
      </c>
      <c r="AI20507">
        <v>0</v>
      </c>
      <c r="AJ20507" t="s">
        <v>75</v>
      </c>
      <c r="AK20507">
        <v>0</v>
      </c>
      <c r="AL20507">
        <v>4</v>
      </c>
      <c r="AM20507">
        <v>0</v>
      </c>
      <c r="AN20507">
        <v>0</v>
      </c>
      <c r="AO20507">
        <v>2</v>
      </c>
      <c r="AP20507">
        <v>0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1</v>
      </c>
      <c r="AW20507">
        <v>0</v>
      </c>
      <c r="AX20507">
        <v>0</v>
      </c>
      <c r="AY20507">
        <v>0</v>
      </c>
      <c r="AZ20507" t="s">
        <v>75</v>
      </c>
      <c r="BA20507" t="s">
        <v>17019</v>
      </c>
      <c r="BB20507">
        <v>0</v>
      </c>
      <c r="BC20507" t="s">
        <v>17020</v>
      </c>
      <c r="BD20507">
        <v>0</v>
      </c>
      <c r="BE20507" t="s">
        <v>17021</v>
      </c>
      <c r="BF20507">
        <v>0</v>
      </c>
      <c r="BG20507">
        <v>0</v>
      </c>
      <c r="BH20507" t="s">
        <v>18058</v>
      </c>
      <c r="BI20507" t="s">
        <v>75</v>
      </c>
      <c r="BJ20507">
        <v>0</v>
      </c>
      <c r="BK20507" t="s">
        <v>102</v>
      </c>
      <c r="BL20507" t="s">
        <v>152</v>
      </c>
      <c r="BM20507" t="s">
        <v>107</v>
      </c>
      <c r="BN20507">
        <v>666.59999780058899</v>
      </c>
      <c r="BO20507" t="s">
        <v>108</v>
      </c>
      <c r="BP20507" t="s">
        <v>156</v>
      </c>
      <c r="BQ20507" t="s">
        <v>1356</v>
      </c>
      <c r="BR20507">
        <v>492</v>
      </c>
      <c r="BS20507">
        <v>0.90585035085678101</v>
      </c>
      <c r="BT20507">
        <v>24.829433000000101</v>
      </c>
      <c r="BU20507">
        <v>43.039896000000098</v>
      </c>
      <c r="BV20507">
        <v>5524000.0114981998</v>
      </c>
      <c r="BW20507">
        <v>2333999.97023411</v>
      </c>
    </row>
    <row r="20508" spans="1:75" x14ac:dyDescent="0.25">
      <c r="A20508">
        <v>55242420</v>
      </c>
      <c r="B20508">
        <v>35360</v>
      </c>
      <c r="C20508">
        <v>5524000</v>
      </c>
      <c r="D20508">
        <v>2420001</v>
      </c>
      <c r="E20508">
        <v>11</v>
      </c>
      <c r="F20508">
        <v>69</v>
      </c>
      <c r="G20508">
        <v>22</v>
      </c>
      <c r="H20508">
        <v>9</v>
      </c>
      <c r="I20508">
        <v>6.31</v>
      </c>
      <c r="J20508">
        <v>5.8</v>
      </c>
      <c r="K20508">
        <v>2.1011865510000001</v>
      </c>
      <c r="L20508">
        <v>1</v>
      </c>
      <c r="M20508">
        <v>166</v>
      </c>
      <c r="N20508">
        <v>10</v>
      </c>
      <c r="O20508">
        <v>323.39999999999998</v>
      </c>
      <c r="P20508">
        <v>38</v>
      </c>
      <c r="Q20508" t="s">
        <v>75</v>
      </c>
      <c r="R20508">
        <v>43.798589999999997</v>
      </c>
      <c r="S20508">
        <v>25.026779999999999</v>
      </c>
      <c r="T20508">
        <v>15390</v>
      </c>
      <c r="U20508" t="s">
        <v>15337</v>
      </c>
      <c r="V20508">
        <v>772.96</v>
      </c>
      <c r="W20508">
        <v>12</v>
      </c>
      <c r="X20508">
        <v>5524000</v>
      </c>
      <c r="Y20508">
        <v>2420001</v>
      </c>
      <c r="Z20508" t="s">
        <v>75</v>
      </c>
      <c r="AA20508" t="s">
        <v>391</v>
      </c>
      <c r="AB20508" t="s">
        <v>95</v>
      </c>
      <c r="AC20508" t="s">
        <v>96</v>
      </c>
      <c r="AD20508" t="s">
        <v>81</v>
      </c>
      <c r="AE20508">
        <v>1</v>
      </c>
      <c r="AF20508" t="s">
        <v>97</v>
      </c>
      <c r="AG20508" t="s">
        <v>81</v>
      </c>
      <c r="AH20508" t="s">
        <v>75</v>
      </c>
      <c r="AI20508">
        <v>0</v>
      </c>
      <c r="AJ20508" t="s">
        <v>75</v>
      </c>
      <c r="AK20508">
        <v>0</v>
      </c>
      <c r="AL20508">
        <v>4</v>
      </c>
      <c r="AM20508">
        <v>0</v>
      </c>
      <c r="AN20508">
        <v>0</v>
      </c>
      <c r="AO20508">
        <v>2</v>
      </c>
      <c r="AP20508">
        <v>0</v>
      </c>
      <c r="AQ20508">
        <v>0</v>
      </c>
      <c r="AR20508">
        <v>0</v>
      </c>
      <c r="AS20508">
        <v>0</v>
      </c>
      <c r="AT20508">
        <v>0</v>
      </c>
      <c r="AU20508">
        <v>0</v>
      </c>
      <c r="AV20508">
        <v>1</v>
      </c>
      <c r="AW20508">
        <v>0</v>
      </c>
      <c r="AX20508">
        <v>0</v>
      </c>
      <c r="AY20508">
        <v>0</v>
      </c>
      <c r="AZ20508" t="s">
        <v>75</v>
      </c>
      <c r="BA20508" t="s">
        <v>15338</v>
      </c>
      <c r="BB20508">
        <v>0</v>
      </c>
      <c r="BC20508" t="s">
        <v>17842</v>
      </c>
      <c r="BD20508">
        <v>0</v>
      </c>
      <c r="BE20508" t="s">
        <v>17843</v>
      </c>
      <c r="BF20508">
        <v>0</v>
      </c>
      <c r="BG20508">
        <v>0</v>
      </c>
      <c r="BH20508" t="s">
        <v>18059</v>
      </c>
      <c r="BI20508" t="s">
        <v>75</v>
      </c>
      <c r="BJ20508">
        <v>0</v>
      </c>
      <c r="BK20508" t="s">
        <v>96</v>
      </c>
      <c r="BL20508" t="s">
        <v>95</v>
      </c>
      <c r="BM20508" t="s">
        <v>8419</v>
      </c>
      <c r="BN20508">
        <v>559.20000015050198</v>
      </c>
      <c r="BO20508" t="s">
        <v>8420</v>
      </c>
      <c r="BP20508" t="s">
        <v>670</v>
      </c>
      <c r="BQ20508" t="s">
        <v>2776</v>
      </c>
      <c r="BR20508">
        <v>86</v>
      </c>
      <c r="BS20508">
        <v>3.2376880645752002</v>
      </c>
      <c r="BT20508">
        <v>25.026779999999999</v>
      </c>
      <c r="BU20508">
        <v>43.798589999999997</v>
      </c>
      <c r="BV20508">
        <v>5524000.4342801599</v>
      </c>
      <c r="BW20508">
        <v>2420000.62667719</v>
      </c>
    </row>
    <row r="20509" spans="1:75" x14ac:dyDescent="0.25">
      <c r="A20509">
        <v>55242510</v>
      </c>
      <c r="B20509">
        <v>35115</v>
      </c>
      <c r="C20509">
        <v>5524001</v>
      </c>
      <c r="D20509">
        <v>2510000</v>
      </c>
      <c r="E20509">
        <v>0</v>
      </c>
      <c r="F20509">
        <v>52</v>
      </c>
      <c r="G20509">
        <v>36</v>
      </c>
      <c r="H20509">
        <v>12</v>
      </c>
      <c r="I20509">
        <v>5.68</v>
      </c>
      <c r="J20509">
        <v>4.9000000000000004</v>
      </c>
      <c r="K20509">
        <v>9.6</v>
      </c>
      <c r="L20509">
        <v>0</v>
      </c>
      <c r="M20509">
        <v>81</v>
      </c>
      <c r="N20509">
        <v>0.68259486199999997</v>
      </c>
      <c r="O20509">
        <v>124.8</v>
      </c>
      <c r="P20509">
        <v>19</v>
      </c>
      <c r="Q20509" t="s">
        <v>75</v>
      </c>
      <c r="R20509">
        <v>44.591439999999999</v>
      </c>
      <c r="S20509">
        <v>25.2408</v>
      </c>
      <c r="T20509">
        <v>15148</v>
      </c>
      <c r="U20509" t="s">
        <v>15337</v>
      </c>
      <c r="V20509">
        <v>655.41</v>
      </c>
      <c r="W20509">
        <v>12</v>
      </c>
      <c r="X20509">
        <v>5524001</v>
      </c>
      <c r="Y20509">
        <v>2510000</v>
      </c>
      <c r="Z20509" t="s">
        <v>75</v>
      </c>
      <c r="AA20509" t="s">
        <v>94</v>
      </c>
      <c r="AB20509" t="s">
        <v>95</v>
      </c>
      <c r="AC20509" t="s">
        <v>96</v>
      </c>
      <c r="AD20509" t="s">
        <v>81</v>
      </c>
      <c r="AE20509">
        <v>1</v>
      </c>
      <c r="AF20509" t="s">
        <v>97</v>
      </c>
      <c r="AG20509" t="s">
        <v>81</v>
      </c>
      <c r="AH20509" t="s">
        <v>75</v>
      </c>
      <c r="AI20509">
        <v>0</v>
      </c>
      <c r="AJ20509" t="s">
        <v>75</v>
      </c>
      <c r="AK20509">
        <v>0</v>
      </c>
      <c r="AL20509">
        <v>2</v>
      </c>
      <c r="AM20509">
        <v>0</v>
      </c>
      <c r="AN20509">
        <v>0</v>
      </c>
      <c r="AO20509">
        <v>2</v>
      </c>
      <c r="AP20509">
        <v>0</v>
      </c>
      <c r="AQ20509">
        <v>0</v>
      </c>
      <c r="AR20509">
        <v>0</v>
      </c>
      <c r="AS20509">
        <v>0</v>
      </c>
      <c r="AT20509">
        <v>0</v>
      </c>
      <c r="AU20509">
        <v>0</v>
      </c>
      <c r="AV20509">
        <v>1</v>
      </c>
      <c r="AW20509">
        <v>0</v>
      </c>
      <c r="AX20509">
        <v>0</v>
      </c>
      <c r="AY20509">
        <v>0</v>
      </c>
      <c r="AZ20509" t="s">
        <v>75</v>
      </c>
      <c r="BA20509" t="s">
        <v>15338</v>
      </c>
      <c r="BB20509">
        <v>0</v>
      </c>
      <c r="BC20509" t="s">
        <v>17842</v>
      </c>
      <c r="BD20509">
        <v>0</v>
      </c>
      <c r="BE20509" t="s">
        <v>17843</v>
      </c>
      <c r="BF20509">
        <v>0</v>
      </c>
      <c r="BG20509">
        <v>0</v>
      </c>
      <c r="BH20509" t="s">
        <v>18060</v>
      </c>
      <c r="BI20509" t="s">
        <v>75</v>
      </c>
      <c r="BJ20509">
        <v>0</v>
      </c>
      <c r="BK20509" t="s">
        <v>96</v>
      </c>
      <c r="BL20509" t="s">
        <v>95</v>
      </c>
      <c r="BM20509" t="s">
        <v>267</v>
      </c>
      <c r="BN20509">
        <v>665.75999678149799</v>
      </c>
      <c r="BO20509" t="s">
        <v>268</v>
      </c>
      <c r="BP20509" t="s">
        <v>156</v>
      </c>
      <c r="BQ20509" t="s">
        <v>228</v>
      </c>
      <c r="BR20509">
        <v>179</v>
      </c>
      <c r="BS20509">
        <v>1.8112480640411399</v>
      </c>
      <c r="BT20509">
        <v>25.2408</v>
      </c>
      <c r="BU20509">
        <v>44.591439999999999</v>
      </c>
      <c r="BV20509">
        <v>5524000.8273723004</v>
      </c>
      <c r="BW20509">
        <v>2509999.7513452498</v>
      </c>
    </row>
    <row r="20510" spans="1:75" x14ac:dyDescent="0.25">
      <c r="A20510">
        <v>55242862</v>
      </c>
      <c r="B20510">
        <v>35202</v>
      </c>
      <c r="C20510">
        <v>5524000</v>
      </c>
      <c r="D20510">
        <v>2862000</v>
      </c>
      <c r="E20510">
        <v>27</v>
      </c>
      <c r="F20510">
        <v>38</v>
      </c>
      <c r="G20510">
        <v>22</v>
      </c>
      <c r="H20510">
        <v>40</v>
      </c>
      <c r="I20510">
        <v>5.89</v>
      </c>
      <c r="J20510">
        <v>5.2</v>
      </c>
      <c r="K20510">
        <v>19.399999999999999</v>
      </c>
      <c r="L20510">
        <v>0</v>
      </c>
      <c r="M20510">
        <v>176</v>
      </c>
      <c r="N20510">
        <v>15</v>
      </c>
      <c r="O20510">
        <v>99.5</v>
      </c>
      <c r="P20510">
        <v>22.3</v>
      </c>
      <c r="Q20510" t="s">
        <v>75</v>
      </c>
      <c r="R20510">
        <v>47.681460000000001</v>
      </c>
      <c r="S20510">
        <v>26.159330000000001</v>
      </c>
      <c r="T20510">
        <v>15234</v>
      </c>
      <c r="U20510" t="s">
        <v>15337</v>
      </c>
      <c r="V20510">
        <v>1389.16</v>
      </c>
      <c r="W20510">
        <v>18</v>
      </c>
      <c r="X20510">
        <v>5524000</v>
      </c>
      <c r="Y20510">
        <v>2862000</v>
      </c>
      <c r="Z20510" t="s">
        <v>75</v>
      </c>
      <c r="AA20510" t="s">
        <v>151</v>
      </c>
      <c r="AB20510" t="s">
        <v>152</v>
      </c>
      <c r="AC20510" t="s">
        <v>102</v>
      </c>
      <c r="AD20510" t="s">
        <v>81</v>
      </c>
      <c r="AE20510">
        <v>2</v>
      </c>
      <c r="AF20510" t="s">
        <v>97</v>
      </c>
      <c r="AG20510" t="s">
        <v>81</v>
      </c>
      <c r="AH20510" t="s">
        <v>75</v>
      </c>
      <c r="AI20510">
        <v>0</v>
      </c>
      <c r="AJ20510" t="s">
        <v>75</v>
      </c>
      <c r="AK20510">
        <v>0</v>
      </c>
      <c r="AL20510">
        <v>3</v>
      </c>
      <c r="AM20510">
        <v>0</v>
      </c>
      <c r="AN20510">
        <v>0</v>
      </c>
      <c r="AO20510">
        <v>1</v>
      </c>
      <c r="AP20510">
        <v>0</v>
      </c>
      <c r="AQ20510">
        <v>0</v>
      </c>
      <c r="AR20510">
        <v>0</v>
      </c>
      <c r="AS20510">
        <v>0</v>
      </c>
      <c r="AT20510">
        <v>0</v>
      </c>
      <c r="AU20510">
        <v>0</v>
      </c>
      <c r="AV20510">
        <v>1</v>
      </c>
      <c r="AW20510">
        <v>0</v>
      </c>
      <c r="AX20510">
        <v>0</v>
      </c>
      <c r="AY20510">
        <v>0</v>
      </c>
      <c r="AZ20510" t="s">
        <v>75</v>
      </c>
      <c r="BA20510" t="s">
        <v>15338</v>
      </c>
      <c r="BB20510">
        <v>0</v>
      </c>
      <c r="BC20510" t="s">
        <v>17808</v>
      </c>
      <c r="BD20510">
        <v>0</v>
      </c>
      <c r="BE20510" t="s">
        <v>17809</v>
      </c>
      <c r="BF20510">
        <v>0</v>
      </c>
      <c r="BG20510">
        <v>0</v>
      </c>
      <c r="BH20510" t="s">
        <v>1337</v>
      </c>
      <c r="BI20510" t="s">
        <v>75</v>
      </c>
      <c r="BJ20510">
        <v>0</v>
      </c>
      <c r="BK20510" t="s">
        <v>102</v>
      </c>
      <c r="BL20510" t="s">
        <v>152</v>
      </c>
      <c r="BM20510" t="s">
        <v>5708</v>
      </c>
      <c r="BN20510">
        <v>582.82999839782701</v>
      </c>
      <c r="BO20510" t="s">
        <v>5709</v>
      </c>
      <c r="BP20510" t="s">
        <v>670</v>
      </c>
      <c r="BQ20510" t="s">
        <v>2776</v>
      </c>
      <c r="BR20510">
        <v>435</v>
      </c>
      <c r="BS20510">
        <v>2.29061007499695</v>
      </c>
      <c r="BT20510">
        <v>26.159330000000001</v>
      </c>
      <c r="BU20510">
        <v>47.681460000000001</v>
      </c>
      <c r="BV20510">
        <v>5523999.9078414803</v>
      </c>
      <c r="BW20510">
        <v>2861999.6799350199</v>
      </c>
    </row>
    <row r="20511" spans="1:75" x14ac:dyDescent="0.25">
      <c r="A20511">
        <v>55262282</v>
      </c>
      <c r="B20511">
        <v>32263</v>
      </c>
      <c r="C20511">
        <v>5526020</v>
      </c>
      <c r="D20511">
        <v>2282030</v>
      </c>
      <c r="E20511">
        <v>0</v>
      </c>
      <c r="F20511">
        <v>5</v>
      </c>
      <c r="G20511">
        <v>13</v>
      </c>
      <c r="H20511">
        <v>82</v>
      </c>
      <c r="I20511">
        <v>8.36</v>
      </c>
      <c r="J20511">
        <v>7.6</v>
      </c>
      <c r="K20511">
        <v>9.4</v>
      </c>
      <c r="L20511">
        <v>10</v>
      </c>
      <c r="M20511">
        <v>50</v>
      </c>
      <c r="N20511">
        <v>74</v>
      </c>
      <c r="O20511">
        <v>200.6</v>
      </c>
      <c r="P20511">
        <v>11.7</v>
      </c>
      <c r="Q20511" t="s">
        <v>75</v>
      </c>
      <c r="R20511">
        <v>42.577359999999999</v>
      </c>
      <c r="S20511">
        <v>24.73762</v>
      </c>
      <c r="T20511">
        <v>823</v>
      </c>
      <c r="U20511" t="s">
        <v>17018</v>
      </c>
      <c r="V20511">
        <v>843.74</v>
      </c>
      <c r="W20511">
        <v>12</v>
      </c>
      <c r="X20511">
        <v>5526020</v>
      </c>
      <c r="Y20511">
        <v>2282030</v>
      </c>
      <c r="Z20511" t="s">
        <v>75</v>
      </c>
      <c r="AA20511" t="s">
        <v>162</v>
      </c>
      <c r="AB20511" t="s">
        <v>163</v>
      </c>
      <c r="AC20511" t="s">
        <v>96</v>
      </c>
      <c r="AD20511" t="s">
        <v>231</v>
      </c>
      <c r="AE20511">
        <v>2</v>
      </c>
      <c r="AF20511" t="s">
        <v>97</v>
      </c>
      <c r="AG20511" t="s">
        <v>81</v>
      </c>
      <c r="AH20511" t="s">
        <v>75</v>
      </c>
      <c r="AI20511">
        <v>0</v>
      </c>
      <c r="AJ20511" t="s">
        <v>75</v>
      </c>
      <c r="AK20511">
        <v>0</v>
      </c>
      <c r="AL20511">
        <v>1</v>
      </c>
      <c r="AM20511">
        <v>0</v>
      </c>
      <c r="AN20511">
        <v>0</v>
      </c>
      <c r="AO20511">
        <v>2</v>
      </c>
      <c r="AP20511">
        <v>0</v>
      </c>
      <c r="AQ20511">
        <v>0</v>
      </c>
      <c r="AR20511">
        <v>0</v>
      </c>
      <c r="AS20511">
        <v>0</v>
      </c>
      <c r="AT20511">
        <v>0</v>
      </c>
      <c r="AU20511">
        <v>0</v>
      </c>
      <c r="AV20511">
        <v>2</v>
      </c>
      <c r="AW20511">
        <v>0</v>
      </c>
      <c r="AX20511">
        <v>0</v>
      </c>
      <c r="AY20511">
        <v>0</v>
      </c>
      <c r="AZ20511" t="s">
        <v>75</v>
      </c>
      <c r="BA20511" t="s">
        <v>17019</v>
      </c>
      <c r="BB20511">
        <v>0</v>
      </c>
      <c r="BC20511" t="s">
        <v>17211</v>
      </c>
      <c r="BD20511">
        <v>0</v>
      </c>
      <c r="BE20511" t="s">
        <v>17874</v>
      </c>
      <c r="BF20511">
        <v>0</v>
      </c>
      <c r="BG20511">
        <v>0</v>
      </c>
      <c r="BH20511" t="s">
        <v>18061</v>
      </c>
      <c r="BI20511" t="s">
        <v>75</v>
      </c>
      <c r="BJ20511">
        <v>0</v>
      </c>
      <c r="BK20511" t="s">
        <v>96</v>
      </c>
      <c r="BL20511" t="s">
        <v>163</v>
      </c>
      <c r="BM20511" t="s">
        <v>107</v>
      </c>
      <c r="BN20511">
        <v>613.17000143304494</v>
      </c>
      <c r="BO20511" t="s">
        <v>108</v>
      </c>
      <c r="BP20511" t="s">
        <v>156</v>
      </c>
      <c r="BQ20511" t="s">
        <v>1356</v>
      </c>
      <c r="BR20511">
        <v>334</v>
      </c>
      <c r="BS20511">
        <v>8.1481294631958008</v>
      </c>
      <c r="BT20511">
        <v>24.73762</v>
      </c>
      <c r="BU20511">
        <v>42.577359999999999</v>
      </c>
      <c r="BV20511">
        <v>5526020.2594891796</v>
      </c>
      <c r="BW20511">
        <v>2282030.4200744601</v>
      </c>
    </row>
    <row r="20512" spans="1:75" x14ac:dyDescent="0.25">
      <c r="A20512">
        <v>55262344</v>
      </c>
      <c r="B20512">
        <v>32079</v>
      </c>
      <c r="C20512">
        <v>5526000</v>
      </c>
      <c r="D20512">
        <v>2344000</v>
      </c>
      <c r="E20512">
        <v>2</v>
      </c>
      <c r="F20512">
        <v>9</v>
      </c>
      <c r="G20512">
        <v>85</v>
      </c>
      <c r="H20512">
        <v>6</v>
      </c>
      <c r="I20512">
        <v>8.0399999999999991</v>
      </c>
      <c r="J20512">
        <v>7.3</v>
      </c>
      <c r="K20512">
        <v>17.3</v>
      </c>
      <c r="L20512">
        <v>39</v>
      </c>
      <c r="M20512">
        <v>158</v>
      </c>
      <c r="N20512">
        <v>0.68259486199999997</v>
      </c>
      <c r="O20512">
        <v>214.3</v>
      </c>
      <c r="P20512">
        <v>48.5</v>
      </c>
      <c r="Q20512" t="s">
        <v>75</v>
      </c>
      <c r="R20512">
        <v>43.124614000000001</v>
      </c>
      <c r="S20512">
        <v>24.876183000000001</v>
      </c>
      <c r="T20512">
        <v>646</v>
      </c>
      <c r="U20512" t="s">
        <v>17018</v>
      </c>
      <c r="V20512">
        <v>447.72</v>
      </c>
      <c r="W20512">
        <v>20</v>
      </c>
      <c r="X20512">
        <v>5526000</v>
      </c>
      <c r="Y20512">
        <v>2344000</v>
      </c>
      <c r="Z20512" t="s">
        <v>75</v>
      </c>
      <c r="AA20512" t="s">
        <v>935</v>
      </c>
      <c r="AB20512" t="s">
        <v>198</v>
      </c>
      <c r="AC20512" t="s">
        <v>96</v>
      </c>
      <c r="AD20512" t="s">
        <v>81</v>
      </c>
      <c r="AE20512">
        <v>1</v>
      </c>
      <c r="AF20512" t="s">
        <v>97</v>
      </c>
      <c r="AG20512" t="s">
        <v>81</v>
      </c>
      <c r="AH20512" t="s">
        <v>75</v>
      </c>
      <c r="AI20512">
        <v>0</v>
      </c>
      <c r="AJ20512" t="s">
        <v>75</v>
      </c>
      <c r="AK20512">
        <v>0</v>
      </c>
      <c r="AL20512">
        <v>1</v>
      </c>
      <c r="AM20512">
        <v>0</v>
      </c>
      <c r="AN20512">
        <v>0</v>
      </c>
      <c r="AO20512">
        <v>2</v>
      </c>
      <c r="AP20512">
        <v>0</v>
      </c>
      <c r="AQ20512">
        <v>0</v>
      </c>
      <c r="AR20512">
        <v>0</v>
      </c>
      <c r="AS20512">
        <v>0</v>
      </c>
      <c r="AT20512">
        <v>0</v>
      </c>
      <c r="AU20512">
        <v>0</v>
      </c>
      <c r="AV20512">
        <v>1</v>
      </c>
      <c r="AW20512">
        <v>0</v>
      </c>
      <c r="AX20512">
        <v>0</v>
      </c>
      <c r="AY20512">
        <v>0</v>
      </c>
      <c r="AZ20512" t="s">
        <v>75</v>
      </c>
      <c r="BA20512" t="s">
        <v>17019</v>
      </c>
      <c r="BB20512">
        <v>0</v>
      </c>
      <c r="BC20512" t="s">
        <v>17020</v>
      </c>
      <c r="BD20512">
        <v>0</v>
      </c>
      <c r="BE20512" t="s">
        <v>17021</v>
      </c>
      <c r="BF20512">
        <v>0</v>
      </c>
      <c r="BG20512">
        <v>0</v>
      </c>
      <c r="BH20512" t="s">
        <v>18062</v>
      </c>
      <c r="BI20512" t="s">
        <v>75</v>
      </c>
      <c r="BJ20512">
        <v>0</v>
      </c>
      <c r="BK20512" t="s">
        <v>96</v>
      </c>
      <c r="BL20512" t="s">
        <v>198</v>
      </c>
      <c r="BM20512" t="s">
        <v>107</v>
      </c>
      <c r="BN20512">
        <v>666.59999780058899</v>
      </c>
      <c r="BO20512" t="s">
        <v>108</v>
      </c>
      <c r="BP20512" t="s">
        <v>156</v>
      </c>
      <c r="BQ20512" t="s">
        <v>1356</v>
      </c>
      <c r="BR20512">
        <v>432</v>
      </c>
      <c r="BS20512">
        <v>7.9394464492797896</v>
      </c>
      <c r="BT20512">
        <v>24.876183000000001</v>
      </c>
      <c r="BU20512">
        <v>43.124614000000101</v>
      </c>
      <c r="BV20512">
        <v>5526000.0076901801</v>
      </c>
      <c r="BW20512">
        <v>2344000.0183306001</v>
      </c>
    </row>
    <row r="20513" spans="1:75" x14ac:dyDescent="0.25">
      <c r="A20513">
        <v>55262350</v>
      </c>
      <c r="B20513">
        <v>32398</v>
      </c>
      <c r="C20513">
        <v>5526000</v>
      </c>
      <c r="D20513">
        <v>2350000</v>
      </c>
      <c r="E20513">
        <v>24</v>
      </c>
      <c r="F20513">
        <v>53</v>
      </c>
      <c r="G20513">
        <v>26</v>
      </c>
      <c r="H20513">
        <v>21</v>
      </c>
      <c r="I20513">
        <v>7.03</v>
      </c>
      <c r="J20513">
        <v>6.9</v>
      </c>
      <c r="K20513">
        <v>30.4</v>
      </c>
      <c r="L20513">
        <v>0</v>
      </c>
      <c r="M20513">
        <v>256</v>
      </c>
      <c r="N20513">
        <v>0.68259486199999997</v>
      </c>
      <c r="O20513">
        <v>336.1</v>
      </c>
      <c r="P20513">
        <v>52</v>
      </c>
      <c r="Q20513" t="s">
        <v>75</v>
      </c>
      <c r="R20513">
        <v>43.177567000000003</v>
      </c>
      <c r="S20513">
        <v>24.889806</v>
      </c>
      <c r="T20513">
        <v>954</v>
      </c>
      <c r="U20513" t="s">
        <v>17018</v>
      </c>
      <c r="V20513">
        <v>406.91</v>
      </c>
      <c r="W20513">
        <v>12</v>
      </c>
      <c r="X20513">
        <v>5526000</v>
      </c>
      <c r="Y20513">
        <v>2350000</v>
      </c>
      <c r="Z20513" t="s">
        <v>75</v>
      </c>
      <c r="AA20513" t="s">
        <v>231</v>
      </c>
      <c r="AB20513" t="s">
        <v>232</v>
      </c>
      <c r="AC20513" t="s">
        <v>102</v>
      </c>
      <c r="AD20513" t="s">
        <v>81</v>
      </c>
      <c r="AE20513">
        <v>2</v>
      </c>
      <c r="AF20513" t="s">
        <v>97</v>
      </c>
      <c r="AG20513" t="s">
        <v>81</v>
      </c>
      <c r="AH20513" t="s">
        <v>75</v>
      </c>
      <c r="AI20513">
        <v>0</v>
      </c>
      <c r="AJ20513" t="s">
        <v>75</v>
      </c>
      <c r="AK20513">
        <v>0</v>
      </c>
      <c r="AL20513">
        <v>4</v>
      </c>
      <c r="AM20513">
        <v>0</v>
      </c>
      <c r="AN20513">
        <v>0</v>
      </c>
      <c r="AO20513">
        <v>1</v>
      </c>
      <c r="AP20513">
        <v>0</v>
      </c>
      <c r="AQ20513">
        <v>0</v>
      </c>
      <c r="AR20513">
        <v>0</v>
      </c>
      <c r="AS20513">
        <v>0</v>
      </c>
      <c r="AT20513">
        <v>0</v>
      </c>
      <c r="AU20513">
        <v>0</v>
      </c>
      <c r="AV20513">
        <v>1</v>
      </c>
      <c r="AW20513">
        <v>0</v>
      </c>
      <c r="AX20513">
        <v>0</v>
      </c>
      <c r="AY20513">
        <v>0</v>
      </c>
      <c r="AZ20513" t="s">
        <v>75</v>
      </c>
      <c r="BA20513" t="s">
        <v>17019</v>
      </c>
      <c r="BB20513">
        <v>0</v>
      </c>
      <c r="BC20513" t="s">
        <v>17020</v>
      </c>
      <c r="BD20513">
        <v>0</v>
      </c>
      <c r="BE20513" t="s">
        <v>17021</v>
      </c>
      <c r="BF20513">
        <v>0</v>
      </c>
      <c r="BG20513">
        <v>0</v>
      </c>
      <c r="BH20513" t="s">
        <v>18063</v>
      </c>
      <c r="BI20513" t="s">
        <v>75</v>
      </c>
      <c r="BJ20513">
        <v>0</v>
      </c>
      <c r="BK20513" t="s">
        <v>102</v>
      </c>
      <c r="BL20513" t="s">
        <v>232</v>
      </c>
      <c r="BM20513" t="s">
        <v>107</v>
      </c>
      <c r="BN20513">
        <v>666.59999780058899</v>
      </c>
      <c r="BO20513" t="s">
        <v>108</v>
      </c>
      <c r="BP20513" t="s">
        <v>670</v>
      </c>
      <c r="BQ20513" t="s">
        <v>2776</v>
      </c>
      <c r="BR20513">
        <v>411</v>
      </c>
      <c r="BS20513">
        <v>1.8112480640411399</v>
      </c>
      <c r="BT20513">
        <v>24.8898060000001</v>
      </c>
      <c r="BU20513">
        <v>43.177567000000103</v>
      </c>
      <c r="BV20513">
        <v>5526000.0424930602</v>
      </c>
      <c r="BW20513">
        <v>2349999.9618554502</v>
      </c>
    </row>
    <row r="20514" spans="1:75" x14ac:dyDescent="0.25">
      <c r="A20514">
        <v>55262470</v>
      </c>
      <c r="B20514">
        <v>36177</v>
      </c>
      <c r="C20514">
        <v>5526000</v>
      </c>
      <c r="D20514">
        <v>2470000</v>
      </c>
      <c r="E20514">
        <v>23</v>
      </c>
      <c r="F20514">
        <v>45</v>
      </c>
      <c r="G20514">
        <v>24</v>
      </c>
      <c r="H20514">
        <v>31</v>
      </c>
      <c r="I20514">
        <v>6.77</v>
      </c>
      <c r="J20514">
        <v>6.5</v>
      </c>
      <c r="K20514">
        <v>18.2</v>
      </c>
      <c r="L20514">
        <v>0</v>
      </c>
      <c r="M20514">
        <v>161</v>
      </c>
      <c r="N20514">
        <v>14</v>
      </c>
      <c r="O20514">
        <v>370.1</v>
      </c>
      <c r="P20514">
        <v>39.299999999999997</v>
      </c>
      <c r="Q20514" t="s">
        <v>75</v>
      </c>
      <c r="R20514">
        <v>44.235570000000003</v>
      </c>
      <c r="S20514">
        <v>25.1693</v>
      </c>
      <c r="T20514">
        <v>16196</v>
      </c>
      <c r="U20514" t="s">
        <v>15337</v>
      </c>
      <c r="V20514">
        <v>432.9</v>
      </c>
      <c r="W20514">
        <v>18</v>
      </c>
      <c r="X20514">
        <v>5526000</v>
      </c>
      <c r="Y20514">
        <v>2470000</v>
      </c>
      <c r="Z20514" t="s">
        <v>75</v>
      </c>
      <c r="AA20514" t="s">
        <v>151</v>
      </c>
      <c r="AB20514" t="s">
        <v>152</v>
      </c>
      <c r="AC20514" t="s">
        <v>102</v>
      </c>
      <c r="AD20514" t="s">
        <v>81</v>
      </c>
      <c r="AE20514">
        <v>2</v>
      </c>
      <c r="AF20514" t="s">
        <v>97</v>
      </c>
      <c r="AG20514" t="s">
        <v>81</v>
      </c>
      <c r="AH20514" t="s">
        <v>75</v>
      </c>
      <c r="AI20514">
        <v>0</v>
      </c>
      <c r="AJ20514" t="s">
        <v>75</v>
      </c>
      <c r="AK20514">
        <v>0</v>
      </c>
      <c r="AL20514">
        <v>4</v>
      </c>
      <c r="AM20514">
        <v>0</v>
      </c>
      <c r="AN20514">
        <v>0</v>
      </c>
      <c r="AO20514">
        <v>1</v>
      </c>
      <c r="AP20514">
        <v>0</v>
      </c>
      <c r="AQ20514">
        <v>0</v>
      </c>
      <c r="AR20514">
        <v>0</v>
      </c>
      <c r="AS20514">
        <v>0</v>
      </c>
      <c r="AT20514">
        <v>0</v>
      </c>
      <c r="AU20514">
        <v>0</v>
      </c>
      <c r="AV20514">
        <v>1</v>
      </c>
      <c r="AW20514">
        <v>0</v>
      </c>
      <c r="AX20514">
        <v>0</v>
      </c>
      <c r="AY20514">
        <v>0</v>
      </c>
      <c r="AZ20514" t="s">
        <v>75</v>
      </c>
      <c r="BA20514" t="s">
        <v>15338</v>
      </c>
      <c r="BB20514">
        <v>0</v>
      </c>
      <c r="BC20514" t="s">
        <v>17842</v>
      </c>
      <c r="BD20514">
        <v>0</v>
      </c>
      <c r="BE20514" t="s">
        <v>17843</v>
      </c>
      <c r="BF20514">
        <v>0</v>
      </c>
      <c r="BG20514">
        <v>0</v>
      </c>
      <c r="BH20514" t="s">
        <v>151</v>
      </c>
      <c r="BI20514" t="s">
        <v>75</v>
      </c>
      <c r="BJ20514">
        <v>0</v>
      </c>
      <c r="BK20514" t="s">
        <v>102</v>
      </c>
      <c r="BL20514" t="s">
        <v>152</v>
      </c>
      <c r="BM20514" t="s">
        <v>107</v>
      </c>
      <c r="BN20514">
        <v>591.39000271558803</v>
      </c>
      <c r="BO20514" t="s">
        <v>108</v>
      </c>
      <c r="BP20514" t="s">
        <v>670</v>
      </c>
      <c r="BQ20514" t="s">
        <v>2776</v>
      </c>
      <c r="BR20514">
        <v>93</v>
      </c>
      <c r="BS20514">
        <v>14.095416069030801</v>
      </c>
      <c r="BT20514">
        <v>25.1693</v>
      </c>
      <c r="BU20514">
        <v>44.235570000000102</v>
      </c>
      <c r="BV20514">
        <v>5526000.3046621196</v>
      </c>
      <c r="BW20514">
        <v>2470000.4044485502</v>
      </c>
    </row>
    <row r="20515" spans="1:75" x14ac:dyDescent="0.25">
      <c r="A20515">
        <v>55262494</v>
      </c>
      <c r="B20515">
        <v>35134</v>
      </c>
      <c r="C20515">
        <v>5525999</v>
      </c>
      <c r="D20515">
        <v>2494001</v>
      </c>
      <c r="E20515">
        <v>39</v>
      </c>
      <c r="F20515">
        <v>54</v>
      </c>
      <c r="G20515">
        <v>37</v>
      </c>
      <c r="H20515">
        <v>9</v>
      </c>
      <c r="I20515">
        <v>5.83</v>
      </c>
      <c r="J20515">
        <v>5.2</v>
      </c>
      <c r="K20515">
        <v>17.100000000000001</v>
      </c>
      <c r="L20515">
        <v>0</v>
      </c>
      <c r="M20515">
        <v>144</v>
      </c>
      <c r="N20515">
        <v>15</v>
      </c>
      <c r="O20515">
        <v>234</v>
      </c>
      <c r="P20515">
        <v>23.5</v>
      </c>
      <c r="Q20515" t="s">
        <v>75</v>
      </c>
      <c r="R20515">
        <v>44.446930000000002</v>
      </c>
      <c r="S20515">
        <v>25.22683</v>
      </c>
      <c r="T20515">
        <v>15167</v>
      </c>
      <c r="U20515" t="s">
        <v>15337</v>
      </c>
      <c r="V20515">
        <v>565.44000000000005</v>
      </c>
      <c r="W20515">
        <v>12</v>
      </c>
      <c r="X20515">
        <v>5525999</v>
      </c>
      <c r="Y20515">
        <v>2494001</v>
      </c>
      <c r="Z20515" t="s">
        <v>75</v>
      </c>
      <c r="AA20515" t="s">
        <v>94</v>
      </c>
      <c r="AB20515" t="s">
        <v>95</v>
      </c>
      <c r="AC20515" t="s">
        <v>96</v>
      </c>
      <c r="AD20515" t="s">
        <v>81</v>
      </c>
      <c r="AE20515">
        <v>1</v>
      </c>
      <c r="AF20515" t="s">
        <v>97</v>
      </c>
      <c r="AG20515" t="s">
        <v>81</v>
      </c>
      <c r="AH20515" t="s">
        <v>75</v>
      </c>
      <c r="AI20515">
        <v>0</v>
      </c>
      <c r="AJ20515" t="s">
        <v>75</v>
      </c>
      <c r="AK20515">
        <v>0</v>
      </c>
      <c r="AL20515">
        <v>3</v>
      </c>
      <c r="AM20515">
        <v>0</v>
      </c>
      <c r="AN20515">
        <v>0</v>
      </c>
      <c r="AO20515">
        <v>2</v>
      </c>
      <c r="AP20515">
        <v>0</v>
      </c>
      <c r="AQ20515">
        <v>0</v>
      </c>
      <c r="AR20515">
        <v>0</v>
      </c>
      <c r="AS20515">
        <v>0</v>
      </c>
      <c r="AT20515">
        <v>0</v>
      </c>
      <c r="AU20515">
        <v>0</v>
      </c>
      <c r="AV20515">
        <v>1</v>
      </c>
      <c r="AW20515">
        <v>0</v>
      </c>
      <c r="AX20515">
        <v>0</v>
      </c>
      <c r="AY20515">
        <v>0</v>
      </c>
      <c r="AZ20515" t="s">
        <v>75</v>
      </c>
      <c r="BA20515" t="s">
        <v>15338</v>
      </c>
      <c r="BB20515">
        <v>0</v>
      </c>
      <c r="BC20515" t="s">
        <v>17842</v>
      </c>
      <c r="BD20515">
        <v>0</v>
      </c>
      <c r="BE20515" t="s">
        <v>17843</v>
      </c>
      <c r="BF20515">
        <v>0</v>
      </c>
      <c r="BG20515">
        <v>0</v>
      </c>
      <c r="BH20515" t="s">
        <v>18064</v>
      </c>
      <c r="BI20515" t="s">
        <v>75</v>
      </c>
      <c r="BJ20515">
        <v>0</v>
      </c>
      <c r="BK20515" t="s">
        <v>96</v>
      </c>
      <c r="BL20515" t="s">
        <v>95</v>
      </c>
      <c r="BM20515" t="s">
        <v>107</v>
      </c>
      <c r="BN20515">
        <v>591.39000271558803</v>
      </c>
      <c r="BO20515" t="s">
        <v>108</v>
      </c>
      <c r="BP20515" t="s">
        <v>156</v>
      </c>
      <c r="BQ20515" t="s">
        <v>228</v>
      </c>
      <c r="BR20515">
        <v>152</v>
      </c>
      <c r="BS20515">
        <v>0</v>
      </c>
      <c r="BT20515">
        <v>25.2268299999999</v>
      </c>
      <c r="BU20515">
        <v>44.446930000000101</v>
      </c>
      <c r="BV20515">
        <v>5525998.5508877402</v>
      </c>
      <c r="BW20515">
        <v>2494000.5319151599</v>
      </c>
    </row>
    <row r="20516" spans="1:75" x14ac:dyDescent="0.25">
      <c r="A20516">
        <v>55262612</v>
      </c>
      <c r="B20516">
        <v>36411</v>
      </c>
      <c r="C20516">
        <v>5526020</v>
      </c>
      <c r="D20516">
        <v>2611974</v>
      </c>
      <c r="E20516">
        <v>25</v>
      </c>
      <c r="F20516">
        <v>38</v>
      </c>
      <c r="G20516">
        <v>37</v>
      </c>
      <c r="H20516">
        <v>25</v>
      </c>
      <c r="I20516">
        <v>5.1100000000000003</v>
      </c>
      <c r="J20516">
        <v>4.8</v>
      </c>
      <c r="K20516">
        <v>41.2</v>
      </c>
      <c r="L20516">
        <v>1</v>
      </c>
      <c r="M20516">
        <v>332</v>
      </c>
      <c r="N20516">
        <v>0.68259486199999997</v>
      </c>
      <c r="O20516">
        <v>279.89999999999998</v>
      </c>
      <c r="P20516">
        <v>29.2</v>
      </c>
      <c r="Q20516" t="s">
        <v>75</v>
      </c>
      <c r="R20516">
        <v>45.484639999999999</v>
      </c>
      <c r="S20516">
        <v>25.518409999999999</v>
      </c>
      <c r="T20516">
        <v>16406</v>
      </c>
      <c r="U20516" t="s">
        <v>15337</v>
      </c>
      <c r="V20516">
        <v>600.20000000000005</v>
      </c>
      <c r="W20516">
        <v>25</v>
      </c>
      <c r="X20516">
        <v>5526020</v>
      </c>
      <c r="Y20516">
        <v>2611974</v>
      </c>
      <c r="Z20516" t="s">
        <v>75</v>
      </c>
      <c r="AA20516" t="s">
        <v>4070</v>
      </c>
      <c r="AB20516" t="s">
        <v>214</v>
      </c>
      <c r="AC20516" t="s">
        <v>142</v>
      </c>
      <c r="AD20516" t="s">
        <v>81</v>
      </c>
      <c r="AE20516">
        <v>2</v>
      </c>
      <c r="AF20516" t="s">
        <v>144</v>
      </c>
      <c r="AG20516" t="s">
        <v>81</v>
      </c>
      <c r="AH20516" t="s">
        <v>75</v>
      </c>
      <c r="AI20516">
        <v>0</v>
      </c>
      <c r="AJ20516" t="s">
        <v>75</v>
      </c>
      <c r="AK20516">
        <v>0</v>
      </c>
      <c r="AL20516">
        <v>4</v>
      </c>
      <c r="AM20516">
        <v>0</v>
      </c>
      <c r="AN20516">
        <v>0</v>
      </c>
      <c r="AO20516">
        <v>2</v>
      </c>
      <c r="AP20516">
        <v>0</v>
      </c>
      <c r="AQ20516">
        <v>0</v>
      </c>
      <c r="AR20516">
        <v>0</v>
      </c>
      <c r="AS20516">
        <v>0</v>
      </c>
      <c r="AT20516">
        <v>0</v>
      </c>
      <c r="AU20516">
        <v>0</v>
      </c>
      <c r="AV20516">
        <v>1</v>
      </c>
      <c r="AW20516">
        <v>0</v>
      </c>
      <c r="AX20516">
        <v>0</v>
      </c>
      <c r="AY20516">
        <v>0</v>
      </c>
      <c r="AZ20516" t="s">
        <v>75</v>
      </c>
      <c r="BA20516" t="s">
        <v>15338</v>
      </c>
      <c r="BB20516">
        <v>0</v>
      </c>
      <c r="BC20516" t="s">
        <v>16094</v>
      </c>
      <c r="BD20516">
        <v>0</v>
      </c>
      <c r="BE20516" t="s">
        <v>16869</v>
      </c>
      <c r="BF20516">
        <v>0</v>
      </c>
      <c r="BG20516">
        <v>0</v>
      </c>
      <c r="BH20516" t="s">
        <v>18065</v>
      </c>
      <c r="BI20516" t="s">
        <v>75</v>
      </c>
      <c r="BJ20516">
        <v>0</v>
      </c>
      <c r="BK20516" t="s">
        <v>142</v>
      </c>
      <c r="BL20516" t="s">
        <v>214</v>
      </c>
      <c r="BM20516" t="s">
        <v>89</v>
      </c>
      <c r="BN20516">
        <v>689.37000138759595</v>
      </c>
      <c r="BO20516" t="s">
        <v>90</v>
      </c>
      <c r="BP20516" t="s">
        <v>126</v>
      </c>
      <c r="BQ20516" t="s">
        <v>169</v>
      </c>
      <c r="BR20516">
        <v>1175</v>
      </c>
      <c r="BS20516">
        <v>16.699243545532202</v>
      </c>
      <c r="BT20516">
        <v>25.518409999999999</v>
      </c>
      <c r="BU20516">
        <v>45.484639999999999</v>
      </c>
      <c r="BV20516">
        <v>5526019.8982646</v>
      </c>
      <c r="BW20516">
        <v>2611973.7425603298</v>
      </c>
    </row>
    <row r="20517" spans="1:75" x14ac:dyDescent="0.25">
      <c r="A20517">
        <v>55262628</v>
      </c>
      <c r="B20517">
        <v>36386</v>
      </c>
      <c r="C20517">
        <v>5525999</v>
      </c>
      <c r="D20517">
        <v>2628005</v>
      </c>
      <c r="E20517">
        <v>20</v>
      </c>
      <c r="F20517">
        <v>16</v>
      </c>
      <c r="G20517">
        <v>19</v>
      </c>
      <c r="H20517">
        <v>65</v>
      </c>
      <c r="I20517">
        <v>4.8600000000000003</v>
      </c>
      <c r="J20517">
        <v>4.7</v>
      </c>
      <c r="K20517">
        <v>35.200000000000003</v>
      </c>
      <c r="L20517">
        <v>0</v>
      </c>
      <c r="M20517">
        <v>249</v>
      </c>
      <c r="N20517">
        <v>8</v>
      </c>
      <c r="O20517">
        <v>72.8</v>
      </c>
      <c r="P20517">
        <v>26</v>
      </c>
      <c r="Q20517" t="s">
        <v>75</v>
      </c>
      <c r="R20517">
        <v>45.625549999999997</v>
      </c>
      <c r="S20517">
        <v>25.55885</v>
      </c>
      <c r="T20517">
        <v>16385</v>
      </c>
      <c r="U20517" t="s">
        <v>15337</v>
      </c>
      <c r="V20517">
        <v>265.24</v>
      </c>
      <c r="W20517">
        <v>24</v>
      </c>
      <c r="X20517">
        <v>5525999</v>
      </c>
      <c r="Y20517">
        <v>2628005</v>
      </c>
      <c r="Z20517" t="s">
        <v>75</v>
      </c>
      <c r="AA20517" t="s">
        <v>2875</v>
      </c>
      <c r="AB20517" t="s">
        <v>174</v>
      </c>
      <c r="AC20517" t="s">
        <v>142</v>
      </c>
      <c r="AD20517" t="s">
        <v>81</v>
      </c>
      <c r="AE20517">
        <v>2</v>
      </c>
      <c r="AF20517" t="s">
        <v>144</v>
      </c>
      <c r="AG20517" t="s">
        <v>81</v>
      </c>
      <c r="AH20517" t="s">
        <v>75</v>
      </c>
      <c r="AI20517">
        <v>0</v>
      </c>
      <c r="AJ20517" t="s">
        <v>75</v>
      </c>
      <c r="AK20517">
        <v>0</v>
      </c>
      <c r="AL20517">
        <v>4</v>
      </c>
      <c r="AM20517">
        <v>0</v>
      </c>
      <c r="AN20517">
        <v>0</v>
      </c>
      <c r="AO20517">
        <v>2</v>
      </c>
      <c r="AP20517">
        <v>0</v>
      </c>
      <c r="AQ20517">
        <v>0</v>
      </c>
      <c r="AR20517">
        <v>0</v>
      </c>
      <c r="AS20517">
        <v>0</v>
      </c>
      <c r="AT20517">
        <v>0</v>
      </c>
      <c r="AU20517">
        <v>0</v>
      </c>
      <c r="AV20517">
        <v>1</v>
      </c>
      <c r="AW20517">
        <v>0</v>
      </c>
      <c r="AX20517">
        <v>0</v>
      </c>
      <c r="AY20517">
        <v>0</v>
      </c>
      <c r="AZ20517" t="s">
        <v>75</v>
      </c>
      <c r="BA20517" t="s">
        <v>15338</v>
      </c>
      <c r="BB20517">
        <v>0</v>
      </c>
      <c r="BC20517" t="s">
        <v>16094</v>
      </c>
      <c r="BD20517">
        <v>0</v>
      </c>
      <c r="BE20517" t="s">
        <v>16869</v>
      </c>
      <c r="BF20517">
        <v>0</v>
      </c>
      <c r="BG20517">
        <v>0</v>
      </c>
      <c r="BH20517" t="s">
        <v>18066</v>
      </c>
      <c r="BI20517" t="s">
        <v>75</v>
      </c>
      <c r="BJ20517">
        <v>0</v>
      </c>
      <c r="BK20517" t="s">
        <v>142</v>
      </c>
      <c r="BL20517" t="s">
        <v>174</v>
      </c>
      <c r="BM20517" t="s">
        <v>89</v>
      </c>
      <c r="BN20517">
        <v>689.37000138759595</v>
      </c>
      <c r="BO20517" t="s">
        <v>90</v>
      </c>
      <c r="BP20517" t="s">
        <v>126</v>
      </c>
      <c r="BQ20517" t="s">
        <v>169</v>
      </c>
      <c r="BR20517">
        <v>917</v>
      </c>
      <c r="BS20517">
        <v>0</v>
      </c>
      <c r="BT20517">
        <v>25.558850000000099</v>
      </c>
      <c r="BU20517">
        <v>45.625549999999997</v>
      </c>
      <c r="BV20517">
        <v>5525999.2347110696</v>
      </c>
      <c r="BW20517">
        <v>2628005.43591853</v>
      </c>
    </row>
    <row r="20518" spans="1:75" x14ac:dyDescent="0.25">
      <c r="A20518">
        <v>55262714</v>
      </c>
      <c r="B20518">
        <v>36054</v>
      </c>
      <c r="C20518">
        <v>5525998</v>
      </c>
      <c r="D20518">
        <v>2714000</v>
      </c>
      <c r="E20518">
        <v>16</v>
      </c>
      <c r="F20518">
        <v>18</v>
      </c>
      <c r="G20518">
        <v>42</v>
      </c>
      <c r="H20518">
        <v>40</v>
      </c>
      <c r="I20518">
        <v>5.72</v>
      </c>
      <c r="J20518">
        <v>5.2</v>
      </c>
      <c r="K20518">
        <v>23.2</v>
      </c>
      <c r="L20518">
        <v>1</v>
      </c>
      <c r="M20518">
        <v>237</v>
      </c>
      <c r="N20518">
        <v>0.68259486199999997</v>
      </c>
      <c r="O20518">
        <v>348.3</v>
      </c>
      <c r="P20518">
        <v>9.9</v>
      </c>
      <c r="Q20518" t="s">
        <v>75</v>
      </c>
      <c r="R20518">
        <v>46.380569999999999</v>
      </c>
      <c r="S20518">
        <v>25.781890000000001</v>
      </c>
      <c r="T20518">
        <v>16076</v>
      </c>
      <c r="U20518" t="s">
        <v>15337</v>
      </c>
      <c r="V20518">
        <v>500.04</v>
      </c>
      <c r="W20518">
        <v>18</v>
      </c>
      <c r="X20518">
        <v>5525998</v>
      </c>
      <c r="Y20518">
        <v>2714000</v>
      </c>
      <c r="Z20518" t="s">
        <v>75</v>
      </c>
      <c r="AA20518" t="s">
        <v>151</v>
      </c>
      <c r="AB20518" t="s">
        <v>152</v>
      </c>
      <c r="AC20518" t="s">
        <v>102</v>
      </c>
      <c r="AD20518" t="s">
        <v>81</v>
      </c>
      <c r="AE20518">
        <v>2</v>
      </c>
      <c r="AF20518" t="s">
        <v>97</v>
      </c>
      <c r="AG20518" t="s">
        <v>81</v>
      </c>
      <c r="AH20518" t="s">
        <v>75</v>
      </c>
      <c r="AI20518">
        <v>0</v>
      </c>
      <c r="AJ20518" t="s">
        <v>75</v>
      </c>
      <c r="AK20518">
        <v>0</v>
      </c>
      <c r="AL20518">
        <v>3</v>
      </c>
      <c r="AM20518">
        <v>0</v>
      </c>
      <c r="AN20518">
        <v>0</v>
      </c>
      <c r="AO20518">
        <v>2</v>
      </c>
      <c r="AP20518">
        <v>0</v>
      </c>
      <c r="AQ20518">
        <v>0</v>
      </c>
      <c r="AR20518">
        <v>0</v>
      </c>
      <c r="AS20518">
        <v>0</v>
      </c>
      <c r="AT20518">
        <v>0</v>
      </c>
      <c r="AU20518">
        <v>0</v>
      </c>
      <c r="AV20518">
        <v>1</v>
      </c>
      <c r="AW20518">
        <v>0</v>
      </c>
      <c r="AX20518">
        <v>0</v>
      </c>
      <c r="AY20518">
        <v>0</v>
      </c>
      <c r="AZ20518" t="s">
        <v>75</v>
      </c>
      <c r="BA20518" t="s">
        <v>15338</v>
      </c>
      <c r="BB20518">
        <v>0</v>
      </c>
      <c r="BC20518" t="s">
        <v>16094</v>
      </c>
      <c r="BD20518">
        <v>0</v>
      </c>
      <c r="BE20518" t="s">
        <v>16869</v>
      </c>
      <c r="BF20518">
        <v>0</v>
      </c>
      <c r="BG20518">
        <v>0</v>
      </c>
      <c r="BH20518" t="s">
        <v>18067</v>
      </c>
      <c r="BI20518" t="s">
        <v>75</v>
      </c>
      <c r="BJ20518">
        <v>0</v>
      </c>
      <c r="BK20518" t="s">
        <v>102</v>
      </c>
      <c r="BL20518" t="s">
        <v>152</v>
      </c>
      <c r="BM20518" t="s">
        <v>1354</v>
      </c>
      <c r="BN20518">
        <v>598.44999987632002</v>
      </c>
      <c r="BO20518" t="s">
        <v>1355</v>
      </c>
      <c r="BP20518" t="s">
        <v>156</v>
      </c>
      <c r="BQ20518" t="s">
        <v>701</v>
      </c>
      <c r="BR20518">
        <v>662</v>
      </c>
      <c r="BS20518">
        <v>6.7120389938354501</v>
      </c>
      <c r="BT20518">
        <v>25.7818900000001</v>
      </c>
      <c r="BU20518">
        <v>46.380570000000098</v>
      </c>
      <c r="BV20518">
        <v>5525998.35787181</v>
      </c>
      <c r="BW20518">
        <v>2713999.6083935802</v>
      </c>
    </row>
    <row r="20519" spans="1:75" x14ac:dyDescent="0.25">
      <c r="A20519">
        <v>55281818</v>
      </c>
      <c r="B20519">
        <v>11666</v>
      </c>
      <c r="C20519">
        <v>5528000</v>
      </c>
      <c r="D20519">
        <v>1818000</v>
      </c>
      <c r="E20519">
        <v>11</v>
      </c>
      <c r="F20519">
        <v>37</v>
      </c>
      <c r="G20519">
        <v>35</v>
      </c>
      <c r="H20519">
        <v>28</v>
      </c>
      <c r="I20519">
        <v>7.78</v>
      </c>
      <c r="J20519">
        <v>7.01</v>
      </c>
      <c r="K20519">
        <v>18.5</v>
      </c>
      <c r="L20519">
        <v>3</v>
      </c>
      <c r="M20519">
        <v>1.6</v>
      </c>
      <c r="N20519">
        <v>0</v>
      </c>
      <c r="O20519">
        <v>218.2</v>
      </c>
      <c r="P20519">
        <v>30.7</v>
      </c>
      <c r="Q20519" t="s">
        <v>75</v>
      </c>
      <c r="R20519">
        <v>38.45881</v>
      </c>
      <c r="S20519">
        <v>23.820540000000001</v>
      </c>
      <c r="T20519">
        <v>9201</v>
      </c>
      <c r="U20519" t="s">
        <v>16074</v>
      </c>
      <c r="V20519">
        <v>246.97</v>
      </c>
      <c r="W20519">
        <v>21</v>
      </c>
      <c r="X20519">
        <v>5528000</v>
      </c>
      <c r="Y20519">
        <v>1818000</v>
      </c>
      <c r="Z20519" t="s">
        <v>2014</v>
      </c>
      <c r="AA20519" t="s">
        <v>112</v>
      </c>
      <c r="AB20519" t="s">
        <v>113</v>
      </c>
      <c r="AC20519" t="s">
        <v>80</v>
      </c>
      <c r="AD20519" t="s">
        <v>81</v>
      </c>
      <c r="AE20519">
        <v>2</v>
      </c>
      <c r="AF20519" t="s">
        <v>82</v>
      </c>
      <c r="AG20519" t="s">
        <v>81</v>
      </c>
      <c r="AH20519" t="s">
        <v>75</v>
      </c>
      <c r="AI20519">
        <v>5</v>
      </c>
      <c r="AJ20519" t="s">
        <v>75</v>
      </c>
      <c r="AK20519">
        <v>0</v>
      </c>
      <c r="AL20519">
        <v>4</v>
      </c>
      <c r="AM20519">
        <v>0</v>
      </c>
      <c r="AN20519">
        <v>0</v>
      </c>
      <c r="AO20519">
        <v>2</v>
      </c>
      <c r="AP20519">
        <v>8</v>
      </c>
      <c r="AQ20519">
        <v>0</v>
      </c>
      <c r="AR20519">
        <v>0</v>
      </c>
      <c r="AS20519">
        <v>0</v>
      </c>
      <c r="AT20519">
        <v>1</v>
      </c>
      <c r="AU20519">
        <v>2</v>
      </c>
      <c r="AV20519">
        <v>3</v>
      </c>
      <c r="AW20519">
        <v>3</v>
      </c>
      <c r="AX20519">
        <v>4</v>
      </c>
      <c r="AY20519">
        <v>0</v>
      </c>
      <c r="AZ20519" t="s">
        <v>17847</v>
      </c>
      <c r="BA20519" t="s">
        <v>16076</v>
      </c>
      <c r="BB20519">
        <v>131556</v>
      </c>
      <c r="BC20519" t="s">
        <v>16077</v>
      </c>
      <c r="BD20519">
        <v>53799</v>
      </c>
      <c r="BE20519" t="s">
        <v>17074</v>
      </c>
      <c r="BF20519">
        <v>15550</v>
      </c>
      <c r="BG20519">
        <v>4161</v>
      </c>
      <c r="BH20519" t="s">
        <v>18068</v>
      </c>
      <c r="BI20519" t="s">
        <v>106</v>
      </c>
      <c r="BJ20519">
        <v>5</v>
      </c>
      <c r="BK20519" t="s">
        <v>80</v>
      </c>
      <c r="BL20519" t="s">
        <v>113</v>
      </c>
      <c r="BM20519" t="s">
        <v>506</v>
      </c>
      <c r="BN20519">
        <v>462.87000201120998</v>
      </c>
      <c r="BO20519" t="s">
        <v>507</v>
      </c>
      <c r="BP20519" t="s">
        <v>109</v>
      </c>
      <c r="BQ20519" t="s">
        <v>110</v>
      </c>
      <c r="BR20519">
        <v>495</v>
      </c>
      <c r="BS20519">
        <v>1.2809591293335001</v>
      </c>
      <c r="BT20519">
        <v>23.820540000420699</v>
      </c>
      <c r="BU20519">
        <v>38.458810000381298</v>
      </c>
      <c r="BV20519">
        <v>5527999.3847507704</v>
      </c>
      <c r="BW20519">
        <v>1817998.6444779499</v>
      </c>
    </row>
    <row r="20520" spans="1:75" x14ac:dyDescent="0.25">
      <c r="A20520">
        <v>55282244</v>
      </c>
      <c r="B20520">
        <v>32200</v>
      </c>
      <c r="C20520">
        <v>5527946</v>
      </c>
      <c r="D20520">
        <v>2243991</v>
      </c>
      <c r="E20520">
        <v>0</v>
      </c>
      <c r="F20520">
        <v>26</v>
      </c>
      <c r="G20520">
        <v>32</v>
      </c>
      <c r="H20520">
        <v>42</v>
      </c>
      <c r="I20520">
        <v>5.49</v>
      </c>
      <c r="J20520">
        <v>5</v>
      </c>
      <c r="K20520">
        <v>10.7</v>
      </c>
      <c r="L20520">
        <v>1</v>
      </c>
      <c r="M20520">
        <v>94</v>
      </c>
      <c r="N20520">
        <v>14</v>
      </c>
      <c r="O20520">
        <v>148</v>
      </c>
      <c r="P20520">
        <v>15.5</v>
      </c>
      <c r="Q20520" t="s">
        <v>75</v>
      </c>
      <c r="R20520">
        <v>42.237810000000003</v>
      </c>
      <c r="S20520">
        <v>24.677019999999999</v>
      </c>
      <c r="T20520">
        <v>762</v>
      </c>
      <c r="U20520" t="s">
        <v>17018</v>
      </c>
      <c r="V20520">
        <v>340.78</v>
      </c>
      <c r="W20520">
        <v>12</v>
      </c>
      <c r="X20520">
        <v>5527946</v>
      </c>
      <c r="Y20520">
        <v>2243991</v>
      </c>
      <c r="Z20520" t="s">
        <v>75</v>
      </c>
      <c r="AA20520" t="s">
        <v>336</v>
      </c>
      <c r="AB20520" t="s">
        <v>377</v>
      </c>
      <c r="AC20520" t="s">
        <v>96</v>
      </c>
      <c r="AD20520" t="s">
        <v>81</v>
      </c>
      <c r="AE20520">
        <v>1</v>
      </c>
      <c r="AF20520" t="s">
        <v>97</v>
      </c>
      <c r="AG20520" t="s">
        <v>81</v>
      </c>
      <c r="AH20520" t="s">
        <v>75</v>
      </c>
      <c r="AI20520">
        <v>0</v>
      </c>
      <c r="AJ20520" t="s">
        <v>75</v>
      </c>
      <c r="AK20520">
        <v>0</v>
      </c>
      <c r="AL20520">
        <v>3</v>
      </c>
      <c r="AM20520">
        <v>0</v>
      </c>
      <c r="AN20520">
        <v>0</v>
      </c>
      <c r="AO20520">
        <v>2</v>
      </c>
      <c r="AP20520">
        <v>0</v>
      </c>
      <c r="AQ20520">
        <v>0</v>
      </c>
      <c r="AR20520">
        <v>0</v>
      </c>
      <c r="AS20520">
        <v>0</v>
      </c>
      <c r="AT20520">
        <v>0</v>
      </c>
      <c r="AU20520">
        <v>0</v>
      </c>
      <c r="AV20520">
        <v>1</v>
      </c>
      <c r="AW20520">
        <v>0</v>
      </c>
      <c r="AX20520">
        <v>0</v>
      </c>
      <c r="AY20520">
        <v>0</v>
      </c>
      <c r="AZ20520" t="s">
        <v>75</v>
      </c>
      <c r="BA20520" t="s">
        <v>17019</v>
      </c>
      <c r="BB20520">
        <v>0</v>
      </c>
      <c r="BC20520" t="s">
        <v>17211</v>
      </c>
      <c r="BD20520">
        <v>0</v>
      </c>
      <c r="BE20520" t="s">
        <v>17874</v>
      </c>
      <c r="BF20520">
        <v>0</v>
      </c>
      <c r="BG20520">
        <v>0</v>
      </c>
      <c r="BH20520" t="s">
        <v>18069</v>
      </c>
      <c r="BI20520" t="s">
        <v>75</v>
      </c>
      <c r="BJ20520">
        <v>0</v>
      </c>
      <c r="BK20520" t="s">
        <v>96</v>
      </c>
      <c r="BL20520" t="s">
        <v>377</v>
      </c>
      <c r="BM20520" t="s">
        <v>393</v>
      </c>
      <c r="BN20520">
        <v>577.48000208511996</v>
      </c>
      <c r="BO20520" t="s">
        <v>394</v>
      </c>
      <c r="BP20520" t="s">
        <v>156</v>
      </c>
      <c r="BQ20520" t="s">
        <v>1356</v>
      </c>
      <c r="BR20520">
        <v>178</v>
      </c>
      <c r="BS20520">
        <v>1.4604451656341599</v>
      </c>
      <c r="BT20520">
        <v>24.677020000000098</v>
      </c>
      <c r="BU20520">
        <v>42.237810000000003</v>
      </c>
      <c r="BV20520">
        <v>5527945.9746813504</v>
      </c>
      <c r="BW20520">
        <v>2243990.6262243302</v>
      </c>
    </row>
    <row r="20521" spans="1:75" x14ac:dyDescent="0.25">
      <c r="A20521">
        <v>55282262</v>
      </c>
      <c r="B20521">
        <v>32467</v>
      </c>
      <c r="C20521">
        <v>5528001</v>
      </c>
      <c r="D20521">
        <v>2261999</v>
      </c>
      <c r="E20521">
        <v>0</v>
      </c>
      <c r="F20521">
        <v>5</v>
      </c>
      <c r="G20521">
        <v>47</v>
      </c>
      <c r="H20521">
        <v>48</v>
      </c>
      <c r="I20521">
        <v>7.8</v>
      </c>
      <c r="J20521">
        <v>7.3</v>
      </c>
      <c r="K20521">
        <v>19.3</v>
      </c>
      <c r="L20521">
        <v>8</v>
      </c>
      <c r="M20521">
        <v>168</v>
      </c>
      <c r="N20521">
        <v>20</v>
      </c>
      <c r="O20521">
        <v>434.6</v>
      </c>
      <c r="P20521">
        <v>40.5</v>
      </c>
      <c r="Q20521" t="s">
        <v>75</v>
      </c>
      <c r="R20521">
        <v>42.396880000000003</v>
      </c>
      <c r="S20521">
        <v>24.717120000000001</v>
      </c>
      <c r="T20521">
        <v>1022</v>
      </c>
      <c r="U20521" t="s">
        <v>17018</v>
      </c>
      <c r="V20521">
        <v>353.49</v>
      </c>
      <c r="W20521">
        <v>18</v>
      </c>
      <c r="X20521">
        <v>5528001</v>
      </c>
      <c r="Y20521">
        <v>2261999</v>
      </c>
      <c r="Z20521" t="s">
        <v>75</v>
      </c>
      <c r="AA20521" t="s">
        <v>151</v>
      </c>
      <c r="AB20521" t="s">
        <v>152</v>
      </c>
      <c r="AC20521" t="s">
        <v>102</v>
      </c>
      <c r="AD20521" t="s">
        <v>81</v>
      </c>
      <c r="AE20521">
        <v>2</v>
      </c>
      <c r="AF20521" t="s">
        <v>97</v>
      </c>
      <c r="AG20521" t="s">
        <v>81</v>
      </c>
      <c r="AH20521" t="s">
        <v>75</v>
      </c>
      <c r="AI20521">
        <v>0</v>
      </c>
      <c r="AJ20521" t="s">
        <v>75</v>
      </c>
      <c r="AK20521">
        <v>0</v>
      </c>
      <c r="AL20521">
        <v>3</v>
      </c>
      <c r="AM20521">
        <v>0</v>
      </c>
      <c r="AN20521">
        <v>0</v>
      </c>
      <c r="AO20521">
        <v>1</v>
      </c>
      <c r="AP20521">
        <v>0</v>
      </c>
      <c r="AQ20521">
        <v>0</v>
      </c>
      <c r="AR20521">
        <v>0</v>
      </c>
      <c r="AS20521">
        <v>0</v>
      </c>
      <c r="AT20521">
        <v>0</v>
      </c>
      <c r="AU20521">
        <v>0</v>
      </c>
      <c r="AV20521">
        <v>1</v>
      </c>
      <c r="AW20521">
        <v>0</v>
      </c>
      <c r="AX20521">
        <v>0</v>
      </c>
      <c r="AY20521">
        <v>0</v>
      </c>
      <c r="AZ20521" t="s">
        <v>75</v>
      </c>
      <c r="BA20521" t="s">
        <v>17019</v>
      </c>
      <c r="BB20521">
        <v>0</v>
      </c>
      <c r="BC20521" t="s">
        <v>17211</v>
      </c>
      <c r="BD20521">
        <v>0</v>
      </c>
      <c r="BE20521" t="s">
        <v>17874</v>
      </c>
      <c r="BF20521">
        <v>0</v>
      </c>
      <c r="BG20521">
        <v>0</v>
      </c>
      <c r="BH20521" t="s">
        <v>1337</v>
      </c>
      <c r="BI20521" t="s">
        <v>75</v>
      </c>
      <c r="BJ20521">
        <v>0</v>
      </c>
      <c r="BK20521" t="s">
        <v>102</v>
      </c>
      <c r="BL20521" t="s">
        <v>152</v>
      </c>
      <c r="BM20521" t="s">
        <v>124</v>
      </c>
      <c r="BN20521">
        <v>613.17000143304494</v>
      </c>
      <c r="BO20521" t="s">
        <v>125</v>
      </c>
      <c r="BP20521" t="s">
        <v>91</v>
      </c>
      <c r="BQ20521" t="s">
        <v>395</v>
      </c>
      <c r="BR20521">
        <v>256</v>
      </c>
      <c r="BS20521">
        <v>0.810230672359467</v>
      </c>
      <c r="BT20521">
        <v>24.717120000000101</v>
      </c>
      <c r="BU20521">
        <v>42.396880000000003</v>
      </c>
      <c r="BV20521">
        <v>5528000.9236753499</v>
      </c>
      <c r="BW20521">
        <v>2261999.0986956698</v>
      </c>
    </row>
    <row r="20522" spans="1:75" x14ac:dyDescent="0.25">
      <c r="A20522">
        <v>55282384</v>
      </c>
      <c r="B20522">
        <v>32211</v>
      </c>
      <c r="C20522">
        <v>5528007</v>
      </c>
      <c r="D20522">
        <v>2383953</v>
      </c>
      <c r="E20522">
        <v>0</v>
      </c>
      <c r="F20522">
        <v>13</v>
      </c>
      <c r="G20522">
        <v>85</v>
      </c>
      <c r="H20522">
        <v>2</v>
      </c>
      <c r="I20522">
        <v>8.01</v>
      </c>
      <c r="J20522">
        <v>7.4</v>
      </c>
      <c r="K20522">
        <v>19.899999999999999</v>
      </c>
      <c r="L20522">
        <v>56</v>
      </c>
      <c r="M20522">
        <v>215</v>
      </c>
      <c r="N20522">
        <v>8</v>
      </c>
      <c r="O20522">
        <v>293.60000000000002</v>
      </c>
      <c r="P20522">
        <v>46.2</v>
      </c>
      <c r="Q20522" t="s">
        <v>75</v>
      </c>
      <c r="R20522">
        <v>43.473529999999997</v>
      </c>
      <c r="S20522">
        <v>24.991890000000001</v>
      </c>
      <c r="T20522">
        <v>772</v>
      </c>
      <c r="U20522" t="s">
        <v>17018</v>
      </c>
      <c r="V20522">
        <v>736.24</v>
      </c>
      <c r="W20522">
        <v>12</v>
      </c>
      <c r="X20522">
        <v>5528007</v>
      </c>
      <c r="Y20522">
        <v>2383953</v>
      </c>
      <c r="Z20522" t="s">
        <v>75</v>
      </c>
      <c r="AA20522" t="s">
        <v>391</v>
      </c>
      <c r="AB20522" t="s">
        <v>95</v>
      </c>
      <c r="AC20522" t="s">
        <v>96</v>
      </c>
      <c r="AD20522" t="s">
        <v>81</v>
      </c>
      <c r="AE20522">
        <v>1</v>
      </c>
      <c r="AF20522" t="s">
        <v>97</v>
      </c>
      <c r="AG20522" t="s">
        <v>81</v>
      </c>
      <c r="AH20522" t="s">
        <v>75</v>
      </c>
      <c r="AI20522">
        <v>0</v>
      </c>
      <c r="AJ20522" t="s">
        <v>75</v>
      </c>
      <c r="AK20522">
        <v>0</v>
      </c>
      <c r="AL20522">
        <v>4</v>
      </c>
      <c r="AM20522">
        <v>0</v>
      </c>
      <c r="AN20522">
        <v>0</v>
      </c>
      <c r="AO20522">
        <v>2</v>
      </c>
      <c r="AP20522">
        <v>0</v>
      </c>
      <c r="AQ20522">
        <v>0</v>
      </c>
      <c r="AR20522">
        <v>0</v>
      </c>
      <c r="AS20522">
        <v>0</v>
      </c>
      <c r="AT20522">
        <v>0</v>
      </c>
      <c r="AU20522">
        <v>0</v>
      </c>
      <c r="AV20522">
        <v>1</v>
      </c>
      <c r="AW20522">
        <v>0</v>
      </c>
      <c r="AX20522">
        <v>0</v>
      </c>
      <c r="AY20522">
        <v>0</v>
      </c>
      <c r="AZ20522" t="s">
        <v>75</v>
      </c>
      <c r="BA20522" t="s">
        <v>17019</v>
      </c>
      <c r="BB20522">
        <v>0</v>
      </c>
      <c r="BC20522" t="s">
        <v>17020</v>
      </c>
      <c r="BD20522">
        <v>0</v>
      </c>
      <c r="BE20522" t="s">
        <v>17021</v>
      </c>
      <c r="BF20522">
        <v>0</v>
      </c>
      <c r="BG20522">
        <v>0</v>
      </c>
      <c r="BH20522" t="s">
        <v>391</v>
      </c>
      <c r="BI20522" t="s">
        <v>75</v>
      </c>
      <c r="BJ20522">
        <v>0</v>
      </c>
      <c r="BK20522" t="s">
        <v>96</v>
      </c>
      <c r="BL20522" t="s">
        <v>95</v>
      </c>
      <c r="BM20522" t="s">
        <v>267</v>
      </c>
      <c r="BN20522">
        <v>621.35000140667</v>
      </c>
      <c r="BO20522" t="s">
        <v>268</v>
      </c>
      <c r="BP20522" t="s">
        <v>156</v>
      </c>
      <c r="BQ20522" t="s">
        <v>701</v>
      </c>
      <c r="BR20522">
        <v>36</v>
      </c>
      <c r="BS20522">
        <v>0</v>
      </c>
      <c r="BT20522">
        <v>24.991890000000001</v>
      </c>
      <c r="BU20522">
        <v>43.473529999999997</v>
      </c>
      <c r="BV20522">
        <v>5528007.0983309001</v>
      </c>
      <c r="BW20522">
        <v>2383953.3285051398</v>
      </c>
    </row>
    <row r="20523" spans="1:75" x14ac:dyDescent="0.25">
      <c r="A20523">
        <v>55282406</v>
      </c>
      <c r="B20523">
        <v>32088</v>
      </c>
      <c r="C20523">
        <v>5528001</v>
      </c>
      <c r="D20523">
        <v>2406001</v>
      </c>
      <c r="E20523">
        <v>0</v>
      </c>
      <c r="F20523">
        <v>6</v>
      </c>
      <c r="G20523">
        <v>34</v>
      </c>
      <c r="H20523">
        <v>60</v>
      </c>
      <c r="I20523">
        <v>7.79</v>
      </c>
      <c r="J20523">
        <v>7.5</v>
      </c>
      <c r="K20523">
        <v>10.4</v>
      </c>
      <c r="L20523">
        <v>14</v>
      </c>
      <c r="M20523">
        <v>114</v>
      </c>
      <c r="N20523">
        <v>17</v>
      </c>
      <c r="O20523">
        <v>164.6</v>
      </c>
      <c r="P20523">
        <v>23.2</v>
      </c>
      <c r="Q20523" t="s">
        <v>75</v>
      </c>
      <c r="R20523">
        <v>43.667960000000001</v>
      </c>
      <c r="S20523">
        <v>25.042919999999999</v>
      </c>
      <c r="T20523">
        <v>655</v>
      </c>
      <c r="U20523" t="s">
        <v>17018</v>
      </c>
      <c r="V20523">
        <v>754.94</v>
      </c>
      <c r="W20523">
        <v>12</v>
      </c>
      <c r="X20523">
        <v>5528001</v>
      </c>
      <c r="Y20523">
        <v>2406001</v>
      </c>
      <c r="Z20523" t="s">
        <v>75</v>
      </c>
      <c r="AA20523" t="s">
        <v>17228</v>
      </c>
      <c r="AB20523" t="s">
        <v>17229</v>
      </c>
      <c r="AC20523" t="s">
        <v>205</v>
      </c>
      <c r="AD20523" t="s">
        <v>81</v>
      </c>
      <c r="AE20523">
        <v>1</v>
      </c>
      <c r="AF20523" t="s">
        <v>97</v>
      </c>
      <c r="AG20523" t="s">
        <v>81</v>
      </c>
      <c r="AH20523" t="s">
        <v>75</v>
      </c>
      <c r="AI20523">
        <v>0</v>
      </c>
      <c r="AJ20523" t="s">
        <v>75</v>
      </c>
      <c r="AK20523">
        <v>0</v>
      </c>
      <c r="AL20523">
        <v>3</v>
      </c>
      <c r="AM20523">
        <v>0</v>
      </c>
      <c r="AN20523">
        <v>0</v>
      </c>
      <c r="AO20523">
        <v>2</v>
      </c>
      <c r="AP20523">
        <v>0</v>
      </c>
      <c r="AQ20523">
        <v>0</v>
      </c>
      <c r="AR20523">
        <v>0</v>
      </c>
      <c r="AS20523">
        <v>0</v>
      </c>
      <c r="AT20523">
        <v>0</v>
      </c>
      <c r="AU20523">
        <v>0</v>
      </c>
      <c r="AV20523">
        <v>1</v>
      </c>
      <c r="AW20523">
        <v>0</v>
      </c>
      <c r="AX20523">
        <v>0</v>
      </c>
      <c r="AY20523">
        <v>0</v>
      </c>
      <c r="AZ20523" t="s">
        <v>75</v>
      </c>
      <c r="BA20523" t="s">
        <v>17019</v>
      </c>
      <c r="BB20523">
        <v>0</v>
      </c>
      <c r="BC20523" t="s">
        <v>17020</v>
      </c>
      <c r="BD20523">
        <v>0</v>
      </c>
      <c r="BE20523" t="s">
        <v>17021</v>
      </c>
      <c r="BF20523">
        <v>0</v>
      </c>
      <c r="BG20523">
        <v>0</v>
      </c>
      <c r="BH20523" t="s">
        <v>18070</v>
      </c>
      <c r="BI20523" t="s">
        <v>75</v>
      </c>
      <c r="BJ20523">
        <v>0</v>
      </c>
      <c r="BK20523" t="s">
        <v>205</v>
      </c>
      <c r="BL20523" t="s">
        <v>17229</v>
      </c>
      <c r="BM20523" t="s">
        <v>267</v>
      </c>
      <c r="BN20523">
        <v>559.20000015050198</v>
      </c>
      <c r="BO20523" t="s">
        <v>268</v>
      </c>
      <c r="BP20523" t="s">
        <v>156</v>
      </c>
      <c r="BQ20523" t="s">
        <v>701</v>
      </c>
      <c r="BR20523">
        <v>21</v>
      </c>
      <c r="BS20523">
        <v>4.8834934234619096</v>
      </c>
      <c r="BT20523">
        <v>25.042919999999999</v>
      </c>
      <c r="BU20523">
        <v>43.6679600000001</v>
      </c>
      <c r="BV20523">
        <v>5528000.5042149797</v>
      </c>
      <c r="BW20523">
        <v>2406000.82407207</v>
      </c>
    </row>
    <row r="20524" spans="1:75" x14ac:dyDescent="0.25">
      <c r="A20524">
        <v>55282448</v>
      </c>
      <c r="B20524">
        <v>35351</v>
      </c>
      <c r="C20524">
        <v>5527999</v>
      </c>
      <c r="D20524">
        <v>2448000</v>
      </c>
      <c r="E20524">
        <v>3</v>
      </c>
      <c r="F20524">
        <v>38</v>
      </c>
      <c r="G20524">
        <v>16</v>
      </c>
      <c r="H20524">
        <v>46</v>
      </c>
      <c r="I20524">
        <v>6.62</v>
      </c>
      <c r="J20524">
        <v>6.4</v>
      </c>
      <c r="K20524">
        <v>12.9</v>
      </c>
      <c r="L20524">
        <v>0</v>
      </c>
      <c r="M20524">
        <v>128</v>
      </c>
      <c r="N20524">
        <v>77</v>
      </c>
      <c r="O20524">
        <v>405.2</v>
      </c>
      <c r="P20524">
        <v>30.4</v>
      </c>
      <c r="Q20524" t="s">
        <v>75</v>
      </c>
      <c r="R20524">
        <v>44.038130000000002</v>
      </c>
      <c r="S20524">
        <v>25.141539999999999</v>
      </c>
      <c r="T20524">
        <v>15381</v>
      </c>
      <c r="U20524" t="s">
        <v>15337</v>
      </c>
      <c r="V20524">
        <v>622.04999999999995</v>
      </c>
      <c r="W20524">
        <v>18</v>
      </c>
      <c r="X20524">
        <v>5527999</v>
      </c>
      <c r="Y20524">
        <v>2448000</v>
      </c>
      <c r="Z20524" t="s">
        <v>75</v>
      </c>
      <c r="AA20524" t="s">
        <v>391</v>
      </c>
      <c r="AB20524" t="s">
        <v>95</v>
      </c>
      <c r="AC20524" t="s">
        <v>96</v>
      </c>
      <c r="AD20524" t="s">
        <v>81</v>
      </c>
      <c r="AE20524">
        <v>1</v>
      </c>
      <c r="AF20524" t="s">
        <v>97</v>
      </c>
      <c r="AG20524" t="s">
        <v>81</v>
      </c>
      <c r="AH20524" t="s">
        <v>75</v>
      </c>
      <c r="AI20524">
        <v>0</v>
      </c>
      <c r="AJ20524" t="s">
        <v>75</v>
      </c>
      <c r="AK20524">
        <v>0</v>
      </c>
      <c r="AL20524">
        <v>3</v>
      </c>
      <c r="AM20524">
        <v>0</v>
      </c>
      <c r="AN20524">
        <v>0</v>
      </c>
      <c r="AO20524">
        <v>2</v>
      </c>
      <c r="AP20524">
        <v>0</v>
      </c>
      <c r="AQ20524">
        <v>0</v>
      </c>
      <c r="AR20524">
        <v>0</v>
      </c>
      <c r="AS20524">
        <v>0</v>
      </c>
      <c r="AT20524">
        <v>0</v>
      </c>
      <c r="AU20524">
        <v>0</v>
      </c>
      <c r="AV20524">
        <v>1</v>
      </c>
      <c r="AW20524">
        <v>0</v>
      </c>
      <c r="AX20524">
        <v>0</v>
      </c>
      <c r="AY20524">
        <v>0</v>
      </c>
      <c r="AZ20524" t="s">
        <v>75</v>
      </c>
      <c r="BA20524" t="s">
        <v>15338</v>
      </c>
      <c r="BB20524">
        <v>0</v>
      </c>
      <c r="BC20524" t="s">
        <v>17842</v>
      </c>
      <c r="BD20524">
        <v>0</v>
      </c>
      <c r="BE20524" t="s">
        <v>17843</v>
      </c>
      <c r="BF20524">
        <v>0</v>
      </c>
      <c r="BG20524">
        <v>0</v>
      </c>
      <c r="BH20524" t="s">
        <v>18071</v>
      </c>
      <c r="BI20524" t="s">
        <v>75</v>
      </c>
      <c r="BJ20524">
        <v>0</v>
      </c>
      <c r="BK20524" t="s">
        <v>96</v>
      </c>
      <c r="BL20524" t="s">
        <v>95</v>
      </c>
      <c r="BM20524" t="s">
        <v>8419</v>
      </c>
      <c r="BN20524">
        <v>559.86000245213495</v>
      </c>
      <c r="BO20524" t="s">
        <v>8420</v>
      </c>
      <c r="BP20524" t="s">
        <v>670</v>
      </c>
      <c r="BQ20524" t="s">
        <v>2776</v>
      </c>
      <c r="BR20524">
        <v>60</v>
      </c>
      <c r="BS20524">
        <v>8.2841768264770508</v>
      </c>
      <c r="BT20524">
        <v>25.141540000000099</v>
      </c>
      <c r="BU20524">
        <v>44.038130000000102</v>
      </c>
      <c r="BV20524">
        <v>5527999.4400636498</v>
      </c>
      <c r="BW20524">
        <v>2448000.4141513798</v>
      </c>
    </row>
    <row r="20525" spans="1:75" x14ac:dyDescent="0.25">
      <c r="A20525">
        <v>55282528</v>
      </c>
      <c r="B20525">
        <v>36304</v>
      </c>
      <c r="C20525">
        <v>5528000</v>
      </c>
      <c r="D20525">
        <v>2527996</v>
      </c>
      <c r="E20525">
        <v>2</v>
      </c>
      <c r="F20525">
        <v>64</v>
      </c>
      <c r="G20525">
        <v>27</v>
      </c>
      <c r="H20525">
        <v>9</v>
      </c>
      <c r="I20525">
        <v>6</v>
      </c>
      <c r="J20525">
        <v>5.2</v>
      </c>
      <c r="K20525">
        <v>12</v>
      </c>
      <c r="L20525">
        <v>0</v>
      </c>
      <c r="M20525">
        <v>118</v>
      </c>
      <c r="N20525">
        <v>0.68259486199999997</v>
      </c>
      <c r="O20525">
        <v>237.3</v>
      </c>
      <c r="P20525">
        <v>35.5</v>
      </c>
      <c r="Q20525" t="s">
        <v>75</v>
      </c>
      <c r="R20525">
        <v>44.742489999999997</v>
      </c>
      <c r="S20525">
        <v>25.334140000000001</v>
      </c>
      <c r="T20525">
        <v>16311</v>
      </c>
      <c r="U20525" t="s">
        <v>15337</v>
      </c>
      <c r="V20525">
        <v>312.91000000000003</v>
      </c>
      <c r="W20525">
        <v>12</v>
      </c>
      <c r="X20525">
        <v>5528000</v>
      </c>
      <c r="Y20525">
        <v>2527996</v>
      </c>
      <c r="Z20525" t="s">
        <v>75</v>
      </c>
      <c r="AA20525" t="s">
        <v>140</v>
      </c>
      <c r="AB20525" t="s">
        <v>141</v>
      </c>
      <c r="AC20525" t="s">
        <v>142</v>
      </c>
      <c r="AD20525" t="s">
        <v>81</v>
      </c>
      <c r="AE20525">
        <v>2</v>
      </c>
      <c r="AF20525" t="s">
        <v>144</v>
      </c>
      <c r="AG20525" t="s">
        <v>81</v>
      </c>
      <c r="AH20525" t="s">
        <v>75</v>
      </c>
      <c r="AI20525">
        <v>0</v>
      </c>
      <c r="AJ20525" t="s">
        <v>75</v>
      </c>
      <c r="AK20525">
        <v>0</v>
      </c>
      <c r="AL20525">
        <v>4</v>
      </c>
      <c r="AM20525">
        <v>0</v>
      </c>
      <c r="AN20525">
        <v>0</v>
      </c>
      <c r="AO20525">
        <v>2</v>
      </c>
      <c r="AP20525">
        <v>0</v>
      </c>
      <c r="AQ20525">
        <v>0</v>
      </c>
      <c r="AR20525">
        <v>0</v>
      </c>
      <c r="AS20525">
        <v>0</v>
      </c>
      <c r="AT20525">
        <v>0</v>
      </c>
      <c r="AU20525">
        <v>0</v>
      </c>
      <c r="AV20525">
        <v>1</v>
      </c>
      <c r="AW20525">
        <v>0</v>
      </c>
      <c r="AX20525">
        <v>0</v>
      </c>
      <c r="AY20525">
        <v>0</v>
      </c>
      <c r="AZ20525" t="s">
        <v>75</v>
      </c>
      <c r="BA20525" t="s">
        <v>15338</v>
      </c>
      <c r="BB20525">
        <v>0</v>
      </c>
      <c r="BC20525" t="s">
        <v>17842</v>
      </c>
      <c r="BD20525">
        <v>0</v>
      </c>
      <c r="BE20525" t="s">
        <v>17843</v>
      </c>
      <c r="BF20525">
        <v>0</v>
      </c>
      <c r="BG20525">
        <v>0</v>
      </c>
      <c r="BH20525" t="s">
        <v>367</v>
      </c>
      <c r="BI20525" t="s">
        <v>75</v>
      </c>
      <c r="BJ20525">
        <v>0</v>
      </c>
      <c r="BK20525" t="s">
        <v>142</v>
      </c>
      <c r="BL20525" t="s">
        <v>141</v>
      </c>
      <c r="BM20525" t="s">
        <v>267</v>
      </c>
      <c r="BN20525">
        <v>665.75999678149799</v>
      </c>
      <c r="BO20525" t="s">
        <v>268</v>
      </c>
      <c r="BP20525" t="s">
        <v>156</v>
      </c>
      <c r="BQ20525" t="s">
        <v>701</v>
      </c>
      <c r="BR20525">
        <v>185</v>
      </c>
      <c r="BS20525">
        <v>2.5606389045715301</v>
      </c>
      <c r="BT20525">
        <v>25.334140000000001</v>
      </c>
      <c r="BU20525">
        <v>44.742489999999997</v>
      </c>
      <c r="BV20525">
        <v>5527999.58087557</v>
      </c>
      <c r="BW20525">
        <v>2527996.0494929999</v>
      </c>
    </row>
    <row r="20526" spans="1:75" x14ac:dyDescent="0.25">
      <c r="A20526">
        <v>55282652</v>
      </c>
      <c r="B20526">
        <v>36316</v>
      </c>
      <c r="C20526">
        <v>5527999</v>
      </c>
      <c r="D20526">
        <v>2652000</v>
      </c>
      <c r="E20526">
        <v>1</v>
      </c>
      <c r="F20526">
        <v>30</v>
      </c>
      <c r="G20526">
        <v>33</v>
      </c>
      <c r="H20526">
        <v>37</v>
      </c>
      <c r="I20526">
        <v>5.03</v>
      </c>
      <c r="J20526">
        <v>4.4000000000000004</v>
      </c>
      <c r="K20526">
        <v>18.3</v>
      </c>
      <c r="L20526">
        <v>0</v>
      </c>
      <c r="M20526">
        <v>179</v>
      </c>
      <c r="N20526">
        <v>6</v>
      </c>
      <c r="O20526">
        <v>168.3</v>
      </c>
      <c r="P20526">
        <v>8.3000000000000007</v>
      </c>
      <c r="Q20526" t="s">
        <v>75</v>
      </c>
      <c r="R20526">
        <v>45.832560000000001</v>
      </c>
      <c r="S20526">
        <v>25.64554</v>
      </c>
      <c r="T20526">
        <v>16322</v>
      </c>
      <c r="U20526" t="s">
        <v>15337</v>
      </c>
      <c r="V20526">
        <v>311.17</v>
      </c>
      <c r="W20526">
        <v>23</v>
      </c>
      <c r="X20526">
        <v>5527999</v>
      </c>
      <c r="Y20526">
        <v>2652000</v>
      </c>
      <c r="Z20526" t="s">
        <v>75</v>
      </c>
      <c r="AA20526" t="s">
        <v>140</v>
      </c>
      <c r="AB20526" t="s">
        <v>141</v>
      </c>
      <c r="AC20526" t="s">
        <v>142</v>
      </c>
      <c r="AD20526" t="s">
        <v>81</v>
      </c>
      <c r="AE20526">
        <v>2</v>
      </c>
      <c r="AF20526" t="s">
        <v>144</v>
      </c>
      <c r="AG20526" t="s">
        <v>81</v>
      </c>
      <c r="AH20526" t="s">
        <v>75</v>
      </c>
      <c r="AI20526">
        <v>0</v>
      </c>
      <c r="AJ20526" t="s">
        <v>75</v>
      </c>
      <c r="AK20526">
        <v>0</v>
      </c>
      <c r="AL20526">
        <v>3</v>
      </c>
      <c r="AM20526">
        <v>0</v>
      </c>
      <c r="AN20526">
        <v>0</v>
      </c>
      <c r="AO20526">
        <v>1</v>
      </c>
      <c r="AP20526">
        <v>0</v>
      </c>
      <c r="AQ20526">
        <v>0</v>
      </c>
      <c r="AR20526">
        <v>0</v>
      </c>
      <c r="AS20526">
        <v>0</v>
      </c>
      <c r="AT20526">
        <v>0</v>
      </c>
      <c r="AU20526">
        <v>0</v>
      </c>
      <c r="AV20526">
        <v>2</v>
      </c>
      <c r="AW20526">
        <v>0</v>
      </c>
      <c r="AX20526">
        <v>0</v>
      </c>
      <c r="AY20526">
        <v>0</v>
      </c>
      <c r="AZ20526" t="s">
        <v>75</v>
      </c>
      <c r="BA20526" t="s">
        <v>15338</v>
      </c>
      <c r="BB20526">
        <v>0</v>
      </c>
      <c r="BC20526" t="s">
        <v>16094</v>
      </c>
      <c r="BD20526">
        <v>0</v>
      </c>
      <c r="BE20526" t="s">
        <v>16869</v>
      </c>
      <c r="BF20526">
        <v>0</v>
      </c>
      <c r="BG20526">
        <v>0</v>
      </c>
      <c r="BH20526" t="s">
        <v>15654</v>
      </c>
      <c r="BI20526" t="s">
        <v>75</v>
      </c>
      <c r="BJ20526">
        <v>0</v>
      </c>
      <c r="BK20526" t="s">
        <v>142</v>
      </c>
      <c r="BL20526" t="s">
        <v>141</v>
      </c>
      <c r="BM20526" t="s">
        <v>107</v>
      </c>
      <c r="BN20526">
        <v>610.03000192195202</v>
      </c>
      <c r="BO20526" t="s">
        <v>108</v>
      </c>
      <c r="BP20526" t="s">
        <v>156</v>
      </c>
      <c r="BQ20526" t="s">
        <v>701</v>
      </c>
      <c r="BR20526">
        <v>591</v>
      </c>
      <c r="BS20526">
        <v>2.3610281944274898</v>
      </c>
      <c r="BT20526">
        <v>25.6455400000001</v>
      </c>
      <c r="BU20526">
        <v>45.8325600000001</v>
      </c>
      <c r="BV20526">
        <v>5527998.8333225902</v>
      </c>
      <c r="BW20526">
        <v>2652000.0718319998</v>
      </c>
    </row>
    <row r="20527" spans="1:75" x14ac:dyDescent="0.25">
      <c r="A20527">
        <v>55282676</v>
      </c>
      <c r="B20527">
        <v>35528</v>
      </c>
      <c r="C20527">
        <v>5527999</v>
      </c>
      <c r="D20527">
        <v>2676001</v>
      </c>
      <c r="E20527">
        <v>34</v>
      </c>
      <c r="F20527">
        <v>41</v>
      </c>
      <c r="G20527">
        <v>28</v>
      </c>
      <c r="H20527">
        <v>31</v>
      </c>
      <c r="I20527">
        <v>7.48</v>
      </c>
      <c r="J20527">
        <v>7.1</v>
      </c>
      <c r="K20527">
        <v>2.1011865510000001</v>
      </c>
      <c r="L20527">
        <v>7</v>
      </c>
      <c r="M20527">
        <v>219</v>
      </c>
      <c r="N20527">
        <v>20</v>
      </c>
      <c r="O20527">
        <v>184</v>
      </c>
      <c r="P20527">
        <v>41.3</v>
      </c>
      <c r="Q20527" t="s">
        <v>75</v>
      </c>
      <c r="R20527">
        <v>46.043289999999999</v>
      </c>
      <c r="S20527">
        <v>25.707699999999999</v>
      </c>
      <c r="T20527">
        <v>15557</v>
      </c>
      <c r="U20527" t="s">
        <v>15337</v>
      </c>
      <c r="V20527">
        <v>794.07</v>
      </c>
      <c r="W20527">
        <v>23</v>
      </c>
      <c r="X20527">
        <v>5527999</v>
      </c>
      <c r="Y20527">
        <v>2676001</v>
      </c>
      <c r="Z20527" t="s">
        <v>75</v>
      </c>
      <c r="AA20527" t="s">
        <v>151</v>
      </c>
      <c r="AB20527" t="s">
        <v>152</v>
      </c>
      <c r="AC20527" t="s">
        <v>102</v>
      </c>
      <c r="AD20527" t="s">
        <v>81</v>
      </c>
      <c r="AE20527">
        <v>2</v>
      </c>
      <c r="AF20527" t="s">
        <v>97</v>
      </c>
      <c r="AG20527" t="s">
        <v>81</v>
      </c>
      <c r="AH20527" t="s">
        <v>75</v>
      </c>
      <c r="AI20527">
        <v>0</v>
      </c>
      <c r="AJ20527" t="s">
        <v>75</v>
      </c>
      <c r="AK20527">
        <v>0</v>
      </c>
      <c r="AL20527">
        <v>2</v>
      </c>
      <c r="AM20527">
        <v>0</v>
      </c>
      <c r="AN20527">
        <v>0</v>
      </c>
      <c r="AO20527">
        <v>1</v>
      </c>
      <c r="AP20527">
        <v>0</v>
      </c>
      <c r="AQ20527">
        <v>0</v>
      </c>
      <c r="AR20527">
        <v>0</v>
      </c>
      <c r="AS20527">
        <v>0</v>
      </c>
      <c r="AT20527">
        <v>0</v>
      </c>
      <c r="AU20527">
        <v>0</v>
      </c>
      <c r="AV20527">
        <v>1</v>
      </c>
      <c r="AW20527">
        <v>0</v>
      </c>
      <c r="AX20527">
        <v>0</v>
      </c>
      <c r="AY20527">
        <v>0</v>
      </c>
      <c r="AZ20527" t="s">
        <v>75</v>
      </c>
      <c r="BA20527" t="s">
        <v>15338</v>
      </c>
      <c r="BB20527">
        <v>0</v>
      </c>
      <c r="BC20527" t="s">
        <v>16094</v>
      </c>
      <c r="BD20527">
        <v>0</v>
      </c>
      <c r="BE20527" t="s">
        <v>16869</v>
      </c>
      <c r="BF20527">
        <v>0</v>
      </c>
      <c r="BG20527">
        <v>0</v>
      </c>
      <c r="BH20527" t="s">
        <v>18072</v>
      </c>
      <c r="BI20527" t="s">
        <v>75</v>
      </c>
      <c r="BJ20527">
        <v>0</v>
      </c>
      <c r="BK20527" t="s">
        <v>102</v>
      </c>
      <c r="BL20527" t="s">
        <v>152</v>
      </c>
      <c r="BM20527" t="s">
        <v>107</v>
      </c>
      <c r="BN20527">
        <v>610.03000192195202</v>
      </c>
      <c r="BO20527" t="s">
        <v>108</v>
      </c>
      <c r="BP20527" t="s">
        <v>156</v>
      </c>
      <c r="BQ20527" t="s">
        <v>701</v>
      </c>
      <c r="BR20527">
        <v>666</v>
      </c>
      <c r="BS20527">
        <v>0</v>
      </c>
      <c r="BT20527">
        <v>25.7076999999999</v>
      </c>
      <c r="BU20527">
        <v>46.043290000000098</v>
      </c>
      <c r="BV20527">
        <v>5527998.9881555596</v>
      </c>
      <c r="BW20527">
        <v>2676000.8189370101</v>
      </c>
    </row>
    <row r="20528" spans="1:75" x14ac:dyDescent="0.25">
      <c r="A20528">
        <v>55282770</v>
      </c>
      <c r="B20528">
        <v>36364</v>
      </c>
      <c r="C20528">
        <v>5527998</v>
      </c>
      <c r="D20528">
        <v>2770000</v>
      </c>
      <c r="E20528">
        <v>0</v>
      </c>
      <c r="F20528">
        <v>39</v>
      </c>
      <c r="G20528">
        <v>19</v>
      </c>
      <c r="H20528">
        <v>42</v>
      </c>
      <c r="I20528">
        <v>7.23</v>
      </c>
      <c r="J20528">
        <v>6.9</v>
      </c>
      <c r="K20528">
        <v>22.1</v>
      </c>
      <c r="L20528">
        <v>4</v>
      </c>
      <c r="M20528">
        <v>202</v>
      </c>
      <c r="N20528">
        <v>0.68259486199999997</v>
      </c>
      <c r="O20528">
        <v>99.5</v>
      </c>
      <c r="P20528">
        <v>44.4</v>
      </c>
      <c r="Q20528" t="s">
        <v>75</v>
      </c>
      <c r="R20528">
        <v>46.867840000000001</v>
      </c>
      <c r="S20528">
        <v>25.9573</v>
      </c>
      <c r="T20528">
        <v>16368</v>
      </c>
      <c r="U20528" t="s">
        <v>15337</v>
      </c>
      <c r="V20528">
        <v>296.11</v>
      </c>
      <c r="W20528">
        <v>25</v>
      </c>
      <c r="X20528">
        <v>5527998</v>
      </c>
      <c r="Y20528">
        <v>2770000</v>
      </c>
      <c r="Z20528" t="s">
        <v>75</v>
      </c>
      <c r="AA20528" t="s">
        <v>2875</v>
      </c>
      <c r="AB20528" t="s">
        <v>174</v>
      </c>
      <c r="AC20528" t="s">
        <v>142</v>
      </c>
      <c r="AD20528" t="s">
        <v>81</v>
      </c>
      <c r="AE20528">
        <v>2</v>
      </c>
      <c r="AF20528" t="s">
        <v>144</v>
      </c>
      <c r="AG20528" t="s">
        <v>81</v>
      </c>
      <c r="AH20528" t="s">
        <v>75</v>
      </c>
      <c r="AI20528">
        <v>0</v>
      </c>
      <c r="AJ20528" t="s">
        <v>75</v>
      </c>
      <c r="AK20528">
        <v>0</v>
      </c>
      <c r="AL20528">
        <v>3</v>
      </c>
      <c r="AM20528">
        <v>0</v>
      </c>
      <c r="AN20528">
        <v>0</v>
      </c>
      <c r="AO20528">
        <v>1</v>
      </c>
      <c r="AP20528">
        <v>0</v>
      </c>
      <c r="AQ20528">
        <v>0</v>
      </c>
      <c r="AR20528">
        <v>0</v>
      </c>
      <c r="AS20528">
        <v>0</v>
      </c>
      <c r="AT20528">
        <v>0</v>
      </c>
      <c r="AU20528">
        <v>0</v>
      </c>
      <c r="AV20528">
        <v>1</v>
      </c>
      <c r="AW20528">
        <v>0</v>
      </c>
      <c r="AX20528">
        <v>0</v>
      </c>
      <c r="AY20528">
        <v>0</v>
      </c>
      <c r="AZ20528" t="s">
        <v>75</v>
      </c>
      <c r="BA20528" t="s">
        <v>15338</v>
      </c>
      <c r="BB20528">
        <v>0</v>
      </c>
      <c r="BC20528" t="s">
        <v>17808</v>
      </c>
      <c r="BD20528">
        <v>0</v>
      </c>
      <c r="BE20528" t="s">
        <v>17809</v>
      </c>
      <c r="BF20528">
        <v>0</v>
      </c>
      <c r="BG20528">
        <v>0</v>
      </c>
      <c r="BH20528" t="s">
        <v>18073</v>
      </c>
      <c r="BI20528" t="s">
        <v>75</v>
      </c>
      <c r="BJ20528">
        <v>0</v>
      </c>
      <c r="BK20528" t="s">
        <v>142</v>
      </c>
      <c r="BL20528" t="s">
        <v>174</v>
      </c>
      <c r="BM20528" t="s">
        <v>89</v>
      </c>
      <c r="BN20528">
        <v>703.95000336766202</v>
      </c>
      <c r="BO20528" t="s">
        <v>90</v>
      </c>
      <c r="BP20528" t="s">
        <v>91</v>
      </c>
      <c r="BQ20528" t="s">
        <v>91</v>
      </c>
      <c r="BR20528">
        <v>597</v>
      </c>
      <c r="BS20528">
        <v>0</v>
      </c>
      <c r="BT20528">
        <v>25.9573</v>
      </c>
      <c r="BU20528">
        <v>46.867840000000101</v>
      </c>
      <c r="BV20528">
        <v>5527997.9493453102</v>
      </c>
      <c r="BW20528">
        <v>2770000.4255266101</v>
      </c>
    </row>
    <row r="20529" spans="1:75" x14ac:dyDescent="0.25">
      <c r="A20529">
        <v>55282780</v>
      </c>
      <c r="B20529">
        <v>36313</v>
      </c>
      <c r="C20529">
        <v>5528016</v>
      </c>
      <c r="D20529">
        <v>2779892</v>
      </c>
      <c r="E20529">
        <v>6</v>
      </c>
      <c r="F20529">
        <v>36</v>
      </c>
      <c r="G20529">
        <v>27</v>
      </c>
      <c r="H20529">
        <v>37</v>
      </c>
      <c r="I20529">
        <v>5.21</v>
      </c>
      <c r="J20529">
        <v>4.7</v>
      </c>
      <c r="K20529">
        <v>44.9</v>
      </c>
      <c r="L20529">
        <v>0</v>
      </c>
      <c r="M20529">
        <v>348</v>
      </c>
      <c r="N20529">
        <v>0.68259486199999997</v>
      </c>
      <c r="O20529">
        <v>124</v>
      </c>
      <c r="P20529">
        <v>37.299999999999997</v>
      </c>
      <c r="Q20529" t="s">
        <v>75</v>
      </c>
      <c r="R20529">
        <v>46.954500000000003</v>
      </c>
      <c r="S20529">
        <v>25.984380000000002</v>
      </c>
      <c r="T20529">
        <v>16319</v>
      </c>
      <c r="U20529" t="s">
        <v>15337</v>
      </c>
      <c r="V20529">
        <v>470.41</v>
      </c>
      <c r="W20529">
        <v>25</v>
      </c>
      <c r="X20529">
        <v>5528016</v>
      </c>
      <c r="Y20529">
        <v>2779892</v>
      </c>
      <c r="Z20529" t="s">
        <v>75</v>
      </c>
      <c r="AA20529" t="s">
        <v>2687</v>
      </c>
      <c r="AB20529" t="s">
        <v>214</v>
      </c>
      <c r="AC20529" t="s">
        <v>142</v>
      </c>
      <c r="AD20529" t="s">
        <v>81</v>
      </c>
      <c r="AE20529">
        <v>2</v>
      </c>
      <c r="AF20529" t="s">
        <v>144</v>
      </c>
      <c r="AG20529" t="s">
        <v>81</v>
      </c>
      <c r="AH20529" t="s">
        <v>75</v>
      </c>
      <c r="AI20529">
        <v>0</v>
      </c>
      <c r="AJ20529" t="s">
        <v>75</v>
      </c>
      <c r="AK20529">
        <v>0</v>
      </c>
      <c r="AL20529">
        <v>4</v>
      </c>
      <c r="AM20529">
        <v>0</v>
      </c>
      <c r="AN20529">
        <v>0</v>
      </c>
      <c r="AO20529">
        <v>2</v>
      </c>
      <c r="AP20529">
        <v>0</v>
      </c>
      <c r="AQ20529">
        <v>0</v>
      </c>
      <c r="AR20529">
        <v>0</v>
      </c>
      <c r="AS20529">
        <v>0</v>
      </c>
      <c r="AT20529">
        <v>0</v>
      </c>
      <c r="AU20529">
        <v>0</v>
      </c>
      <c r="AV20529">
        <v>2</v>
      </c>
      <c r="AW20529">
        <v>0</v>
      </c>
      <c r="AX20529">
        <v>0</v>
      </c>
      <c r="AY20529">
        <v>0</v>
      </c>
      <c r="AZ20529" t="s">
        <v>75</v>
      </c>
      <c r="BA20529" t="s">
        <v>15338</v>
      </c>
      <c r="BB20529">
        <v>0</v>
      </c>
      <c r="BC20529" t="s">
        <v>17808</v>
      </c>
      <c r="BD20529">
        <v>0</v>
      </c>
      <c r="BE20529" t="s">
        <v>17809</v>
      </c>
      <c r="BF20529">
        <v>0</v>
      </c>
      <c r="BG20529">
        <v>0</v>
      </c>
      <c r="BH20529" t="s">
        <v>2687</v>
      </c>
      <c r="BI20529" t="s">
        <v>75</v>
      </c>
      <c r="BJ20529">
        <v>0</v>
      </c>
      <c r="BK20529" t="s">
        <v>142</v>
      </c>
      <c r="BL20529" t="s">
        <v>214</v>
      </c>
      <c r="BM20529" t="s">
        <v>89</v>
      </c>
      <c r="BN20529">
        <v>703.95000336766202</v>
      </c>
      <c r="BO20529" t="s">
        <v>90</v>
      </c>
      <c r="BP20529" t="s">
        <v>91</v>
      </c>
      <c r="BQ20529" t="s">
        <v>91</v>
      </c>
      <c r="BR20529">
        <v>860</v>
      </c>
      <c r="BS20529">
        <v>1.2809591293335001</v>
      </c>
      <c r="BT20529">
        <v>25.984380000000101</v>
      </c>
      <c r="BU20529">
        <v>46.954500000000102</v>
      </c>
      <c r="BV20529">
        <v>5528015.58395667</v>
      </c>
      <c r="BW20529">
        <v>2779891.9512602999</v>
      </c>
    </row>
    <row r="20530" spans="1:75" x14ac:dyDescent="0.25">
      <c r="A20530">
        <v>55282862</v>
      </c>
      <c r="B20530">
        <v>35972</v>
      </c>
      <c r="C20530">
        <v>5528000</v>
      </c>
      <c r="D20530">
        <v>2861999</v>
      </c>
      <c r="E20530">
        <v>47</v>
      </c>
      <c r="F20530">
        <v>29</v>
      </c>
      <c r="G20530">
        <v>25</v>
      </c>
      <c r="H20530">
        <v>46</v>
      </c>
      <c r="I20530">
        <v>6.4</v>
      </c>
      <c r="J20530">
        <v>6.2</v>
      </c>
      <c r="K20530">
        <v>12.8</v>
      </c>
      <c r="L20530">
        <v>1</v>
      </c>
      <c r="M20530">
        <v>151</v>
      </c>
      <c r="N20530">
        <v>30</v>
      </c>
      <c r="O20530">
        <v>197.4</v>
      </c>
      <c r="P20530">
        <v>9.4</v>
      </c>
      <c r="Q20530" t="s">
        <v>75</v>
      </c>
      <c r="R20530">
        <v>47.67362</v>
      </c>
      <c r="S20530">
        <v>26.211549999999999</v>
      </c>
      <c r="T20530">
        <v>15997</v>
      </c>
      <c r="U20530" t="s">
        <v>15337</v>
      </c>
      <c r="V20530">
        <v>585.79999999999995</v>
      </c>
      <c r="W20530">
        <v>12</v>
      </c>
      <c r="X20530">
        <v>5528000</v>
      </c>
      <c r="Y20530">
        <v>2861999</v>
      </c>
      <c r="Z20530" t="s">
        <v>75</v>
      </c>
      <c r="AA20530" t="s">
        <v>151</v>
      </c>
      <c r="AB20530" t="s">
        <v>152</v>
      </c>
      <c r="AC20530" t="s">
        <v>102</v>
      </c>
      <c r="AD20530" t="s">
        <v>81</v>
      </c>
      <c r="AE20530">
        <v>2</v>
      </c>
      <c r="AF20530" t="s">
        <v>97</v>
      </c>
      <c r="AG20530" t="s">
        <v>81</v>
      </c>
      <c r="AH20530" t="s">
        <v>75</v>
      </c>
      <c r="AI20530">
        <v>0</v>
      </c>
      <c r="AJ20530" t="s">
        <v>75</v>
      </c>
      <c r="AK20530">
        <v>0</v>
      </c>
      <c r="AL20530">
        <v>1</v>
      </c>
      <c r="AM20530">
        <v>0</v>
      </c>
      <c r="AN20530">
        <v>0</v>
      </c>
      <c r="AO20530">
        <v>1</v>
      </c>
      <c r="AP20530">
        <v>0</v>
      </c>
      <c r="AQ20530">
        <v>0</v>
      </c>
      <c r="AR20530">
        <v>0</v>
      </c>
      <c r="AS20530">
        <v>0</v>
      </c>
      <c r="AT20530">
        <v>0</v>
      </c>
      <c r="AU20530">
        <v>0</v>
      </c>
      <c r="AV20530">
        <v>1</v>
      </c>
      <c r="AW20530">
        <v>0</v>
      </c>
      <c r="AX20530">
        <v>0</v>
      </c>
      <c r="AY20530">
        <v>0</v>
      </c>
      <c r="AZ20530" t="s">
        <v>75</v>
      </c>
      <c r="BA20530" t="s">
        <v>15338</v>
      </c>
      <c r="BB20530">
        <v>0</v>
      </c>
      <c r="BC20530" t="s">
        <v>17808</v>
      </c>
      <c r="BD20530">
        <v>0</v>
      </c>
      <c r="BE20530" t="s">
        <v>17809</v>
      </c>
      <c r="BF20530">
        <v>0</v>
      </c>
      <c r="BG20530">
        <v>0</v>
      </c>
      <c r="BH20530" t="s">
        <v>18074</v>
      </c>
      <c r="BI20530" t="s">
        <v>75</v>
      </c>
      <c r="BJ20530">
        <v>0</v>
      </c>
      <c r="BK20530" t="s">
        <v>102</v>
      </c>
      <c r="BL20530" t="s">
        <v>152</v>
      </c>
      <c r="BM20530" t="s">
        <v>267</v>
      </c>
      <c r="BN20530">
        <v>582.82999839782701</v>
      </c>
      <c r="BO20530" t="s">
        <v>268</v>
      </c>
      <c r="BP20530" t="s">
        <v>156</v>
      </c>
      <c r="BQ20530" t="s">
        <v>281</v>
      </c>
      <c r="BR20530">
        <v>287</v>
      </c>
      <c r="BS20530">
        <v>20.487237930297901</v>
      </c>
      <c r="BT20530">
        <v>26.211550000000098</v>
      </c>
      <c r="BU20530">
        <v>47.67362</v>
      </c>
      <c r="BV20530">
        <v>5528000.1219598604</v>
      </c>
      <c r="BW20530">
        <v>2861999.1249192199</v>
      </c>
    </row>
    <row r="20531" spans="1:75" x14ac:dyDescent="0.25">
      <c r="A20531">
        <v>55282906</v>
      </c>
      <c r="B20531">
        <v>35663</v>
      </c>
      <c r="C20531">
        <v>5528003</v>
      </c>
      <c r="D20531">
        <v>2905998</v>
      </c>
      <c r="E20531">
        <v>0</v>
      </c>
      <c r="F20531">
        <v>24</v>
      </c>
      <c r="G20531">
        <v>13</v>
      </c>
      <c r="H20531">
        <v>63</v>
      </c>
      <c r="I20531">
        <v>6.61</v>
      </c>
      <c r="J20531">
        <v>6.2</v>
      </c>
      <c r="K20531">
        <v>2.1011865510000001</v>
      </c>
      <c r="L20531">
        <v>0</v>
      </c>
      <c r="M20531">
        <v>176</v>
      </c>
      <c r="N20531">
        <v>40</v>
      </c>
      <c r="O20531">
        <v>451.8</v>
      </c>
      <c r="P20531">
        <v>19.8</v>
      </c>
      <c r="Q20531" t="s">
        <v>75</v>
      </c>
      <c r="R20531">
        <v>48.05856</v>
      </c>
      <c r="S20531">
        <v>26.3368</v>
      </c>
      <c r="T20531">
        <v>15689</v>
      </c>
      <c r="U20531" t="s">
        <v>15337</v>
      </c>
      <c r="V20531">
        <v>381.56</v>
      </c>
      <c r="W20531">
        <v>20</v>
      </c>
      <c r="X20531">
        <v>5528003</v>
      </c>
      <c r="Y20531">
        <v>2905998</v>
      </c>
      <c r="Z20531" t="s">
        <v>75</v>
      </c>
      <c r="AA20531" t="s">
        <v>238</v>
      </c>
      <c r="AB20531" t="s">
        <v>239</v>
      </c>
      <c r="AC20531" t="s">
        <v>96</v>
      </c>
      <c r="AD20531" t="s">
        <v>81</v>
      </c>
      <c r="AE20531">
        <v>1</v>
      </c>
      <c r="AF20531" t="s">
        <v>97</v>
      </c>
      <c r="AG20531" t="s">
        <v>81</v>
      </c>
      <c r="AH20531" t="s">
        <v>75</v>
      </c>
      <c r="AI20531">
        <v>0</v>
      </c>
      <c r="AJ20531" t="s">
        <v>75</v>
      </c>
      <c r="AK20531">
        <v>0</v>
      </c>
      <c r="AL20531">
        <v>1</v>
      </c>
      <c r="AM20531">
        <v>0</v>
      </c>
      <c r="AN20531">
        <v>0</v>
      </c>
      <c r="AO20531">
        <v>2</v>
      </c>
      <c r="AP20531">
        <v>0</v>
      </c>
      <c r="AQ20531">
        <v>0</v>
      </c>
      <c r="AR20531">
        <v>0</v>
      </c>
      <c r="AS20531">
        <v>0</v>
      </c>
      <c r="AT20531">
        <v>0</v>
      </c>
      <c r="AU20531">
        <v>0</v>
      </c>
      <c r="AV20531">
        <v>1</v>
      </c>
      <c r="AW20531">
        <v>0</v>
      </c>
      <c r="AX20531">
        <v>0</v>
      </c>
      <c r="AY20531">
        <v>0</v>
      </c>
      <c r="AZ20531" t="s">
        <v>75</v>
      </c>
      <c r="BA20531" t="s">
        <v>15338</v>
      </c>
      <c r="BB20531">
        <v>0</v>
      </c>
      <c r="BC20531" t="s">
        <v>17808</v>
      </c>
      <c r="BD20531">
        <v>0</v>
      </c>
      <c r="BE20531" t="s">
        <v>17809</v>
      </c>
      <c r="BF20531">
        <v>0</v>
      </c>
      <c r="BG20531">
        <v>0</v>
      </c>
      <c r="BH20531" t="s">
        <v>18075</v>
      </c>
      <c r="BI20531" t="s">
        <v>75</v>
      </c>
      <c r="BJ20531">
        <v>0</v>
      </c>
      <c r="BK20531" t="s">
        <v>96</v>
      </c>
      <c r="BL20531" t="s">
        <v>239</v>
      </c>
      <c r="BM20531" t="s">
        <v>107</v>
      </c>
      <c r="BN20531">
        <v>573.44000189304302</v>
      </c>
      <c r="BO20531" t="s">
        <v>108</v>
      </c>
      <c r="BP20531" t="s">
        <v>156</v>
      </c>
      <c r="BQ20531" t="s">
        <v>281</v>
      </c>
      <c r="BR20531">
        <v>216</v>
      </c>
      <c r="BS20531">
        <v>4.5202274322509801</v>
      </c>
      <c r="BT20531">
        <v>26.3368</v>
      </c>
      <c r="BU20531">
        <v>48.05856</v>
      </c>
      <c r="BV20531">
        <v>5528002.7360674096</v>
      </c>
      <c r="BW20531">
        <v>2905998.0820163302</v>
      </c>
    </row>
    <row r="20532" spans="1:75" x14ac:dyDescent="0.25">
      <c r="A20532">
        <v>55301796</v>
      </c>
      <c r="B20532">
        <v>11988</v>
      </c>
      <c r="C20532">
        <v>5530000</v>
      </c>
      <c r="D20532">
        <v>1796000</v>
      </c>
      <c r="E20532">
        <v>33</v>
      </c>
      <c r="F20532">
        <v>25</v>
      </c>
      <c r="G20532">
        <v>51</v>
      </c>
      <c r="H20532">
        <v>24</v>
      </c>
      <c r="I20532">
        <v>8.15</v>
      </c>
      <c r="J20532">
        <v>7.49</v>
      </c>
      <c r="K20532">
        <v>39.200000000000003</v>
      </c>
      <c r="L20532">
        <v>280</v>
      </c>
      <c r="M20532">
        <v>1.7</v>
      </c>
      <c r="N20532">
        <v>0</v>
      </c>
      <c r="O20532">
        <v>417.4</v>
      </c>
      <c r="P20532">
        <v>39.9</v>
      </c>
      <c r="Q20532" t="s">
        <v>75</v>
      </c>
      <c r="R20532">
        <v>38.260080000000002</v>
      </c>
      <c r="S20532">
        <v>23.802350000000001</v>
      </c>
      <c r="T20532">
        <v>9445</v>
      </c>
      <c r="U20532" t="s">
        <v>16074</v>
      </c>
      <c r="V20532">
        <v>522.37</v>
      </c>
      <c r="W20532">
        <v>25</v>
      </c>
      <c r="X20532">
        <v>5530000</v>
      </c>
      <c r="Y20532">
        <v>1796000</v>
      </c>
      <c r="Z20532" t="s">
        <v>423</v>
      </c>
      <c r="AA20532" t="s">
        <v>173</v>
      </c>
      <c r="AB20532" t="s">
        <v>174</v>
      </c>
      <c r="AC20532" t="s">
        <v>142</v>
      </c>
      <c r="AD20532" t="s">
        <v>81</v>
      </c>
      <c r="AE20532">
        <v>2</v>
      </c>
      <c r="AF20532" t="s">
        <v>144</v>
      </c>
      <c r="AG20532" t="s">
        <v>81</v>
      </c>
      <c r="AH20532" t="s">
        <v>175</v>
      </c>
      <c r="AI20532">
        <v>5</v>
      </c>
      <c r="AJ20532" t="s">
        <v>75</v>
      </c>
      <c r="AK20532">
        <v>0</v>
      </c>
      <c r="AL20532">
        <v>4</v>
      </c>
      <c r="AM20532">
        <v>2</v>
      </c>
      <c r="AN20532">
        <v>2</v>
      </c>
      <c r="AO20532">
        <v>2</v>
      </c>
      <c r="AP20532">
        <v>8</v>
      </c>
      <c r="AQ20532">
        <v>0</v>
      </c>
      <c r="AR20532">
        <v>0</v>
      </c>
      <c r="AS20532">
        <v>0</v>
      </c>
      <c r="AT20532">
        <v>1</v>
      </c>
      <c r="AU20532">
        <v>2</v>
      </c>
      <c r="AV20532">
        <v>1</v>
      </c>
      <c r="AW20532">
        <v>4</v>
      </c>
      <c r="AX20532">
        <v>4</v>
      </c>
      <c r="AY20532">
        <v>0</v>
      </c>
      <c r="AZ20532" t="s">
        <v>17905</v>
      </c>
      <c r="BA20532" t="s">
        <v>16076</v>
      </c>
      <c r="BB20532">
        <v>131556</v>
      </c>
      <c r="BC20532" t="s">
        <v>17906</v>
      </c>
      <c r="BD20532">
        <v>3797</v>
      </c>
      <c r="BE20532" t="s">
        <v>17907</v>
      </c>
      <c r="BF20532">
        <v>3797</v>
      </c>
      <c r="BG20532">
        <v>3797</v>
      </c>
      <c r="BH20532" t="s">
        <v>9768</v>
      </c>
      <c r="BI20532" t="s">
        <v>106</v>
      </c>
      <c r="BJ20532">
        <v>5</v>
      </c>
      <c r="BK20532" t="s">
        <v>142</v>
      </c>
      <c r="BL20532" t="s">
        <v>174</v>
      </c>
      <c r="BM20532" t="s">
        <v>506</v>
      </c>
      <c r="BN20532">
        <v>494.87000157833103</v>
      </c>
      <c r="BO20532" t="s">
        <v>507</v>
      </c>
      <c r="BP20532" t="s">
        <v>109</v>
      </c>
      <c r="BQ20532" t="s">
        <v>110</v>
      </c>
      <c r="BR20532">
        <v>253</v>
      </c>
      <c r="BS20532">
        <v>4.1638498306274396</v>
      </c>
      <c r="BT20532">
        <v>23.8023499997527</v>
      </c>
      <c r="BU20532">
        <v>38.260079999992101</v>
      </c>
      <c r="BV20532">
        <v>5529989.7605687799</v>
      </c>
      <c r="BW20532">
        <v>1796044.6835578501</v>
      </c>
    </row>
    <row r="20533" spans="1:75" x14ac:dyDescent="0.25">
      <c r="A20533">
        <v>55302228</v>
      </c>
      <c r="B20533">
        <v>32100</v>
      </c>
      <c r="C20533">
        <v>5529999</v>
      </c>
      <c r="D20533">
        <v>2227999</v>
      </c>
      <c r="E20533">
        <v>0</v>
      </c>
      <c r="F20533">
        <v>11</v>
      </c>
      <c r="G20533">
        <v>20</v>
      </c>
      <c r="H20533">
        <v>69</v>
      </c>
      <c r="I20533">
        <v>7.43</v>
      </c>
      <c r="J20533">
        <v>7.1</v>
      </c>
      <c r="K20533">
        <v>11.7</v>
      </c>
      <c r="L20533">
        <v>3</v>
      </c>
      <c r="M20533">
        <v>98</v>
      </c>
      <c r="N20533">
        <v>16</v>
      </c>
      <c r="O20533">
        <v>237.1</v>
      </c>
      <c r="P20533">
        <v>15.4</v>
      </c>
      <c r="Q20533" t="s">
        <v>75</v>
      </c>
      <c r="R20533">
        <v>42.092840000000002</v>
      </c>
      <c r="S20533">
        <v>24.666609999999999</v>
      </c>
      <c r="T20533">
        <v>667</v>
      </c>
      <c r="U20533" t="s">
        <v>17018</v>
      </c>
      <c r="V20533">
        <v>511.98</v>
      </c>
      <c r="W20533">
        <v>15</v>
      </c>
      <c r="X20533">
        <v>5529999</v>
      </c>
      <c r="Y20533">
        <v>2227999</v>
      </c>
      <c r="Z20533" t="s">
        <v>75</v>
      </c>
      <c r="AA20533" t="s">
        <v>100</v>
      </c>
      <c r="AB20533" t="s">
        <v>101</v>
      </c>
      <c r="AC20533" t="s">
        <v>102</v>
      </c>
      <c r="AD20533" t="s">
        <v>81</v>
      </c>
      <c r="AE20533">
        <v>2</v>
      </c>
      <c r="AF20533" t="s">
        <v>145</v>
      </c>
      <c r="AG20533" t="s">
        <v>81</v>
      </c>
      <c r="AH20533" t="s">
        <v>75</v>
      </c>
      <c r="AI20533">
        <v>0</v>
      </c>
      <c r="AJ20533" t="s">
        <v>75</v>
      </c>
      <c r="AK20533">
        <v>0</v>
      </c>
      <c r="AL20533">
        <v>1</v>
      </c>
      <c r="AM20533">
        <v>0</v>
      </c>
      <c r="AN20533">
        <v>0</v>
      </c>
      <c r="AO20533">
        <v>2</v>
      </c>
      <c r="AP20533">
        <v>0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1</v>
      </c>
      <c r="AW20533">
        <v>0</v>
      </c>
      <c r="AX20533">
        <v>0</v>
      </c>
      <c r="AY20533">
        <v>0</v>
      </c>
      <c r="AZ20533" t="s">
        <v>75</v>
      </c>
      <c r="BA20533" t="s">
        <v>17019</v>
      </c>
      <c r="BB20533">
        <v>0</v>
      </c>
      <c r="BC20533" t="s">
        <v>17211</v>
      </c>
      <c r="BD20533">
        <v>0</v>
      </c>
      <c r="BE20533" t="s">
        <v>17874</v>
      </c>
      <c r="BF20533">
        <v>0</v>
      </c>
      <c r="BG20533">
        <v>0</v>
      </c>
      <c r="BH20533" t="s">
        <v>18076</v>
      </c>
      <c r="BI20533" t="s">
        <v>75</v>
      </c>
      <c r="BJ20533">
        <v>0</v>
      </c>
      <c r="BK20533" t="s">
        <v>102</v>
      </c>
      <c r="BL20533" t="s">
        <v>101</v>
      </c>
      <c r="BM20533" t="s">
        <v>506</v>
      </c>
      <c r="BN20533">
        <v>577.48000208511996</v>
      </c>
      <c r="BO20533" t="s">
        <v>507</v>
      </c>
      <c r="BP20533" t="s">
        <v>109</v>
      </c>
      <c r="BQ20533" t="s">
        <v>110</v>
      </c>
      <c r="BR20533">
        <v>183</v>
      </c>
      <c r="BS20533">
        <v>0</v>
      </c>
      <c r="BT20533">
        <v>24.666610000000102</v>
      </c>
      <c r="BU20533">
        <v>42.092840000000002</v>
      </c>
      <c r="BV20533">
        <v>5529998.5588389896</v>
      </c>
      <c r="BW20533">
        <v>2227998.8455628301</v>
      </c>
    </row>
    <row r="20534" spans="1:75" x14ac:dyDescent="0.25">
      <c r="A20534">
        <v>55302246</v>
      </c>
      <c r="B20534">
        <v>32171</v>
      </c>
      <c r="C20534">
        <v>5530000</v>
      </c>
      <c r="D20534">
        <v>2246000</v>
      </c>
      <c r="E20534">
        <v>0</v>
      </c>
      <c r="F20534">
        <v>11</v>
      </c>
      <c r="G20534">
        <v>20</v>
      </c>
      <c r="H20534">
        <v>69</v>
      </c>
      <c r="I20534">
        <v>5.26</v>
      </c>
      <c r="J20534">
        <v>4.8</v>
      </c>
      <c r="K20534">
        <v>2.1011865510000001</v>
      </c>
      <c r="L20534">
        <v>0</v>
      </c>
      <c r="M20534">
        <v>49</v>
      </c>
      <c r="N20534">
        <v>28</v>
      </c>
      <c r="O20534">
        <v>72.3</v>
      </c>
      <c r="P20534">
        <v>4.5999999999999996</v>
      </c>
      <c r="Q20534" t="s">
        <v>75</v>
      </c>
      <c r="R20534">
        <v>42.25197</v>
      </c>
      <c r="S20534">
        <v>24.705870000000001</v>
      </c>
      <c r="T20534">
        <v>734</v>
      </c>
      <c r="U20534" t="s">
        <v>17018</v>
      </c>
      <c r="V20534">
        <v>370.66</v>
      </c>
      <c r="W20534">
        <v>12</v>
      </c>
      <c r="X20534">
        <v>5530000</v>
      </c>
      <c r="Y20534">
        <v>2246000</v>
      </c>
      <c r="Z20534" t="s">
        <v>75</v>
      </c>
      <c r="AA20534" t="s">
        <v>336</v>
      </c>
      <c r="AB20534" t="s">
        <v>377</v>
      </c>
      <c r="AC20534" t="s">
        <v>96</v>
      </c>
      <c r="AD20534" t="s">
        <v>81</v>
      </c>
      <c r="AE20534">
        <v>1</v>
      </c>
      <c r="AF20534" t="s">
        <v>97</v>
      </c>
      <c r="AG20534" t="s">
        <v>81</v>
      </c>
      <c r="AH20534" t="s">
        <v>75</v>
      </c>
      <c r="AI20534">
        <v>0</v>
      </c>
      <c r="AJ20534" t="s">
        <v>75</v>
      </c>
      <c r="AK20534">
        <v>0</v>
      </c>
      <c r="AL20534">
        <v>4</v>
      </c>
      <c r="AM20534">
        <v>0</v>
      </c>
      <c r="AN20534">
        <v>0</v>
      </c>
      <c r="AO20534">
        <v>2</v>
      </c>
      <c r="AP20534">
        <v>0</v>
      </c>
      <c r="AQ20534">
        <v>0</v>
      </c>
      <c r="AR20534">
        <v>0</v>
      </c>
      <c r="AS20534">
        <v>0</v>
      </c>
      <c r="AT20534">
        <v>0</v>
      </c>
      <c r="AU20534">
        <v>0</v>
      </c>
      <c r="AV20534">
        <v>1</v>
      </c>
      <c r="AW20534">
        <v>0</v>
      </c>
      <c r="AX20534">
        <v>0</v>
      </c>
      <c r="AY20534">
        <v>0</v>
      </c>
      <c r="AZ20534" t="s">
        <v>75</v>
      </c>
      <c r="BA20534" t="s">
        <v>17019</v>
      </c>
      <c r="BB20534">
        <v>0</v>
      </c>
      <c r="BC20534" t="s">
        <v>17211</v>
      </c>
      <c r="BD20534">
        <v>0</v>
      </c>
      <c r="BE20534" t="s">
        <v>17874</v>
      </c>
      <c r="BF20534">
        <v>0</v>
      </c>
      <c r="BG20534">
        <v>0</v>
      </c>
      <c r="BH20534" t="s">
        <v>18077</v>
      </c>
      <c r="BI20534" t="s">
        <v>75</v>
      </c>
      <c r="BJ20534">
        <v>0</v>
      </c>
      <c r="BK20534" t="s">
        <v>96</v>
      </c>
      <c r="BL20534" t="s">
        <v>377</v>
      </c>
      <c r="BM20534" t="s">
        <v>267</v>
      </c>
      <c r="BN20534">
        <v>577.48000208511996</v>
      </c>
      <c r="BO20534" t="s">
        <v>268</v>
      </c>
      <c r="BP20534" t="s">
        <v>156</v>
      </c>
      <c r="BQ20534" t="s">
        <v>701</v>
      </c>
      <c r="BR20534">
        <v>178</v>
      </c>
      <c r="BS20534">
        <v>25.7954921722412</v>
      </c>
      <c r="BT20534">
        <v>24.7058700000001</v>
      </c>
      <c r="BU20534">
        <v>42.2519700000001</v>
      </c>
      <c r="BV20534">
        <v>5530000.1615376798</v>
      </c>
      <c r="BW20534">
        <v>2246000.0643096101</v>
      </c>
    </row>
    <row r="20535" spans="1:75" x14ac:dyDescent="0.25">
      <c r="A20535">
        <v>55302354</v>
      </c>
      <c r="B20535">
        <v>32493</v>
      </c>
      <c r="C20535">
        <v>5530000</v>
      </c>
      <c r="D20535">
        <v>2354000</v>
      </c>
      <c r="E20535">
        <v>1</v>
      </c>
      <c r="F20535">
        <v>60</v>
      </c>
      <c r="G20535">
        <v>37</v>
      </c>
      <c r="H20535">
        <v>3</v>
      </c>
      <c r="I20535">
        <v>5.86</v>
      </c>
      <c r="J20535">
        <v>5.2</v>
      </c>
      <c r="K20535">
        <v>14.2</v>
      </c>
      <c r="L20535">
        <v>1</v>
      </c>
      <c r="M20535">
        <v>124</v>
      </c>
      <c r="N20535">
        <v>26</v>
      </c>
      <c r="O20535">
        <v>225.2</v>
      </c>
      <c r="P20535">
        <v>40.6</v>
      </c>
      <c r="Q20535" t="s">
        <v>75</v>
      </c>
      <c r="R20535">
        <v>43.205725999999999</v>
      </c>
      <c r="S20535">
        <v>24.947271000000001</v>
      </c>
      <c r="T20535">
        <v>1047</v>
      </c>
      <c r="U20535" t="s">
        <v>17018</v>
      </c>
      <c r="V20535">
        <v>625.73</v>
      </c>
      <c r="W20535">
        <v>12</v>
      </c>
      <c r="X20535">
        <v>5530000</v>
      </c>
      <c r="Y20535">
        <v>2354000</v>
      </c>
      <c r="Z20535" t="s">
        <v>75</v>
      </c>
      <c r="AA20535" t="s">
        <v>94</v>
      </c>
      <c r="AB20535" t="s">
        <v>95</v>
      </c>
      <c r="AC20535" t="s">
        <v>96</v>
      </c>
      <c r="AD20535" t="s">
        <v>81</v>
      </c>
      <c r="AE20535">
        <v>1</v>
      </c>
      <c r="AF20535" t="s">
        <v>97</v>
      </c>
      <c r="AG20535" t="s">
        <v>81</v>
      </c>
      <c r="AH20535" t="s">
        <v>75</v>
      </c>
      <c r="AI20535">
        <v>0</v>
      </c>
      <c r="AJ20535" t="s">
        <v>75</v>
      </c>
      <c r="AK20535">
        <v>0</v>
      </c>
      <c r="AL20535">
        <v>4</v>
      </c>
      <c r="AM20535">
        <v>0</v>
      </c>
      <c r="AN20535">
        <v>0</v>
      </c>
      <c r="AO20535">
        <v>2</v>
      </c>
      <c r="AP20535">
        <v>0</v>
      </c>
      <c r="AQ20535">
        <v>0</v>
      </c>
      <c r="AR20535">
        <v>0</v>
      </c>
      <c r="AS20535">
        <v>0</v>
      </c>
      <c r="AT20535">
        <v>0</v>
      </c>
      <c r="AU20535">
        <v>0</v>
      </c>
      <c r="AV20535">
        <v>1</v>
      </c>
      <c r="AW20535">
        <v>0</v>
      </c>
      <c r="AX20535">
        <v>0</v>
      </c>
      <c r="AY20535">
        <v>0</v>
      </c>
      <c r="AZ20535" t="s">
        <v>75</v>
      </c>
      <c r="BA20535" t="s">
        <v>17019</v>
      </c>
      <c r="BB20535">
        <v>0</v>
      </c>
      <c r="BC20535" t="s">
        <v>17020</v>
      </c>
      <c r="BD20535">
        <v>0</v>
      </c>
      <c r="BE20535" t="s">
        <v>17021</v>
      </c>
      <c r="BF20535">
        <v>0</v>
      </c>
      <c r="BG20535">
        <v>0</v>
      </c>
      <c r="BH20535" t="s">
        <v>18078</v>
      </c>
      <c r="BI20535" t="s">
        <v>75</v>
      </c>
      <c r="BJ20535">
        <v>0</v>
      </c>
      <c r="BK20535" t="s">
        <v>96</v>
      </c>
      <c r="BL20535" t="s">
        <v>95</v>
      </c>
      <c r="BM20535" t="s">
        <v>107</v>
      </c>
      <c r="BN20535">
        <v>666.59999780058899</v>
      </c>
      <c r="BO20535" t="s">
        <v>108</v>
      </c>
      <c r="BP20535" t="s">
        <v>670</v>
      </c>
      <c r="BQ20535" t="s">
        <v>2776</v>
      </c>
      <c r="BR20535">
        <v>395</v>
      </c>
      <c r="BS20535">
        <v>0.90585035085678101</v>
      </c>
      <c r="BT20535">
        <v>24.947271000000001</v>
      </c>
      <c r="BU20535">
        <v>43.205726000000098</v>
      </c>
      <c r="BV20535">
        <v>5529999.9905756703</v>
      </c>
      <c r="BW20535">
        <v>2354000.0492570801</v>
      </c>
    </row>
    <row r="20536" spans="1:75" x14ac:dyDescent="0.25">
      <c r="A20536">
        <v>55302512</v>
      </c>
      <c r="B20536">
        <v>35271</v>
      </c>
      <c r="C20536">
        <v>5530004</v>
      </c>
      <c r="D20536">
        <v>2511995</v>
      </c>
      <c r="E20536">
        <v>26</v>
      </c>
      <c r="F20536">
        <v>45</v>
      </c>
      <c r="G20536">
        <v>42</v>
      </c>
      <c r="H20536">
        <v>13</v>
      </c>
      <c r="I20536">
        <v>5.46</v>
      </c>
      <c r="J20536">
        <v>4.7</v>
      </c>
      <c r="K20536">
        <v>13.7</v>
      </c>
      <c r="L20536">
        <v>0</v>
      </c>
      <c r="M20536">
        <v>113</v>
      </c>
      <c r="N20536">
        <v>6</v>
      </c>
      <c r="O20536">
        <v>103.6</v>
      </c>
      <c r="P20536">
        <v>23.5</v>
      </c>
      <c r="Q20536" t="s">
        <v>75</v>
      </c>
      <c r="R20536">
        <v>44.597990000000003</v>
      </c>
      <c r="S20536">
        <v>25.319900000000001</v>
      </c>
      <c r="T20536">
        <v>15302</v>
      </c>
      <c r="U20536" t="s">
        <v>15337</v>
      </c>
      <c r="V20536">
        <v>464.63</v>
      </c>
      <c r="W20536">
        <v>12</v>
      </c>
      <c r="X20536">
        <v>5530004</v>
      </c>
      <c r="Y20536">
        <v>2511995</v>
      </c>
      <c r="Z20536" t="s">
        <v>75</v>
      </c>
      <c r="AA20536" t="s">
        <v>391</v>
      </c>
      <c r="AB20536" t="s">
        <v>95</v>
      </c>
      <c r="AC20536" t="s">
        <v>96</v>
      </c>
      <c r="AD20536" t="s">
        <v>81</v>
      </c>
      <c r="AE20536">
        <v>1</v>
      </c>
      <c r="AF20536" t="s">
        <v>97</v>
      </c>
      <c r="AG20536" t="s">
        <v>81</v>
      </c>
      <c r="AH20536" t="s">
        <v>75</v>
      </c>
      <c r="AI20536">
        <v>0</v>
      </c>
      <c r="AJ20536" t="s">
        <v>75</v>
      </c>
      <c r="AK20536">
        <v>0</v>
      </c>
      <c r="AL20536">
        <v>2</v>
      </c>
      <c r="AM20536">
        <v>0</v>
      </c>
      <c r="AN20536">
        <v>0</v>
      </c>
      <c r="AO20536">
        <v>2</v>
      </c>
      <c r="AP20536">
        <v>0</v>
      </c>
      <c r="AQ20536">
        <v>0</v>
      </c>
      <c r="AR20536">
        <v>0</v>
      </c>
      <c r="AS20536">
        <v>0</v>
      </c>
      <c r="AT20536">
        <v>0</v>
      </c>
      <c r="AU20536">
        <v>0</v>
      </c>
      <c r="AV20536">
        <v>1</v>
      </c>
      <c r="AW20536">
        <v>0</v>
      </c>
      <c r="AX20536">
        <v>0</v>
      </c>
      <c r="AY20536">
        <v>0</v>
      </c>
      <c r="AZ20536" t="s">
        <v>75</v>
      </c>
      <c r="BA20536" t="s">
        <v>15338</v>
      </c>
      <c r="BB20536">
        <v>0</v>
      </c>
      <c r="BC20536" t="s">
        <v>17842</v>
      </c>
      <c r="BD20536">
        <v>0</v>
      </c>
      <c r="BE20536" t="s">
        <v>17843</v>
      </c>
      <c r="BF20536">
        <v>0</v>
      </c>
      <c r="BG20536">
        <v>0</v>
      </c>
      <c r="BH20536" t="s">
        <v>18079</v>
      </c>
      <c r="BI20536" t="s">
        <v>75</v>
      </c>
      <c r="BJ20536">
        <v>0</v>
      </c>
      <c r="BK20536" t="s">
        <v>96</v>
      </c>
      <c r="BL20536" t="s">
        <v>95</v>
      </c>
      <c r="BM20536" t="s">
        <v>107</v>
      </c>
      <c r="BN20536">
        <v>665.75999678149799</v>
      </c>
      <c r="BO20536" t="s">
        <v>108</v>
      </c>
      <c r="BP20536" t="s">
        <v>156</v>
      </c>
      <c r="BQ20536" t="s">
        <v>228</v>
      </c>
      <c r="BR20536">
        <v>160</v>
      </c>
      <c r="BS20536">
        <v>0</v>
      </c>
      <c r="BT20536">
        <v>25.3199000000001</v>
      </c>
      <c r="BU20536">
        <v>44.597990000000003</v>
      </c>
      <c r="BV20536">
        <v>5530003.6531829601</v>
      </c>
      <c r="BW20536">
        <v>2511994.9489757698</v>
      </c>
    </row>
    <row r="20537" spans="1:75" x14ac:dyDescent="0.25">
      <c r="A20537">
        <v>55302530</v>
      </c>
      <c r="B20537">
        <v>36197</v>
      </c>
      <c r="C20537">
        <v>5530000</v>
      </c>
      <c r="D20537">
        <v>2529998</v>
      </c>
      <c r="E20537">
        <v>1</v>
      </c>
      <c r="F20537">
        <v>52</v>
      </c>
      <c r="G20537">
        <v>39</v>
      </c>
      <c r="H20537">
        <v>9</v>
      </c>
      <c r="I20537">
        <v>5.74</v>
      </c>
      <c r="J20537">
        <v>5.0999999999999996</v>
      </c>
      <c r="K20537">
        <v>31</v>
      </c>
      <c r="L20537">
        <v>1</v>
      </c>
      <c r="M20537">
        <v>242</v>
      </c>
      <c r="N20537">
        <v>0.68259486199999997</v>
      </c>
      <c r="O20537">
        <v>142.80000000000001</v>
      </c>
      <c r="P20537">
        <v>27.1</v>
      </c>
      <c r="Q20537" t="s">
        <v>75</v>
      </c>
      <c r="R20537">
        <v>44.756419999999999</v>
      </c>
      <c r="S20537">
        <v>25.363849999999999</v>
      </c>
      <c r="T20537">
        <v>16216</v>
      </c>
      <c r="U20537" t="s">
        <v>15337</v>
      </c>
      <c r="V20537">
        <v>468.27</v>
      </c>
      <c r="W20537">
        <v>12</v>
      </c>
      <c r="X20537">
        <v>5530000</v>
      </c>
      <c r="Y20537">
        <v>2529998</v>
      </c>
      <c r="Z20537" t="s">
        <v>75</v>
      </c>
      <c r="AA20537" t="s">
        <v>231</v>
      </c>
      <c r="AB20537" t="s">
        <v>232</v>
      </c>
      <c r="AC20537" t="s">
        <v>102</v>
      </c>
      <c r="AD20537" t="s">
        <v>81</v>
      </c>
      <c r="AE20537">
        <v>2</v>
      </c>
      <c r="AF20537" t="s">
        <v>145</v>
      </c>
      <c r="AG20537" t="s">
        <v>81</v>
      </c>
      <c r="AH20537" t="s">
        <v>75</v>
      </c>
      <c r="AI20537">
        <v>0</v>
      </c>
      <c r="AJ20537" t="s">
        <v>75</v>
      </c>
      <c r="AK20537">
        <v>0</v>
      </c>
      <c r="AL20537">
        <v>3</v>
      </c>
      <c r="AM20537">
        <v>0</v>
      </c>
      <c r="AN20537">
        <v>0</v>
      </c>
      <c r="AO20537">
        <v>1</v>
      </c>
      <c r="AP20537">
        <v>0</v>
      </c>
      <c r="AQ20537">
        <v>0</v>
      </c>
      <c r="AR20537">
        <v>0</v>
      </c>
      <c r="AS20537">
        <v>0</v>
      </c>
      <c r="AT20537">
        <v>0</v>
      </c>
      <c r="AU20537">
        <v>0</v>
      </c>
      <c r="AV20537">
        <v>1</v>
      </c>
      <c r="AW20537">
        <v>0</v>
      </c>
      <c r="AX20537">
        <v>0</v>
      </c>
      <c r="AY20537">
        <v>0</v>
      </c>
      <c r="AZ20537" t="s">
        <v>75</v>
      </c>
      <c r="BA20537" t="s">
        <v>15338</v>
      </c>
      <c r="BB20537">
        <v>0</v>
      </c>
      <c r="BC20537" t="s">
        <v>17842</v>
      </c>
      <c r="BD20537">
        <v>0</v>
      </c>
      <c r="BE20537" t="s">
        <v>17843</v>
      </c>
      <c r="BF20537">
        <v>0</v>
      </c>
      <c r="BG20537">
        <v>0</v>
      </c>
      <c r="BH20537" t="s">
        <v>18080</v>
      </c>
      <c r="BI20537" t="s">
        <v>75</v>
      </c>
      <c r="BJ20537">
        <v>0</v>
      </c>
      <c r="BK20537" t="s">
        <v>102</v>
      </c>
      <c r="BL20537" t="s">
        <v>232</v>
      </c>
      <c r="BM20537" t="s">
        <v>267</v>
      </c>
      <c r="BN20537">
        <v>665.75999678149799</v>
      </c>
      <c r="BO20537" t="s">
        <v>268</v>
      </c>
      <c r="BP20537" t="s">
        <v>156</v>
      </c>
      <c r="BQ20537" t="s">
        <v>701</v>
      </c>
      <c r="BR20537">
        <v>206</v>
      </c>
      <c r="BS20537">
        <v>1.2809591293335001</v>
      </c>
      <c r="BT20537">
        <v>25.363849999999999</v>
      </c>
      <c r="BU20537">
        <v>44.756420000000098</v>
      </c>
      <c r="BV20537">
        <v>5529999.6986964</v>
      </c>
      <c r="BW20537">
        <v>2529998.23916069</v>
      </c>
    </row>
    <row r="20538" spans="1:75" x14ac:dyDescent="0.25">
      <c r="A20538">
        <v>55302552</v>
      </c>
      <c r="B20538">
        <v>35455</v>
      </c>
      <c r="C20538">
        <v>5530001</v>
      </c>
      <c r="D20538">
        <v>2552000</v>
      </c>
      <c r="E20538">
        <v>5</v>
      </c>
      <c r="F20538">
        <v>28</v>
      </c>
      <c r="G20538">
        <v>20</v>
      </c>
      <c r="H20538">
        <v>52</v>
      </c>
      <c r="I20538">
        <v>6.52</v>
      </c>
      <c r="J20538">
        <v>6.2</v>
      </c>
      <c r="K20538">
        <v>17.2</v>
      </c>
      <c r="L20538">
        <v>0</v>
      </c>
      <c r="M20538">
        <v>156</v>
      </c>
      <c r="N20538">
        <v>26</v>
      </c>
      <c r="O20538">
        <v>123.3</v>
      </c>
      <c r="P20538">
        <v>17.3</v>
      </c>
      <c r="Q20538" t="s">
        <v>75</v>
      </c>
      <c r="R20538">
        <v>44.949959999999997</v>
      </c>
      <c r="S20538">
        <v>25.41808</v>
      </c>
      <c r="T20538">
        <v>15485</v>
      </c>
      <c r="U20538" t="s">
        <v>15337</v>
      </c>
      <c r="V20538">
        <v>466.85</v>
      </c>
      <c r="W20538">
        <v>12</v>
      </c>
      <c r="X20538">
        <v>5530001</v>
      </c>
      <c r="Y20538">
        <v>2552000</v>
      </c>
      <c r="Z20538" t="s">
        <v>75</v>
      </c>
      <c r="AA20538" t="s">
        <v>638</v>
      </c>
      <c r="AB20538" t="s">
        <v>198</v>
      </c>
      <c r="AC20538" t="s">
        <v>96</v>
      </c>
      <c r="AD20538" t="s">
        <v>81</v>
      </c>
      <c r="AE20538">
        <v>1</v>
      </c>
      <c r="AF20538" t="s">
        <v>97</v>
      </c>
      <c r="AG20538" t="s">
        <v>81</v>
      </c>
      <c r="AH20538" t="s">
        <v>75</v>
      </c>
      <c r="AI20538">
        <v>0</v>
      </c>
      <c r="AJ20538" t="s">
        <v>75</v>
      </c>
      <c r="AK20538">
        <v>0</v>
      </c>
      <c r="AL20538">
        <v>3</v>
      </c>
      <c r="AM20538">
        <v>0</v>
      </c>
      <c r="AN20538">
        <v>0</v>
      </c>
      <c r="AO20538">
        <v>2</v>
      </c>
      <c r="AP20538">
        <v>0</v>
      </c>
      <c r="AQ20538">
        <v>0</v>
      </c>
      <c r="AR20538">
        <v>0</v>
      </c>
      <c r="AS20538">
        <v>0</v>
      </c>
      <c r="AT20538">
        <v>0</v>
      </c>
      <c r="AU20538">
        <v>0</v>
      </c>
      <c r="AV20538">
        <v>1</v>
      </c>
      <c r="AW20538">
        <v>0</v>
      </c>
      <c r="AX20538">
        <v>0</v>
      </c>
      <c r="AY20538">
        <v>0</v>
      </c>
      <c r="AZ20538" t="s">
        <v>75</v>
      </c>
      <c r="BA20538" t="s">
        <v>15338</v>
      </c>
      <c r="BB20538">
        <v>0</v>
      </c>
      <c r="BC20538" t="s">
        <v>17842</v>
      </c>
      <c r="BD20538">
        <v>0</v>
      </c>
      <c r="BE20538" t="s">
        <v>17843</v>
      </c>
      <c r="BF20538">
        <v>0</v>
      </c>
      <c r="BG20538">
        <v>0</v>
      </c>
      <c r="BH20538" t="s">
        <v>18081</v>
      </c>
      <c r="BI20538" t="s">
        <v>75</v>
      </c>
      <c r="BJ20538">
        <v>0</v>
      </c>
      <c r="BK20538" t="s">
        <v>96</v>
      </c>
      <c r="BL20538" t="s">
        <v>198</v>
      </c>
      <c r="BM20538" t="s">
        <v>267</v>
      </c>
      <c r="BN20538">
        <v>747.51999740600604</v>
      </c>
      <c r="BO20538" t="s">
        <v>268</v>
      </c>
      <c r="BP20538" t="s">
        <v>156</v>
      </c>
      <c r="BQ20538" t="s">
        <v>701</v>
      </c>
      <c r="BR20538">
        <v>285</v>
      </c>
      <c r="BS20538">
        <v>0.90585035085678101</v>
      </c>
      <c r="BT20538">
        <v>25.418080000000099</v>
      </c>
      <c r="BU20538">
        <v>44.949959999999997</v>
      </c>
      <c r="BV20538">
        <v>5530000.9159373101</v>
      </c>
      <c r="BW20538">
        <v>2551999.6124904202</v>
      </c>
    </row>
    <row r="20539" spans="1:75" x14ac:dyDescent="0.25">
      <c r="A20539">
        <v>55302710</v>
      </c>
      <c r="B20539">
        <v>35939</v>
      </c>
      <c r="C20539">
        <v>5529998</v>
      </c>
      <c r="D20539">
        <v>2709997</v>
      </c>
      <c r="E20539">
        <v>13</v>
      </c>
      <c r="F20539">
        <v>41</v>
      </c>
      <c r="G20539">
        <v>22</v>
      </c>
      <c r="H20539">
        <v>37</v>
      </c>
      <c r="I20539">
        <v>6.06</v>
      </c>
      <c r="J20539">
        <v>5.7</v>
      </c>
      <c r="K20539">
        <v>2.1011865510000001</v>
      </c>
      <c r="L20539">
        <v>1</v>
      </c>
      <c r="M20539">
        <v>206</v>
      </c>
      <c r="N20539">
        <v>0.68259486199999997</v>
      </c>
      <c r="O20539">
        <v>175.4</v>
      </c>
      <c r="P20539">
        <v>34.799999999999997</v>
      </c>
      <c r="Q20539" t="s">
        <v>75</v>
      </c>
      <c r="R20539">
        <v>46.337829999999997</v>
      </c>
      <c r="S20539">
        <v>25.822310000000002</v>
      </c>
      <c r="T20539">
        <v>15964</v>
      </c>
      <c r="U20539" t="s">
        <v>15337</v>
      </c>
      <c r="V20539">
        <v>399.96</v>
      </c>
      <c r="W20539">
        <v>12</v>
      </c>
      <c r="X20539">
        <v>5529998</v>
      </c>
      <c r="Y20539">
        <v>2709997</v>
      </c>
      <c r="Z20539" t="s">
        <v>75</v>
      </c>
      <c r="AA20539" t="s">
        <v>151</v>
      </c>
      <c r="AB20539" t="s">
        <v>152</v>
      </c>
      <c r="AC20539" t="s">
        <v>102</v>
      </c>
      <c r="AD20539" t="s">
        <v>81</v>
      </c>
      <c r="AE20539">
        <v>2</v>
      </c>
      <c r="AF20539" t="s">
        <v>97</v>
      </c>
      <c r="AG20539" t="s">
        <v>81</v>
      </c>
      <c r="AH20539" t="s">
        <v>75</v>
      </c>
      <c r="AI20539">
        <v>0</v>
      </c>
      <c r="AJ20539" t="s">
        <v>75</v>
      </c>
      <c r="AK20539">
        <v>0</v>
      </c>
      <c r="AL20539">
        <v>3</v>
      </c>
      <c r="AM20539">
        <v>0</v>
      </c>
      <c r="AN20539">
        <v>0</v>
      </c>
      <c r="AO20539">
        <v>2</v>
      </c>
      <c r="AP20539">
        <v>0</v>
      </c>
      <c r="AQ20539">
        <v>0</v>
      </c>
      <c r="AR20539">
        <v>0</v>
      </c>
      <c r="AS20539">
        <v>0</v>
      </c>
      <c r="AT20539">
        <v>0</v>
      </c>
      <c r="AU20539">
        <v>0</v>
      </c>
      <c r="AV20539">
        <v>1</v>
      </c>
      <c r="AW20539">
        <v>0</v>
      </c>
      <c r="AX20539">
        <v>0</v>
      </c>
      <c r="AY20539">
        <v>0</v>
      </c>
      <c r="AZ20539" t="s">
        <v>75</v>
      </c>
      <c r="BA20539" t="s">
        <v>15338</v>
      </c>
      <c r="BB20539">
        <v>0</v>
      </c>
      <c r="BC20539" t="s">
        <v>16094</v>
      </c>
      <c r="BD20539">
        <v>0</v>
      </c>
      <c r="BE20539" t="s">
        <v>16869</v>
      </c>
      <c r="BF20539">
        <v>0</v>
      </c>
      <c r="BG20539">
        <v>0</v>
      </c>
      <c r="BH20539" t="s">
        <v>18082</v>
      </c>
      <c r="BI20539" t="s">
        <v>75</v>
      </c>
      <c r="BJ20539">
        <v>0</v>
      </c>
      <c r="BK20539" t="s">
        <v>102</v>
      </c>
      <c r="BL20539" t="s">
        <v>152</v>
      </c>
      <c r="BM20539" t="s">
        <v>89</v>
      </c>
      <c r="BN20539">
        <v>598.44999987632002</v>
      </c>
      <c r="BO20539" t="s">
        <v>90</v>
      </c>
      <c r="BP20539" t="s">
        <v>91</v>
      </c>
      <c r="BQ20539" t="s">
        <v>91</v>
      </c>
      <c r="BR20539">
        <v>712</v>
      </c>
      <c r="BS20539">
        <v>4.7140650749206499</v>
      </c>
      <c r="BT20539">
        <v>25.822310000000101</v>
      </c>
      <c r="BU20539">
        <v>46.337830000000103</v>
      </c>
      <c r="BV20539">
        <v>5529998.3753946004</v>
      </c>
      <c r="BW20539">
        <v>2709996.8981217998</v>
      </c>
    </row>
    <row r="20540" spans="1:75" x14ac:dyDescent="0.25">
      <c r="A20540">
        <v>55302828</v>
      </c>
      <c r="B20540">
        <v>36350</v>
      </c>
      <c r="C20540">
        <v>5530000</v>
      </c>
      <c r="D20540">
        <v>2828001</v>
      </c>
      <c r="E20540">
        <v>57</v>
      </c>
      <c r="F20540">
        <v>57</v>
      </c>
      <c r="G20540">
        <v>29</v>
      </c>
      <c r="H20540">
        <v>14</v>
      </c>
      <c r="I20540">
        <v>6.52</v>
      </c>
      <c r="J20540">
        <v>6.2</v>
      </c>
      <c r="K20540">
        <v>15.2</v>
      </c>
      <c r="L20540">
        <v>0</v>
      </c>
      <c r="M20540">
        <v>138</v>
      </c>
      <c r="N20540">
        <v>8</v>
      </c>
      <c r="O20540">
        <v>278.7</v>
      </c>
      <c r="P20540">
        <v>24.9</v>
      </c>
      <c r="Q20540" t="s">
        <v>75</v>
      </c>
      <c r="R20540">
        <v>47.372079999999997</v>
      </c>
      <c r="S20540">
        <v>26.142379999999999</v>
      </c>
      <c r="T20540">
        <v>16354</v>
      </c>
      <c r="U20540" t="s">
        <v>15337</v>
      </c>
      <c r="V20540">
        <v>396.41</v>
      </c>
      <c r="W20540">
        <v>24</v>
      </c>
      <c r="X20540">
        <v>5530000</v>
      </c>
      <c r="Y20540">
        <v>2828001</v>
      </c>
      <c r="Z20540" t="s">
        <v>75</v>
      </c>
      <c r="AA20540" t="s">
        <v>2687</v>
      </c>
      <c r="AB20540" t="s">
        <v>214</v>
      </c>
      <c r="AC20540" t="s">
        <v>142</v>
      </c>
      <c r="AD20540" t="s">
        <v>81</v>
      </c>
      <c r="AE20540">
        <v>2</v>
      </c>
      <c r="AF20540" t="s">
        <v>144</v>
      </c>
      <c r="AG20540" t="s">
        <v>81</v>
      </c>
      <c r="AH20540" t="s">
        <v>75</v>
      </c>
      <c r="AI20540">
        <v>0</v>
      </c>
      <c r="AJ20540" t="s">
        <v>75</v>
      </c>
      <c r="AK20540">
        <v>0</v>
      </c>
      <c r="AL20540">
        <v>4</v>
      </c>
      <c r="AM20540">
        <v>0</v>
      </c>
      <c r="AN20540">
        <v>0</v>
      </c>
      <c r="AO20540">
        <v>2</v>
      </c>
      <c r="AP20540">
        <v>0</v>
      </c>
      <c r="AQ20540">
        <v>0</v>
      </c>
      <c r="AR20540">
        <v>0</v>
      </c>
      <c r="AS20540">
        <v>0</v>
      </c>
      <c r="AT20540">
        <v>0</v>
      </c>
      <c r="AU20540">
        <v>0</v>
      </c>
      <c r="AV20540">
        <v>1</v>
      </c>
      <c r="AW20540">
        <v>0</v>
      </c>
      <c r="AX20540">
        <v>0</v>
      </c>
      <c r="AY20540">
        <v>0</v>
      </c>
      <c r="AZ20540" t="s">
        <v>75</v>
      </c>
      <c r="BA20540" t="s">
        <v>15338</v>
      </c>
      <c r="BB20540">
        <v>0</v>
      </c>
      <c r="BC20540" t="s">
        <v>17808</v>
      </c>
      <c r="BD20540">
        <v>0</v>
      </c>
      <c r="BE20540" t="s">
        <v>17809</v>
      </c>
      <c r="BF20540">
        <v>0</v>
      </c>
      <c r="BG20540">
        <v>0</v>
      </c>
      <c r="BH20540" t="s">
        <v>18083</v>
      </c>
      <c r="BI20540" t="s">
        <v>75</v>
      </c>
      <c r="BJ20540">
        <v>0</v>
      </c>
      <c r="BK20540" t="s">
        <v>142</v>
      </c>
      <c r="BL20540" t="s">
        <v>214</v>
      </c>
      <c r="BM20540" t="s">
        <v>107</v>
      </c>
      <c r="BN20540">
        <v>606.21000051498402</v>
      </c>
      <c r="BO20540" t="s">
        <v>108</v>
      </c>
      <c r="BP20540" t="s">
        <v>156</v>
      </c>
      <c r="BQ20540" t="s">
        <v>701</v>
      </c>
      <c r="BR20540">
        <v>480</v>
      </c>
      <c r="BS20540">
        <v>8.9227800369262695</v>
      </c>
      <c r="BT20540">
        <v>26.142379999999999</v>
      </c>
      <c r="BU20540">
        <v>47.372079999999897</v>
      </c>
      <c r="BV20540">
        <v>5529999.6213470502</v>
      </c>
      <c r="BW20540">
        <v>2828000.6638392601</v>
      </c>
    </row>
    <row r="20541" spans="1:75" x14ac:dyDescent="0.25">
      <c r="A20541">
        <v>55321790</v>
      </c>
      <c r="B20541">
        <v>11989</v>
      </c>
      <c r="C20541">
        <v>5532000</v>
      </c>
      <c r="D20541">
        <v>1790000</v>
      </c>
      <c r="E20541">
        <v>43</v>
      </c>
      <c r="F20541">
        <v>22</v>
      </c>
      <c r="G20541">
        <v>27</v>
      </c>
      <c r="H20541">
        <v>52</v>
      </c>
      <c r="I20541">
        <v>7.92</v>
      </c>
      <c r="J20541">
        <v>7.29</v>
      </c>
      <c r="K20541">
        <v>13.3</v>
      </c>
      <c r="L20541">
        <v>60</v>
      </c>
      <c r="M20541">
        <v>1.1000000000000001</v>
      </c>
      <c r="N20541">
        <v>47.5</v>
      </c>
      <c r="O20541">
        <v>444</v>
      </c>
      <c r="P20541">
        <v>17</v>
      </c>
      <c r="Q20541" t="s">
        <v>234</v>
      </c>
      <c r="R20541">
        <v>38.202950000000001</v>
      </c>
      <c r="S20541">
        <v>23.813829999999999</v>
      </c>
      <c r="T20541">
        <v>9446</v>
      </c>
      <c r="U20541" t="s">
        <v>16074</v>
      </c>
      <c r="V20541">
        <v>612.70000000000005</v>
      </c>
      <c r="W20541">
        <v>2</v>
      </c>
      <c r="X20541">
        <v>5532000</v>
      </c>
      <c r="Y20541">
        <v>1790000</v>
      </c>
      <c r="Z20541" t="s">
        <v>423</v>
      </c>
      <c r="AA20541" t="s">
        <v>173</v>
      </c>
      <c r="AB20541" t="s">
        <v>174</v>
      </c>
      <c r="AC20541" t="s">
        <v>142</v>
      </c>
      <c r="AD20541" t="s">
        <v>231</v>
      </c>
      <c r="AE20541">
        <v>2</v>
      </c>
      <c r="AF20541" t="s">
        <v>144</v>
      </c>
      <c r="AG20541" t="s">
        <v>81</v>
      </c>
      <c r="AH20541" t="s">
        <v>175</v>
      </c>
      <c r="AI20541">
        <v>5</v>
      </c>
      <c r="AJ20541" t="s">
        <v>75</v>
      </c>
      <c r="AK20541">
        <v>2</v>
      </c>
      <c r="AL20541">
        <v>2</v>
      </c>
      <c r="AM20541">
        <v>2</v>
      </c>
      <c r="AN20541">
        <v>2</v>
      </c>
      <c r="AO20541">
        <v>2</v>
      </c>
      <c r="AP20541">
        <v>8</v>
      </c>
      <c r="AQ20541">
        <v>0</v>
      </c>
      <c r="AR20541">
        <v>0</v>
      </c>
      <c r="AS20541">
        <v>0</v>
      </c>
      <c r="AT20541">
        <v>1</v>
      </c>
      <c r="AU20541">
        <v>2</v>
      </c>
      <c r="AV20541">
        <v>1</v>
      </c>
      <c r="AW20541">
        <v>3</v>
      </c>
      <c r="AX20541">
        <v>4</v>
      </c>
      <c r="AY20541">
        <v>0</v>
      </c>
      <c r="AZ20541" t="s">
        <v>17905</v>
      </c>
      <c r="BA20541" t="s">
        <v>16076</v>
      </c>
      <c r="BB20541">
        <v>131556</v>
      </c>
      <c r="BC20541" t="s">
        <v>17906</v>
      </c>
      <c r="BD20541">
        <v>3797</v>
      </c>
      <c r="BE20541" t="s">
        <v>17907</v>
      </c>
      <c r="BF20541">
        <v>3797</v>
      </c>
      <c r="BG20541">
        <v>3797</v>
      </c>
      <c r="BH20541" t="s">
        <v>18084</v>
      </c>
      <c r="BI20541" t="s">
        <v>106</v>
      </c>
      <c r="BJ20541">
        <v>5</v>
      </c>
      <c r="BK20541" t="s">
        <v>142</v>
      </c>
      <c r="BL20541" t="s">
        <v>174</v>
      </c>
      <c r="BM20541" t="s">
        <v>506</v>
      </c>
      <c r="BN20541">
        <v>494.87000157833103</v>
      </c>
      <c r="BO20541" t="s">
        <v>507</v>
      </c>
      <c r="BP20541" t="s">
        <v>109</v>
      </c>
      <c r="BQ20541" t="s">
        <v>110</v>
      </c>
      <c r="BR20541">
        <v>512</v>
      </c>
      <c r="BS20541">
        <v>0</v>
      </c>
      <c r="BT20541">
        <v>23.813830000354301</v>
      </c>
      <c r="BU20541">
        <v>38.2029500004422</v>
      </c>
      <c r="BV20541">
        <v>5532005.2936117696</v>
      </c>
      <c r="BW20541">
        <v>1789999.15813527</v>
      </c>
    </row>
    <row r="20542" spans="1:75" x14ac:dyDescent="0.25">
      <c r="A20542">
        <v>55322388</v>
      </c>
      <c r="B20542">
        <v>32124</v>
      </c>
      <c r="C20542">
        <v>5532000</v>
      </c>
      <c r="D20542">
        <v>2387999</v>
      </c>
      <c r="E20542">
        <v>0</v>
      </c>
      <c r="F20542">
        <v>18</v>
      </c>
      <c r="G20542">
        <v>78</v>
      </c>
      <c r="H20542">
        <v>4</v>
      </c>
      <c r="I20542">
        <v>8.1</v>
      </c>
      <c r="J20542">
        <v>7.5</v>
      </c>
      <c r="K20542">
        <v>11.5</v>
      </c>
      <c r="L20542">
        <v>82</v>
      </c>
      <c r="M20542">
        <v>128</v>
      </c>
      <c r="N20542">
        <v>6</v>
      </c>
      <c r="O20542">
        <v>160.1</v>
      </c>
      <c r="P20542">
        <v>36.299999999999997</v>
      </c>
      <c r="Q20542" t="s">
        <v>75</v>
      </c>
      <c r="R20542">
        <v>43.502029999999998</v>
      </c>
      <c r="S20542">
        <v>25.04974</v>
      </c>
      <c r="T20542">
        <v>689</v>
      </c>
      <c r="U20542" t="s">
        <v>17018</v>
      </c>
      <c r="V20542">
        <v>648.23</v>
      </c>
      <c r="W20542">
        <v>15</v>
      </c>
      <c r="X20542">
        <v>5532000</v>
      </c>
      <c r="Y20542">
        <v>2387999</v>
      </c>
      <c r="Z20542" t="s">
        <v>75</v>
      </c>
      <c r="AA20542" t="s">
        <v>162</v>
      </c>
      <c r="AB20542" t="s">
        <v>163</v>
      </c>
      <c r="AC20542" t="s">
        <v>96</v>
      </c>
      <c r="AD20542" t="s">
        <v>17228</v>
      </c>
      <c r="AE20542">
        <v>2</v>
      </c>
      <c r="AF20542" t="s">
        <v>97</v>
      </c>
      <c r="AG20542" t="s">
        <v>81</v>
      </c>
      <c r="AH20542" t="s">
        <v>75</v>
      </c>
      <c r="AI20542">
        <v>0</v>
      </c>
      <c r="AJ20542" t="s">
        <v>75</v>
      </c>
      <c r="AK20542">
        <v>0</v>
      </c>
      <c r="AL20542">
        <v>4</v>
      </c>
      <c r="AM20542">
        <v>0</v>
      </c>
      <c r="AN20542">
        <v>0</v>
      </c>
      <c r="AO20542">
        <v>2</v>
      </c>
      <c r="AP20542">
        <v>0</v>
      </c>
      <c r="AQ20542">
        <v>0</v>
      </c>
      <c r="AR20542">
        <v>0</v>
      </c>
      <c r="AS20542">
        <v>0</v>
      </c>
      <c r="AT20542">
        <v>0</v>
      </c>
      <c r="AU20542">
        <v>0</v>
      </c>
      <c r="AV20542">
        <v>1</v>
      </c>
      <c r="AW20542">
        <v>0</v>
      </c>
      <c r="AX20542">
        <v>0</v>
      </c>
      <c r="AY20542">
        <v>0</v>
      </c>
      <c r="AZ20542" t="s">
        <v>75</v>
      </c>
      <c r="BA20542" t="s">
        <v>17019</v>
      </c>
      <c r="BB20542">
        <v>0</v>
      </c>
      <c r="BC20542" t="s">
        <v>17020</v>
      </c>
      <c r="BD20542">
        <v>0</v>
      </c>
      <c r="BE20542" t="s">
        <v>17021</v>
      </c>
      <c r="BF20542">
        <v>0</v>
      </c>
      <c r="BG20542">
        <v>0</v>
      </c>
      <c r="BH20542" t="s">
        <v>18085</v>
      </c>
      <c r="BI20542" t="s">
        <v>75</v>
      </c>
      <c r="BJ20542">
        <v>0</v>
      </c>
      <c r="BK20542" t="s">
        <v>96</v>
      </c>
      <c r="BL20542" t="s">
        <v>163</v>
      </c>
      <c r="BM20542" t="s">
        <v>8419</v>
      </c>
      <c r="BN20542">
        <v>621.35000140667</v>
      </c>
      <c r="BO20542" t="s">
        <v>8420</v>
      </c>
      <c r="BP20542" t="s">
        <v>156</v>
      </c>
      <c r="BQ20542" t="s">
        <v>1356</v>
      </c>
      <c r="BR20542">
        <v>181</v>
      </c>
      <c r="BS20542">
        <v>0.90585035085678101</v>
      </c>
      <c r="BT20542">
        <v>25.049740000000099</v>
      </c>
      <c r="BU20542">
        <v>43.502029999999998</v>
      </c>
      <c r="BV20542">
        <v>5531999.6534077404</v>
      </c>
      <c r="BW20542">
        <v>2387999.19126854</v>
      </c>
    </row>
    <row r="20543" spans="1:75" x14ac:dyDescent="0.25">
      <c r="A20543">
        <v>55322464</v>
      </c>
      <c r="B20543">
        <v>36178</v>
      </c>
      <c r="C20543">
        <v>5532001</v>
      </c>
      <c r="D20543">
        <v>2464000</v>
      </c>
      <c r="E20543">
        <v>31</v>
      </c>
      <c r="F20543">
        <v>56</v>
      </c>
      <c r="G20543">
        <v>38</v>
      </c>
      <c r="H20543">
        <v>6</v>
      </c>
      <c r="I20543">
        <v>6.1</v>
      </c>
      <c r="J20543">
        <v>5.6</v>
      </c>
      <c r="K20543">
        <v>25.4</v>
      </c>
      <c r="L20543">
        <v>0</v>
      </c>
      <c r="M20543">
        <v>205</v>
      </c>
      <c r="N20543">
        <v>0.68259486199999997</v>
      </c>
      <c r="O20543">
        <v>321.7</v>
      </c>
      <c r="P20543">
        <v>40</v>
      </c>
      <c r="Q20543" t="s">
        <v>75</v>
      </c>
      <c r="R20543">
        <v>44.171779999999998</v>
      </c>
      <c r="S20543">
        <v>25.22871</v>
      </c>
      <c r="T20543">
        <v>16197</v>
      </c>
      <c r="U20543" t="s">
        <v>15337</v>
      </c>
      <c r="V20543">
        <v>428.93</v>
      </c>
      <c r="W20543">
        <v>12</v>
      </c>
      <c r="X20543">
        <v>5532001</v>
      </c>
      <c r="Y20543">
        <v>2464000</v>
      </c>
      <c r="Z20543" t="s">
        <v>75</v>
      </c>
      <c r="AA20543" t="s">
        <v>231</v>
      </c>
      <c r="AB20543" t="s">
        <v>232</v>
      </c>
      <c r="AC20543" t="s">
        <v>102</v>
      </c>
      <c r="AD20543" t="s">
        <v>81</v>
      </c>
      <c r="AE20543">
        <v>2</v>
      </c>
      <c r="AF20543" t="s">
        <v>97</v>
      </c>
      <c r="AG20543" t="s">
        <v>81</v>
      </c>
      <c r="AH20543" t="s">
        <v>75</v>
      </c>
      <c r="AI20543">
        <v>0</v>
      </c>
      <c r="AJ20543" t="s">
        <v>75</v>
      </c>
      <c r="AK20543">
        <v>0</v>
      </c>
      <c r="AL20543">
        <v>3</v>
      </c>
      <c r="AM20543">
        <v>0</v>
      </c>
      <c r="AN20543">
        <v>0</v>
      </c>
      <c r="AO20543">
        <v>1</v>
      </c>
      <c r="AP20543">
        <v>0</v>
      </c>
      <c r="AQ20543">
        <v>0</v>
      </c>
      <c r="AR20543">
        <v>0</v>
      </c>
      <c r="AS20543">
        <v>0</v>
      </c>
      <c r="AT20543">
        <v>0</v>
      </c>
      <c r="AU20543">
        <v>0</v>
      </c>
      <c r="AV20543">
        <v>1</v>
      </c>
      <c r="AW20543">
        <v>0</v>
      </c>
      <c r="AX20543">
        <v>0</v>
      </c>
      <c r="AY20543">
        <v>0</v>
      </c>
      <c r="AZ20543" t="s">
        <v>75</v>
      </c>
      <c r="BA20543" t="s">
        <v>15338</v>
      </c>
      <c r="BB20543">
        <v>0</v>
      </c>
      <c r="BC20543" t="s">
        <v>17842</v>
      </c>
      <c r="BD20543">
        <v>0</v>
      </c>
      <c r="BE20543" t="s">
        <v>17843</v>
      </c>
      <c r="BF20543">
        <v>0</v>
      </c>
      <c r="BG20543">
        <v>0</v>
      </c>
      <c r="BH20543" t="s">
        <v>18086</v>
      </c>
      <c r="BI20543" t="s">
        <v>75</v>
      </c>
      <c r="BJ20543">
        <v>0</v>
      </c>
      <c r="BK20543" t="s">
        <v>102</v>
      </c>
      <c r="BL20543" t="s">
        <v>232</v>
      </c>
      <c r="BM20543" t="s">
        <v>107</v>
      </c>
      <c r="BN20543">
        <v>559.86000245213495</v>
      </c>
      <c r="BO20543" t="s">
        <v>108</v>
      </c>
      <c r="BP20543" t="s">
        <v>670</v>
      </c>
      <c r="BQ20543" t="s">
        <v>2776</v>
      </c>
      <c r="BR20543">
        <v>97</v>
      </c>
      <c r="BS20543">
        <v>12.8278665542603</v>
      </c>
      <c r="BT20543">
        <v>25.228710000000099</v>
      </c>
      <c r="BU20543">
        <v>44.171779999999998</v>
      </c>
      <c r="BV20543">
        <v>5532001.0712934397</v>
      </c>
      <c r="BW20543">
        <v>2463999.7562463698</v>
      </c>
    </row>
    <row r="20544" spans="1:75" x14ac:dyDescent="0.25">
      <c r="A20544">
        <v>55322492</v>
      </c>
      <c r="B20544">
        <v>35761</v>
      </c>
      <c r="C20544">
        <v>5532001</v>
      </c>
      <c r="D20544">
        <v>2491999</v>
      </c>
      <c r="E20544">
        <v>84</v>
      </c>
      <c r="F20544">
        <v>0</v>
      </c>
      <c r="G20544">
        <v>0</v>
      </c>
      <c r="H20544">
        <v>0</v>
      </c>
      <c r="I20544">
        <v>6.22</v>
      </c>
      <c r="J20544">
        <v>6</v>
      </c>
      <c r="K20544">
        <v>0</v>
      </c>
      <c r="L20544">
        <v>10</v>
      </c>
      <c r="M20544">
        <v>139</v>
      </c>
      <c r="N20544">
        <v>0</v>
      </c>
      <c r="O20544">
        <v>193.2</v>
      </c>
      <c r="P20544">
        <v>0</v>
      </c>
      <c r="Q20544" t="s">
        <v>75</v>
      </c>
      <c r="R20544">
        <v>44.418320000000001</v>
      </c>
      <c r="S20544">
        <v>25.296040000000001</v>
      </c>
      <c r="T20544">
        <v>15786</v>
      </c>
      <c r="U20544" t="s">
        <v>15337</v>
      </c>
      <c r="V20544">
        <v>325.62</v>
      </c>
      <c r="W20544">
        <v>12</v>
      </c>
      <c r="X20544">
        <v>5532001</v>
      </c>
      <c r="Y20544">
        <v>2491999</v>
      </c>
      <c r="Z20544" t="s">
        <v>75</v>
      </c>
      <c r="AA20544" t="s">
        <v>882</v>
      </c>
      <c r="AB20544" t="s">
        <v>95</v>
      </c>
      <c r="AC20544" t="s">
        <v>96</v>
      </c>
      <c r="AD20544" t="s">
        <v>81</v>
      </c>
      <c r="AE20544">
        <v>1</v>
      </c>
      <c r="AF20544" t="s">
        <v>97</v>
      </c>
      <c r="AG20544" t="s">
        <v>81</v>
      </c>
      <c r="AH20544" t="s">
        <v>75</v>
      </c>
      <c r="AI20544">
        <v>0</v>
      </c>
      <c r="AJ20544" t="s">
        <v>75</v>
      </c>
      <c r="AK20544">
        <v>0</v>
      </c>
      <c r="AL20544">
        <v>3</v>
      </c>
      <c r="AM20544">
        <v>0</v>
      </c>
      <c r="AN20544">
        <v>0</v>
      </c>
      <c r="AO20544">
        <v>2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1</v>
      </c>
      <c r="AW20544">
        <v>0</v>
      </c>
      <c r="AX20544">
        <v>0</v>
      </c>
      <c r="AY20544">
        <v>0</v>
      </c>
      <c r="AZ20544" t="s">
        <v>75</v>
      </c>
      <c r="BA20544" t="s">
        <v>15338</v>
      </c>
      <c r="BB20544">
        <v>0</v>
      </c>
      <c r="BC20544" t="s">
        <v>17842</v>
      </c>
      <c r="BD20544">
        <v>0</v>
      </c>
      <c r="BE20544" t="s">
        <v>17843</v>
      </c>
      <c r="BF20544">
        <v>0</v>
      </c>
      <c r="BG20544">
        <v>0</v>
      </c>
      <c r="BH20544" t="s">
        <v>18087</v>
      </c>
      <c r="BI20544" t="s">
        <v>75</v>
      </c>
      <c r="BJ20544">
        <v>0</v>
      </c>
      <c r="BK20544" t="s">
        <v>96</v>
      </c>
      <c r="BL20544" t="s">
        <v>95</v>
      </c>
      <c r="BM20544" t="s">
        <v>124</v>
      </c>
      <c r="BN20544">
        <v>591.39000271558803</v>
      </c>
      <c r="BO20544" t="s">
        <v>125</v>
      </c>
      <c r="BP20544" t="s">
        <v>156</v>
      </c>
      <c r="BQ20544" t="s">
        <v>228</v>
      </c>
      <c r="BR20544">
        <v>133</v>
      </c>
      <c r="BS20544">
        <v>17.3576774597168</v>
      </c>
      <c r="BT20544">
        <v>25.296040000000001</v>
      </c>
      <c r="BU20544">
        <v>44.418320000000001</v>
      </c>
      <c r="BV20544">
        <v>5532000.6535878601</v>
      </c>
      <c r="BW20544">
        <v>2491999.4126729001</v>
      </c>
    </row>
    <row r="20545" spans="1:75" x14ac:dyDescent="0.25">
      <c r="A20545">
        <v>55322510</v>
      </c>
      <c r="B20545">
        <v>35343</v>
      </c>
      <c r="C20545">
        <v>5531999</v>
      </c>
      <c r="D20545">
        <v>2510003</v>
      </c>
      <c r="E20545">
        <v>27</v>
      </c>
      <c r="F20545">
        <v>58</v>
      </c>
      <c r="G20545">
        <v>25</v>
      </c>
      <c r="H20545">
        <v>17</v>
      </c>
      <c r="I20545">
        <v>5.98</v>
      </c>
      <c r="J20545">
        <v>5.3</v>
      </c>
      <c r="K20545">
        <v>2.1011865510000001</v>
      </c>
      <c r="L20545">
        <v>0</v>
      </c>
      <c r="M20545">
        <v>188</v>
      </c>
      <c r="N20545">
        <v>25</v>
      </c>
      <c r="O20545">
        <v>278.89999999999998</v>
      </c>
      <c r="P20545">
        <v>26.3</v>
      </c>
      <c r="Q20545" t="s">
        <v>75</v>
      </c>
      <c r="R20545">
        <v>44.576790000000003</v>
      </c>
      <c r="S20545">
        <v>25.33972</v>
      </c>
      <c r="T20545">
        <v>15373</v>
      </c>
      <c r="U20545" t="s">
        <v>15337</v>
      </c>
      <c r="V20545">
        <v>612.69000000000005</v>
      </c>
      <c r="W20545">
        <v>12</v>
      </c>
      <c r="X20545">
        <v>5531999</v>
      </c>
      <c r="Y20545">
        <v>2510003</v>
      </c>
      <c r="Z20545" t="s">
        <v>75</v>
      </c>
      <c r="AA20545" t="s">
        <v>638</v>
      </c>
      <c r="AB20545" t="s">
        <v>198</v>
      </c>
      <c r="AC20545" t="s">
        <v>96</v>
      </c>
      <c r="AD20545" t="s">
        <v>81</v>
      </c>
      <c r="AE20545">
        <v>1</v>
      </c>
      <c r="AF20545" t="s">
        <v>97</v>
      </c>
      <c r="AG20545" t="s">
        <v>81</v>
      </c>
      <c r="AH20545" t="s">
        <v>75</v>
      </c>
      <c r="AI20545">
        <v>0</v>
      </c>
      <c r="AJ20545" t="s">
        <v>75</v>
      </c>
      <c r="AK20545">
        <v>0</v>
      </c>
      <c r="AL20545">
        <v>3</v>
      </c>
      <c r="AM20545">
        <v>0</v>
      </c>
      <c r="AN20545">
        <v>0</v>
      </c>
      <c r="AO20545">
        <v>2</v>
      </c>
      <c r="AP20545">
        <v>0</v>
      </c>
      <c r="AQ20545">
        <v>0</v>
      </c>
      <c r="AR20545">
        <v>0</v>
      </c>
      <c r="AS20545">
        <v>0</v>
      </c>
      <c r="AT20545">
        <v>0</v>
      </c>
      <c r="AU20545">
        <v>0</v>
      </c>
      <c r="AV20545">
        <v>1</v>
      </c>
      <c r="AW20545">
        <v>0</v>
      </c>
      <c r="AX20545">
        <v>0</v>
      </c>
      <c r="AY20545">
        <v>0</v>
      </c>
      <c r="AZ20545" t="s">
        <v>75</v>
      </c>
      <c r="BA20545" t="s">
        <v>15338</v>
      </c>
      <c r="BB20545">
        <v>0</v>
      </c>
      <c r="BC20545" t="s">
        <v>17842</v>
      </c>
      <c r="BD20545">
        <v>0</v>
      </c>
      <c r="BE20545" t="s">
        <v>17843</v>
      </c>
      <c r="BF20545">
        <v>0</v>
      </c>
      <c r="BG20545">
        <v>0</v>
      </c>
      <c r="BH20545" t="s">
        <v>18088</v>
      </c>
      <c r="BI20545" t="s">
        <v>75</v>
      </c>
      <c r="BJ20545">
        <v>0</v>
      </c>
      <c r="BK20545" t="s">
        <v>96</v>
      </c>
      <c r="BL20545" t="s">
        <v>198</v>
      </c>
      <c r="BM20545" t="s">
        <v>107</v>
      </c>
      <c r="BN20545">
        <v>665.75999678149799</v>
      </c>
      <c r="BO20545" t="s">
        <v>108</v>
      </c>
      <c r="BP20545" t="s">
        <v>670</v>
      </c>
      <c r="BQ20545" t="s">
        <v>2776</v>
      </c>
      <c r="BR20545">
        <v>164</v>
      </c>
      <c r="BS20545">
        <v>2.3610281944274898</v>
      </c>
      <c r="BT20545">
        <v>25.339720000000099</v>
      </c>
      <c r="BU20545">
        <v>44.576790000000102</v>
      </c>
      <c r="BV20545">
        <v>5531998.5706914002</v>
      </c>
      <c r="BW20545">
        <v>2510003.2110496201</v>
      </c>
    </row>
    <row r="20546" spans="1:75" x14ac:dyDescent="0.25">
      <c r="A20546">
        <v>55322568</v>
      </c>
      <c r="B20546">
        <v>36272</v>
      </c>
      <c r="C20546">
        <v>5531874</v>
      </c>
      <c r="D20546">
        <v>2567974</v>
      </c>
      <c r="E20546">
        <v>83</v>
      </c>
      <c r="F20546">
        <v>0</v>
      </c>
      <c r="G20546">
        <v>0</v>
      </c>
      <c r="H20546">
        <v>0</v>
      </c>
      <c r="I20546">
        <v>5.29</v>
      </c>
      <c r="J20546">
        <v>4.8</v>
      </c>
      <c r="K20546">
        <v>0</v>
      </c>
      <c r="L20546">
        <v>2</v>
      </c>
      <c r="M20546">
        <v>294</v>
      </c>
      <c r="N20546">
        <v>0</v>
      </c>
      <c r="O20546">
        <v>98.1</v>
      </c>
      <c r="P20546">
        <v>0</v>
      </c>
      <c r="Q20546" t="s">
        <v>75</v>
      </c>
      <c r="R20546">
        <v>45.086959999999998</v>
      </c>
      <c r="S20546">
        <v>25.481120000000001</v>
      </c>
      <c r="T20546">
        <v>16283</v>
      </c>
      <c r="U20546" t="s">
        <v>15337</v>
      </c>
      <c r="V20546">
        <v>287.39999999999998</v>
      </c>
      <c r="W20546">
        <v>21</v>
      </c>
      <c r="X20546">
        <v>5531874</v>
      </c>
      <c r="Y20546">
        <v>2567974</v>
      </c>
      <c r="Z20546" t="s">
        <v>75</v>
      </c>
      <c r="AA20546" t="s">
        <v>140</v>
      </c>
      <c r="AB20546" t="s">
        <v>141</v>
      </c>
      <c r="AC20546" t="s">
        <v>142</v>
      </c>
      <c r="AD20546" t="s">
        <v>81</v>
      </c>
      <c r="AE20546">
        <v>2</v>
      </c>
      <c r="AF20546" t="s">
        <v>144</v>
      </c>
      <c r="AG20546" t="s">
        <v>81</v>
      </c>
      <c r="AH20546" t="s">
        <v>75</v>
      </c>
      <c r="AI20546">
        <v>0</v>
      </c>
      <c r="AJ20546" t="s">
        <v>75</v>
      </c>
      <c r="AK20546">
        <v>0</v>
      </c>
      <c r="AL20546">
        <v>3</v>
      </c>
      <c r="AM20546">
        <v>0</v>
      </c>
      <c r="AN20546">
        <v>0</v>
      </c>
      <c r="AO20546">
        <v>2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8</v>
      </c>
      <c r="AW20546">
        <v>0</v>
      </c>
      <c r="AX20546">
        <v>0</v>
      </c>
      <c r="AY20546">
        <v>0</v>
      </c>
      <c r="AZ20546" t="s">
        <v>75</v>
      </c>
      <c r="BA20546" t="s">
        <v>15338</v>
      </c>
      <c r="BB20546">
        <v>0</v>
      </c>
      <c r="BC20546" t="s">
        <v>17842</v>
      </c>
      <c r="BD20546">
        <v>0</v>
      </c>
      <c r="BE20546" t="s">
        <v>17843</v>
      </c>
      <c r="BF20546">
        <v>0</v>
      </c>
      <c r="BG20546">
        <v>0</v>
      </c>
      <c r="BH20546" t="s">
        <v>18089</v>
      </c>
      <c r="BI20546" t="s">
        <v>75</v>
      </c>
      <c r="BJ20546">
        <v>0</v>
      </c>
      <c r="BK20546" t="s">
        <v>142</v>
      </c>
      <c r="BL20546" t="s">
        <v>141</v>
      </c>
      <c r="BM20546" t="s">
        <v>107</v>
      </c>
      <c r="BN20546">
        <v>732.95000103712096</v>
      </c>
      <c r="BO20546" t="s">
        <v>108</v>
      </c>
      <c r="BP20546" t="s">
        <v>91</v>
      </c>
      <c r="BQ20546" t="s">
        <v>91</v>
      </c>
      <c r="BR20546">
        <v>449</v>
      </c>
      <c r="BS20546">
        <v>1.2809591293335001</v>
      </c>
      <c r="BT20546">
        <v>25.481120000000001</v>
      </c>
      <c r="BU20546">
        <v>45.086959999999998</v>
      </c>
      <c r="BV20546">
        <v>5531874.3900824804</v>
      </c>
      <c r="BW20546">
        <v>2567974.2898969101</v>
      </c>
    </row>
    <row r="20547" spans="1:75" x14ac:dyDescent="0.25">
      <c r="A20547">
        <v>55322856</v>
      </c>
      <c r="B20547">
        <v>35652</v>
      </c>
      <c r="C20547">
        <v>5532000</v>
      </c>
      <c r="D20547">
        <v>2856000</v>
      </c>
      <c r="E20547">
        <v>32</v>
      </c>
      <c r="F20547">
        <v>47</v>
      </c>
      <c r="G20547">
        <v>19</v>
      </c>
      <c r="H20547">
        <v>34</v>
      </c>
      <c r="I20547">
        <v>5.46</v>
      </c>
      <c r="J20547">
        <v>5</v>
      </c>
      <c r="K20547">
        <v>20.2</v>
      </c>
      <c r="L20547">
        <v>0</v>
      </c>
      <c r="M20547">
        <v>172</v>
      </c>
      <c r="N20547">
        <v>31</v>
      </c>
      <c r="O20547">
        <v>159.30000000000001</v>
      </c>
      <c r="P20547">
        <v>24</v>
      </c>
      <c r="Q20547" t="s">
        <v>75</v>
      </c>
      <c r="R20547">
        <v>47.613259999999997</v>
      </c>
      <c r="S20547">
        <v>26.24682</v>
      </c>
      <c r="T20547">
        <v>15678</v>
      </c>
      <c r="U20547" t="s">
        <v>15337</v>
      </c>
      <c r="V20547">
        <v>604.35</v>
      </c>
      <c r="W20547">
        <v>12</v>
      </c>
      <c r="X20547">
        <v>5532000</v>
      </c>
      <c r="Y20547">
        <v>2856000</v>
      </c>
      <c r="Z20547" t="s">
        <v>75</v>
      </c>
      <c r="AA20547" t="s">
        <v>391</v>
      </c>
      <c r="AB20547" t="s">
        <v>95</v>
      </c>
      <c r="AC20547" t="s">
        <v>96</v>
      </c>
      <c r="AD20547" t="s">
        <v>81</v>
      </c>
      <c r="AE20547">
        <v>1</v>
      </c>
      <c r="AF20547" t="s">
        <v>97</v>
      </c>
      <c r="AG20547" t="s">
        <v>81</v>
      </c>
      <c r="AH20547" t="s">
        <v>75</v>
      </c>
      <c r="AI20547">
        <v>0</v>
      </c>
      <c r="AJ20547" t="s">
        <v>75</v>
      </c>
      <c r="AK20547">
        <v>0</v>
      </c>
      <c r="AL20547">
        <v>4</v>
      </c>
      <c r="AM20547">
        <v>0</v>
      </c>
      <c r="AN20547">
        <v>0</v>
      </c>
      <c r="AO20547">
        <v>2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1</v>
      </c>
      <c r="AW20547">
        <v>0</v>
      </c>
      <c r="AX20547">
        <v>0</v>
      </c>
      <c r="AY20547">
        <v>0</v>
      </c>
      <c r="AZ20547" t="s">
        <v>75</v>
      </c>
      <c r="BA20547" t="s">
        <v>15338</v>
      </c>
      <c r="BB20547">
        <v>0</v>
      </c>
      <c r="BC20547" t="s">
        <v>17808</v>
      </c>
      <c r="BD20547">
        <v>0</v>
      </c>
      <c r="BE20547" t="s">
        <v>17809</v>
      </c>
      <c r="BF20547">
        <v>0</v>
      </c>
      <c r="BG20547">
        <v>0</v>
      </c>
      <c r="BH20547" t="s">
        <v>4092</v>
      </c>
      <c r="BI20547" t="s">
        <v>75</v>
      </c>
      <c r="BJ20547">
        <v>0</v>
      </c>
      <c r="BK20547" t="s">
        <v>96</v>
      </c>
      <c r="BL20547" t="s">
        <v>95</v>
      </c>
      <c r="BM20547" t="s">
        <v>5708</v>
      </c>
      <c r="BN20547">
        <v>606.21000051498402</v>
      </c>
      <c r="BO20547" t="s">
        <v>5709</v>
      </c>
      <c r="BP20547" t="s">
        <v>670</v>
      </c>
      <c r="BQ20547" t="s">
        <v>2776</v>
      </c>
      <c r="BR20547">
        <v>384</v>
      </c>
      <c r="BS20547">
        <v>1.66997158527374</v>
      </c>
      <c r="BT20547">
        <v>26.246820000000099</v>
      </c>
      <c r="BU20547">
        <v>47.613259999999997</v>
      </c>
      <c r="BV20547">
        <v>5532000.3918885496</v>
      </c>
      <c r="BW20547">
        <v>2855999.8109120298</v>
      </c>
    </row>
    <row r="20548" spans="1:75" x14ac:dyDescent="0.25">
      <c r="A20548">
        <v>55322878</v>
      </c>
      <c r="B20548">
        <v>35011</v>
      </c>
      <c r="C20548">
        <v>5532000</v>
      </c>
      <c r="D20548">
        <v>2877998</v>
      </c>
      <c r="E20548">
        <v>11</v>
      </c>
      <c r="F20548">
        <v>64</v>
      </c>
      <c r="G20548">
        <v>24</v>
      </c>
      <c r="H20548">
        <v>12</v>
      </c>
      <c r="I20548">
        <v>5.91</v>
      </c>
      <c r="J20548">
        <v>5.0999999999999996</v>
      </c>
      <c r="K20548">
        <v>16.7</v>
      </c>
      <c r="L20548">
        <v>0</v>
      </c>
      <c r="M20548">
        <v>154</v>
      </c>
      <c r="N20548">
        <v>6</v>
      </c>
      <c r="O20548">
        <v>143</v>
      </c>
      <c r="P20548">
        <v>31.9</v>
      </c>
      <c r="Q20548" t="s">
        <v>75</v>
      </c>
      <c r="R20548">
        <v>47.80574</v>
      </c>
      <c r="S20548">
        <v>26.309139999999999</v>
      </c>
      <c r="T20548">
        <v>15045</v>
      </c>
      <c r="U20548" t="s">
        <v>15337</v>
      </c>
      <c r="V20548">
        <v>468.01</v>
      </c>
      <c r="W20548">
        <v>12</v>
      </c>
      <c r="X20548">
        <v>5532000</v>
      </c>
      <c r="Y20548">
        <v>2877998</v>
      </c>
      <c r="Z20548" t="s">
        <v>75</v>
      </c>
      <c r="AA20548" t="s">
        <v>4628</v>
      </c>
      <c r="AB20548" t="s">
        <v>377</v>
      </c>
      <c r="AC20548" t="s">
        <v>96</v>
      </c>
      <c r="AD20548" t="s">
        <v>81</v>
      </c>
      <c r="AE20548">
        <v>1</v>
      </c>
      <c r="AF20548" t="s">
        <v>97</v>
      </c>
      <c r="AG20548" t="s">
        <v>81</v>
      </c>
      <c r="AH20548" t="s">
        <v>75</v>
      </c>
      <c r="AI20548">
        <v>0</v>
      </c>
      <c r="AJ20548" t="s">
        <v>75</v>
      </c>
      <c r="AK20548">
        <v>0</v>
      </c>
      <c r="AL20548">
        <v>4</v>
      </c>
      <c r="AM20548">
        <v>0</v>
      </c>
      <c r="AN20548">
        <v>0</v>
      </c>
      <c r="AO20548">
        <v>2</v>
      </c>
      <c r="AP20548">
        <v>0</v>
      </c>
      <c r="AQ20548">
        <v>0</v>
      </c>
      <c r="AR20548">
        <v>0</v>
      </c>
      <c r="AS20548">
        <v>0</v>
      </c>
      <c r="AT20548">
        <v>0</v>
      </c>
      <c r="AU20548">
        <v>0</v>
      </c>
      <c r="AV20548">
        <v>1</v>
      </c>
      <c r="AW20548">
        <v>0</v>
      </c>
      <c r="AX20548">
        <v>0</v>
      </c>
      <c r="AY20548">
        <v>0</v>
      </c>
      <c r="AZ20548" t="s">
        <v>75</v>
      </c>
      <c r="BA20548" t="s">
        <v>15338</v>
      </c>
      <c r="BB20548">
        <v>0</v>
      </c>
      <c r="BC20548" t="s">
        <v>17808</v>
      </c>
      <c r="BD20548">
        <v>0</v>
      </c>
      <c r="BE20548" t="s">
        <v>17809</v>
      </c>
      <c r="BF20548">
        <v>0</v>
      </c>
      <c r="BG20548">
        <v>0</v>
      </c>
      <c r="BH20548" t="s">
        <v>18090</v>
      </c>
      <c r="BI20548" t="s">
        <v>75</v>
      </c>
      <c r="BJ20548">
        <v>0</v>
      </c>
      <c r="BK20548" t="s">
        <v>96</v>
      </c>
      <c r="BL20548" t="s">
        <v>377</v>
      </c>
      <c r="BM20548" t="s">
        <v>5708</v>
      </c>
      <c r="BN20548">
        <v>582.82999839782701</v>
      </c>
      <c r="BO20548" t="s">
        <v>5709</v>
      </c>
      <c r="BP20548" t="s">
        <v>670</v>
      </c>
      <c r="BQ20548" t="s">
        <v>2776</v>
      </c>
      <c r="BR20548">
        <v>300</v>
      </c>
      <c r="BS20548">
        <v>1.2809591293335001</v>
      </c>
      <c r="BT20548">
        <v>26.309140000000099</v>
      </c>
      <c r="BU20548">
        <v>47.80574</v>
      </c>
      <c r="BV20548">
        <v>5532000.0881732702</v>
      </c>
      <c r="BW20548">
        <v>2877997.8625898799</v>
      </c>
    </row>
    <row r="20549" spans="1:75" x14ac:dyDescent="0.25">
      <c r="A20549">
        <v>55322892</v>
      </c>
      <c r="B20549">
        <v>35771</v>
      </c>
      <c r="C20549">
        <v>5531999</v>
      </c>
      <c r="D20549">
        <v>2892000</v>
      </c>
      <c r="E20549">
        <v>0</v>
      </c>
      <c r="F20549">
        <v>41</v>
      </c>
      <c r="G20549">
        <v>52</v>
      </c>
      <c r="H20549">
        <v>7</v>
      </c>
      <c r="I20549">
        <v>8.09</v>
      </c>
      <c r="J20549">
        <v>7.4</v>
      </c>
      <c r="K20549">
        <v>2.1011865510000001</v>
      </c>
      <c r="L20549">
        <v>7</v>
      </c>
      <c r="M20549">
        <v>111</v>
      </c>
      <c r="N20549">
        <v>19</v>
      </c>
      <c r="O20549">
        <v>173.9</v>
      </c>
      <c r="P20549">
        <v>16.7</v>
      </c>
      <c r="Q20549" t="s">
        <v>75</v>
      </c>
      <c r="R20549">
        <v>47.928220000000003</v>
      </c>
      <c r="S20549">
        <v>26.34911</v>
      </c>
      <c r="T20549">
        <v>15796</v>
      </c>
      <c r="U20549" t="s">
        <v>15337</v>
      </c>
      <c r="V20549">
        <v>416.71</v>
      </c>
      <c r="W20549">
        <v>12</v>
      </c>
      <c r="X20549">
        <v>5531999</v>
      </c>
      <c r="Y20549">
        <v>2892000</v>
      </c>
      <c r="Z20549" t="s">
        <v>75</v>
      </c>
      <c r="AA20549" t="s">
        <v>94</v>
      </c>
      <c r="AB20549" t="s">
        <v>95</v>
      </c>
      <c r="AC20549" t="s">
        <v>96</v>
      </c>
      <c r="AD20549" t="s">
        <v>81</v>
      </c>
      <c r="AE20549">
        <v>1</v>
      </c>
      <c r="AF20549" t="s">
        <v>97</v>
      </c>
      <c r="AG20549" t="s">
        <v>81</v>
      </c>
      <c r="AH20549" t="s">
        <v>75</v>
      </c>
      <c r="AI20549">
        <v>0</v>
      </c>
      <c r="AJ20549" t="s">
        <v>75</v>
      </c>
      <c r="AK20549">
        <v>0</v>
      </c>
      <c r="AL20549">
        <v>2</v>
      </c>
      <c r="AM20549">
        <v>0</v>
      </c>
      <c r="AN20549">
        <v>0</v>
      </c>
      <c r="AO20549">
        <v>2</v>
      </c>
      <c r="AP20549">
        <v>0</v>
      </c>
      <c r="AQ20549">
        <v>0</v>
      </c>
      <c r="AR20549">
        <v>0</v>
      </c>
      <c r="AS20549">
        <v>0</v>
      </c>
      <c r="AT20549">
        <v>0</v>
      </c>
      <c r="AU20549">
        <v>0</v>
      </c>
      <c r="AV20549">
        <v>1</v>
      </c>
      <c r="AW20549">
        <v>0</v>
      </c>
      <c r="AX20549">
        <v>0</v>
      </c>
      <c r="AY20549">
        <v>0</v>
      </c>
      <c r="AZ20549" t="s">
        <v>75</v>
      </c>
      <c r="BA20549" t="s">
        <v>15338</v>
      </c>
      <c r="BB20549">
        <v>0</v>
      </c>
      <c r="BC20549" t="s">
        <v>17808</v>
      </c>
      <c r="BD20549">
        <v>0</v>
      </c>
      <c r="BE20549" t="s">
        <v>17809</v>
      </c>
      <c r="BF20549">
        <v>0</v>
      </c>
      <c r="BG20549">
        <v>0</v>
      </c>
      <c r="BH20549" t="s">
        <v>18091</v>
      </c>
      <c r="BI20549" t="s">
        <v>75</v>
      </c>
      <c r="BJ20549">
        <v>0</v>
      </c>
      <c r="BK20549" t="s">
        <v>96</v>
      </c>
      <c r="BL20549" t="s">
        <v>95</v>
      </c>
      <c r="BM20549" t="s">
        <v>5708</v>
      </c>
      <c r="BN20549">
        <v>582.82999839782701</v>
      </c>
      <c r="BO20549" t="s">
        <v>5709</v>
      </c>
      <c r="BP20549" t="s">
        <v>670</v>
      </c>
      <c r="BQ20549" t="s">
        <v>2776</v>
      </c>
      <c r="BR20549">
        <v>184</v>
      </c>
      <c r="BS20549">
        <v>11.5951795578003</v>
      </c>
      <c r="BT20549">
        <v>26.34911</v>
      </c>
      <c r="BU20549">
        <v>47.928220000000103</v>
      </c>
      <c r="BV20549">
        <v>5531999.1855004197</v>
      </c>
      <c r="BW20549">
        <v>2891999.7641560901</v>
      </c>
    </row>
    <row r="20550" spans="1:75" x14ac:dyDescent="0.25">
      <c r="A20550">
        <v>55342278</v>
      </c>
      <c r="B20550">
        <v>32186</v>
      </c>
      <c r="C20550">
        <v>5533999</v>
      </c>
      <c r="D20550">
        <v>2278000</v>
      </c>
      <c r="E20550">
        <v>0</v>
      </c>
      <c r="F20550">
        <v>11</v>
      </c>
      <c r="G20550">
        <v>25</v>
      </c>
      <c r="H20550">
        <v>64</v>
      </c>
      <c r="I20550">
        <v>5.79</v>
      </c>
      <c r="J20550">
        <v>6.1</v>
      </c>
      <c r="K20550">
        <v>9.9</v>
      </c>
      <c r="L20550">
        <v>1</v>
      </c>
      <c r="M20550">
        <v>88</v>
      </c>
      <c r="N20550">
        <v>21</v>
      </c>
      <c r="O20550">
        <v>69.7</v>
      </c>
      <c r="P20550">
        <v>7.3</v>
      </c>
      <c r="Q20550" t="s">
        <v>75</v>
      </c>
      <c r="R20550">
        <v>42.527670000000001</v>
      </c>
      <c r="S20550">
        <v>24.824149999999999</v>
      </c>
      <c r="T20550">
        <v>748</v>
      </c>
      <c r="U20550" t="s">
        <v>17018</v>
      </c>
      <c r="V20550">
        <v>398.94</v>
      </c>
      <c r="W20550">
        <v>12</v>
      </c>
      <c r="X20550">
        <v>5533999</v>
      </c>
      <c r="Y20550">
        <v>2278000</v>
      </c>
      <c r="Z20550" t="s">
        <v>75</v>
      </c>
      <c r="AA20550" t="s">
        <v>197</v>
      </c>
      <c r="AB20550" t="s">
        <v>198</v>
      </c>
      <c r="AC20550" t="s">
        <v>96</v>
      </c>
      <c r="AD20550" t="s">
        <v>81</v>
      </c>
      <c r="AE20550">
        <v>1</v>
      </c>
      <c r="AF20550" t="s">
        <v>97</v>
      </c>
      <c r="AG20550" t="s">
        <v>81</v>
      </c>
      <c r="AH20550" t="s">
        <v>75</v>
      </c>
      <c r="AI20550">
        <v>0</v>
      </c>
      <c r="AJ20550" t="s">
        <v>75</v>
      </c>
      <c r="AK20550">
        <v>0</v>
      </c>
      <c r="AL20550">
        <v>4</v>
      </c>
      <c r="AM20550">
        <v>0</v>
      </c>
      <c r="AN20550">
        <v>0</v>
      </c>
      <c r="AO20550">
        <v>2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1</v>
      </c>
      <c r="AW20550">
        <v>0</v>
      </c>
      <c r="AX20550">
        <v>0</v>
      </c>
      <c r="AY20550">
        <v>0</v>
      </c>
      <c r="AZ20550" t="s">
        <v>75</v>
      </c>
      <c r="BA20550" t="s">
        <v>17019</v>
      </c>
      <c r="BB20550">
        <v>0</v>
      </c>
      <c r="BC20550" t="s">
        <v>17211</v>
      </c>
      <c r="BD20550">
        <v>0</v>
      </c>
      <c r="BE20550" t="s">
        <v>17874</v>
      </c>
      <c r="BF20550">
        <v>0</v>
      </c>
      <c r="BG20550">
        <v>0</v>
      </c>
      <c r="BH20550" t="s">
        <v>18092</v>
      </c>
      <c r="BI20550" t="s">
        <v>75</v>
      </c>
      <c r="BJ20550">
        <v>0</v>
      </c>
      <c r="BK20550" t="s">
        <v>96</v>
      </c>
      <c r="BL20550" t="s">
        <v>198</v>
      </c>
      <c r="BM20550" t="s">
        <v>267</v>
      </c>
      <c r="BN20550">
        <v>607.659997866303</v>
      </c>
      <c r="BO20550" t="s">
        <v>268</v>
      </c>
      <c r="BP20550" t="s">
        <v>156</v>
      </c>
      <c r="BQ20550" t="s">
        <v>701</v>
      </c>
      <c r="BR20550">
        <v>279</v>
      </c>
      <c r="BS20550">
        <v>3.4336304664611799</v>
      </c>
      <c r="BT20550">
        <v>24.824149999999999</v>
      </c>
      <c r="BU20550">
        <v>42.527670000000001</v>
      </c>
      <c r="BV20550">
        <v>5533999.3445278201</v>
      </c>
      <c r="BW20550">
        <v>2278000.1371600502</v>
      </c>
    </row>
    <row r="20551" spans="1:75" x14ac:dyDescent="0.25">
      <c r="A20551">
        <v>55342340</v>
      </c>
      <c r="B20551">
        <v>32443</v>
      </c>
      <c r="C20551">
        <v>5533998</v>
      </c>
      <c r="D20551">
        <v>2340001</v>
      </c>
      <c r="E20551">
        <v>0</v>
      </c>
      <c r="F20551">
        <v>20</v>
      </c>
      <c r="G20551">
        <v>23</v>
      </c>
      <c r="H20551">
        <v>57</v>
      </c>
      <c r="I20551">
        <v>8.31</v>
      </c>
      <c r="J20551">
        <v>7.5</v>
      </c>
      <c r="K20551">
        <v>2.1011865510000001</v>
      </c>
      <c r="L20551">
        <v>492</v>
      </c>
      <c r="M20551">
        <v>82</v>
      </c>
      <c r="N20551">
        <v>0.68259486199999997</v>
      </c>
      <c r="O20551">
        <v>57.3</v>
      </c>
      <c r="P20551">
        <v>13.9</v>
      </c>
      <c r="Q20551" t="s">
        <v>75</v>
      </c>
      <c r="R20551">
        <v>43.075049999999997</v>
      </c>
      <c r="S20551">
        <v>24.963619999999999</v>
      </c>
      <c r="T20551">
        <v>998</v>
      </c>
      <c r="U20551" t="s">
        <v>17018</v>
      </c>
      <c r="V20551">
        <v>360.96</v>
      </c>
      <c r="W20551">
        <v>23</v>
      </c>
      <c r="X20551">
        <v>5533998</v>
      </c>
      <c r="Y20551">
        <v>2340001</v>
      </c>
      <c r="Z20551" t="s">
        <v>75</v>
      </c>
      <c r="AA20551" t="s">
        <v>231</v>
      </c>
      <c r="AB20551" t="s">
        <v>232</v>
      </c>
      <c r="AC20551" t="s">
        <v>102</v>
      </c>
      <c r="AD20551" t="s">
        <v>81</v>
      </c>
      <c r="AE20551">
        <v>2</v>
      </c>
      <c r="AF20551" t="s">
        <v>145</v>
      </c>
      <c r="AG20551" t="s">
        <v>81</v>
      </c>
      <c r="AH20551" t="s">
        <v>75</v>
      </c>
      <c r="AI20551">
        <v>0</v>
      </c>
      <c r="AJ20551" t="s">
        <v>75</v>
      </c>
      <c r="AK20551">
        <v>0</v>
      </c>
      <c r="AL20551">
        <v>2</v>
      </c>
      <c r="AM20551">
        <v>0</v>
      </c>
      <c r="AN20551">
        <v>0</v>
      </c>
      <c r="AO20551">
        <v>2</v>
      </c>
      <c r="AP20551">
        <v>0</v>
      </c>
      <c r="AQ20551">
        <v>0</v>
      </c>
      <c r="AR20551">
        <v>0</v>
      </c>
      <c r="AS20551">
        <v>0</v>
      </c>
      <c r="AT20551">
        <v>0</v>
      </c>
      <c r="AU20551">
        <v>0</v>
      </c>
      <c r="AV20551">
        <v>2</v>
      </c>
      <c r="AW20551">
        <v>0</v>
      </c>
      <c r="AX20551">
        <v>0</v>
      </c>
      <c r="AY20551">
        <v>0</v>
      </c>
      <c r="AZ20551" t="s">
        <v>75</v>
      </c>
      <c r="BA20551" t="s">
        <v>17019</v>
      </c>
      <c r="BB20551">
        <v>0</v>
      </c>
      <c r="BC20551" t="s">
        <v>17020</v>
      </c>
      <c r="BD20551">
        <v>0</v>
      </c>
      <c r="BE20551" t="s">
        <v>18093</v>
      </c>
      <c r="BF20551">
        <v>0</v>
      </c>
      <c r="BG20551">
        <v>0</v>
      </c>
      <c r="BH20551" t="s">
        <v>18094</v>
      </c>
      <c r="BI20551" t="s">
        <v>75</v>
      </c>
      <c r="BJ20551">
        <v>0</v>
      </c>
      <c r="BK20551" t="s">
        <v>102</v>
      </c>
      <c r="BL20551" t="s">
        <v>232</v>
      </c>
      <c r="BM20551" t="s">
        <v>107</v>
      </c>
      <c r="BN20551">
        <v>666.59999780058899</v>
      </c>
      <c r="BO20551" t="s">
        <v>108</v>
      </c>
      <c r="BP20551" t="s">
        <v>156</v>
      </c>
      <c r="BQ20551" t="s">
        <v>1356</v>
      </c>
      <c r="BR20551">
        <v>340</v>
      </c>
      <c r="BS20551">
        <v>2.0248682498931898</v>
      </c>
      <c r="BT20551">
        <v>24.963619999999999</v>
      </c>
      <c r="BU20551">
        <v>43.075050000000097</v>
      </c>
      <c r="BV20551">
        <v>5533997.5470289802</v>
      </c>
      <c r="BW20551">
        <v>2340000.8761773901</v>
      </c>
    </row>
    <row r="20552" spans="1:75" x14ac:dyDescent="0.25">
      <c r="A20552">
        <v>55342404</v>
      </c>
      <c r="B20552">
        <v>32111</v>
      </c>
      <c r="C20552">
        <v>5534000</v>
      </c>
      <c r="D20552">
        <v>2404000</v>
      </c>
      <c r="E20552">
        <v>0</v>
      </c>
      <c r="F20552">
        <v>27</v>
      </c>
      <c r="G20552">
        <v>46</v>
      </c>
      <c r="H20552">
        <v>27</v>
      </c>
      <c r="I20552">
        <v>7.16</v>
      </c>
      <c r="J20552">
        <v>6.6</v>
      </c>
      <c r="K20552">
        <v>14.9</v>
      </c>
      <c r="L20552">
        <v>0</v>
      </c>
      <c r="M20552">
        <v>164</v>
      </c>
      <c r="N20552">
        <v>21</v>
      </c>
      <c r="O20552">
        <v>194.8</v>
      </c>
      <c r="P20552">
        <v>33.799999999999997</v>
      </c>
      <c r="Q20552" t="s">
        <v>75</v>
      </c>
      <c r="R20552">
        <v>43.639490000000002</v>
      </c>
      <c r="S20552">
        <v>25.11131</v>
      </c>
      <c r="T20552">
        <v>676</v>
      </c>
      <c r="U20552" t="s">
        <v>17018</v>
      </c>
      <c r="V20552">
        <v>726.22</v>
      </c>
      <c r="W20552">
        <v>20</v>
      </c>
      <c r="X20552">
        <v>5534000</v>
      </c>
      <c r="Y20552">
        <v>2404000</v>
      </c>
      <c r="Z20552" t="s">
        <v>75</v>
      </c>
      <c r="AA20552" t="s">
        <v>162</v>
      </c>
      <c r="AB20552" t="s">
        <v>163</v>
      </c>
      <c r="AC20552" t="s">
        <v>96</v>
      </c>
      <c r="AD20552" t="s">
        <v>17228</v>
      </c>
      <c r="AE20552">
        <v>2</v>
      </c>
      <c r="AF20552" t="s">
        <v>97</v>
      </c>
      <c r="AG20552" t="s">
        <v>81</v>
      </c>
      <c r="AH20552" t="s">
        <v>75</v>
      </c>
      <c r="AI20552">
        <v>0</v>
      </c>
      <c r="AJ20552" t="s">
        <v>75</v>
      </c>
      <c r="AK20552">
        <v>0</v>
      </c>
      <c r="AL20552">
        <v>1</v>
      </c>
      <c r="AM20552">
        <v>0</v>
      </c>
      <c r="AN20552">
        <v>0</v>
      </c>
      <c r="AO20552">
        <v>2</v>
      </c>
      <c r="AP20552">
        <v>0</v>
      </c>
      <c r="AQ20552">
        <v>0</v>
      </c>
      <c r="AR20552">
        <v>0</v>
      </c>
      <c r="AS20552">
        <v>0</v>
      </c>
      <c r="AT20552">
        <v>0</v>
      </c>
      <c r="AU20552">
        <v>0</v>
      </c>
      <c r="AV20552">
        <v>1</v>
      </c>
      <c r="AW20552">
        <v>0</v>
      </c>
      <c r="AX20552">
        <v>0</v>
      </c>
      <c r="AY20552">
        <v>0</v>
      </c>
      <c r="AZ20552" t="s">
        <v>75</v>
      </c>
      <c r="BA20552" t="s">
        <v>17019</v>
      </c>
      <c r="BB20552">
        <v>0</v>
      </c>
      <c r="BC20552" t="s">
        <v>17020</v>
      </c>
      <c r="BD20552">
        <v>0</v>
      </c>
      <c r="BE20552" t="s">
        <v>17021</v>
      </c>
      <c r="BF20552">
        <v>0</v>
      </c>
      <c r="BG20552">
        <v>0</v>
      </c>
      <c r="BH20552" t="s">
        <v>18095</v>
      </c>
      <c r="BI20552" t="s">
        <v>75</v>
      </c>
      <c r="BJ20552">
        <v>0</v>
      </c>
      <c r="BK20552" t="s">
        <v>96</v>
      </c>
      <c r="BL20552" t="s">
        <v>163</v>
      </c>
      <c r="BM20552" t="s">
        <v>267</v>
      </c>
      <c r="BN20552">
        <v>571.81000095903903</v>
      </c>
      <c r="BO20552" t="s">
        <v>268</v>
      </c>
      <c r="BP20552" t="s">
        <v>156</v>
      </c>
      <c r="BQ20552" t="s">
        <v>701</v>
      </c>
      <c r="BR20552">
        <v>22</v>
      </c>
      <c r="BS20552">
        <v>3.6188831329345699</v>
      </c>
      <c r="BT20552">
        <v>25.11131</v>
      </c>
      <c r="BU20552">
        <v>43.639490000000002</v>
      </c>
      <c r="BV20552">
        <v>5533999.6831314797</v>
      </c>
      <c r="BW20552">
        <v>2404000.1944837002</v>
      </c>
    </row>
    <row r="20553" spans="1:75" x14ac:dyDescent="0.25">
      <c r="A20553">
        <v>55342448</v>
      </c>
      <c r="B20553">
        <v>36182</v>
      </c>
      <c r="C20553">
        <v>5534000</v>
      </c>
      <c r="D20553">
        <v>2448000</v>
      </c>
      <c r="E20553">
        <v>20</v>
      </c>
      <c r="F20553">
        <v>26</v>
      </c>
      <c r="G20553">
        <v>17</v>
      </c>
      <c r="H20553">
        <v>57</v>
      </c>
      <c r="I20553">
        <v>6.11</v>
      </c>
      <c r="J20553">
        <v>5.4</v>
      </c>
      <c r="K20553">
        <v>13.1</v>
      </c>
      <c r="L20553">
        <v>0</v>
      </c>
      <c r="M20553">
        <v>127</v>
      </c>
      <c r="N20553">
        <v>21</v>
      </c>
      <c r="O20553">
        <v>173.8</v>
      </c>
      <c r="P20553">
        <v>25.1</v>
      </c>
      <c r="Q20553" t="s">
        <v>75</v>
      </c>
      <c r="R20553">
        <v>44.027209999999997</v>
      </c>
      <c r="S20553">
        <v>25.215070000000001</v>
      </c>
      <c r="T20553">
        <v>16201</v>
      </c>
      <c r="U20553" t="s">
        <v>15337</v>
      </c>
      <c r="V20553">
        <v>435.45</v>
      </c>
      <c r="W20553">
        <v>18</v>
      </c>
      <c r="X20553">
        <v>5534000</v>
      </c>
      <c r="Y20553">
        <v>2448000</v>
      </c>
      <c r="Z20553" t="s">
        <v>75</v>
      </c>
      <c r="AA20553" t="s">
        <v>151</v>
      </c>
      <c r="AB20553" t="s">
        <v>152</v>
      </c>
      <c r="AC20553" t="s">
        <v>102</v>
      </c>
      <c r="AD20553" t="s">
        <v>81</v>
      </c>
      <c r="AE20553">
        <v>2</v>
      </c>
      <c r="AF20553" t="s">
        <v>145</v>
      </c>
      <c r="AG20553" t="s">
        <v>81</v>
      </c>
      <c r="AH20553" t="s">
        <v>75</v>
      </c>
      <c r="AI20553">
        <v>0</v>
      </c>
      <c r="AJ20553" t="s">
        <v>75</v>
      </c>
      <c r="AK20553">
        <v>0</v>
      </c>
      <c r="AL20553">
        <v>4</v>
      </c>
      <c r="AM20553">
        <v>0</v>
      </c>
      <c r="AN20553">
        <v>0</v>
      </c>
      <c r="AO20553">
        <v>1</v>
      </c>
      <c r="AP20553">
        <v>0</v>
      </c>
      <c r="AQ20553">
        <v>0</v>
      </c>
      <c r="AR20553">
        <v>0</v>
      </c>
      <c r="AS20553">
        <v>0</v>
      </c>
      <c r="AT20553">
        <v>0</v>
      </c>
      <c r="AU20553">
        <v>0</v>
      </c>
      <c r="AV20553">
        <v>1</v>
      </c>
      <c r="AW20553">
        <v>0</v>
      </c>
      <c r="AX20553">
        <v>0</v>
      </c>
      <c r="AY20553">
        <v>0</v>
      </c>
      <c r="AZ20553" t="s">
        <v>75</v>
      </c>
      <c r="BA20553" t="s">
        <v>15338</v>
      </c>
      <c r="BB20553">
        <v>0</v>
      </c>
      <c r="BC20553" t="s">
        <v>17842</v>
      </c>
      <c r="BD20553">
        <v>0</v>
      </c>
      <c r="BE20553" t="s">
        <v>17843</v>
      </c>
      <c r="BF20553">
        <v>0</v>
      </c>
      <c r="BG20553">
        <v>0</v>
      </c>
      <c r="BH20553" t="s">
        <v>18096</v>
      </c>
      <c r="BI20553" t="s">
        <v>75</v>
      </c>
      <c r="BJ20553">
        <v>0</v>
      </c>
      <c r="BK20553" t="s">
        <v>102</v>
      </c>
      <c r="BL20553" t="s">
        <v>152</v>
      </c>
      <c r="BM20553" t="s">
        <v>8419</v>
      </c>
      <c r="BN20553">
        <v>559.86000245213495</v>
      </c>
      <c r="BO20553" t="s">
        <v>8420</v>
      </c>
      <c r="BP20553" t="s">
        <v>670</v>
      </c>
      <c r="BQ20553" t="s">
        <v>2776</v>
      </c>
      <c r="BR20553">
        <v>51</v>
      </c>
      <c r="BS20553">
        <v>11.2616128921509</v>
      </c>
      <c r="BT20553">
        <v>25.215070000000001</v>
      </c>
      <c r="BU20553">
        <v>44.027209999999997</v>
      </c>
      <c r="BV20553">
        <v>5534000.0917384597</v>
      </c>
      <c r="BW20553">
        <v>2448000.2560828198</v>
      </c>
    </row>
    <row r="20554" spans="1:75" x14ac:dyDescent="0.25">
      <c r="A20554">
        <v>55342520</v>
      </c>
      <c r="B20554">
        <v>36170</v>
      </c>
      <c r="C20554">
        <v>5534003</v>
      </c>
      <c r="D20554">
        <v>2520005</v>
      </c>
      <c r="E20554">
        <v>0</v>
      </c>
      <c r="F20554">
        <v>4</v>
      </c>
      <c r="G20554">
        <v>60</v>
      </c>
      <c r="H20554">
        <v>36</v>
      </c>
      <c r="I20554">
        <v>7.8</v>
      </c>
      <c r="J20554">
        <v>7.3</v>
      </c>
      <c r="K20554">
        <v>9.4</v>
      </c>
      <c r="L20554">
        <v>11</v>
      </c>
      <c r="M20554">
        <v>85</v>
      </c>
      <c r="N20554">
        <v>0.68259486199999997</v>
      </c>
      <c r="O20554">
        <v>117.6</v>
      </c>
      <c r="P20554">
        <v>28</v>
      </c>
      <c r="Q20554" t="s">
        <v>75</v>
      </c>
      <c r="R20554">
        <v>44.661099999999998</v>
      </c>
      <c r="S20554">
        <v>25.388960000000001</v>
      </c>
      <c r="T20554">
        <v>16190</v>
      </c>
      <c r="U20554" t="s">
        <v>15337</v>
      </c>
      <c r="V20554">
        <v>579.89</v>
      </c>
      <c r="W20554">
        <v>35</v>
      </c>
      <c r="X20554">
        <v>5534003</v>
      </c>
      <c r="Y20554">
        <v>2520005</v>
      </c>
      <c r="Z20554" t="s">
        <v>75</v>
      </c>
      <c r="AA20554" t="s">
        <v>231</v>
      </c>
      <c r="AB20554" t="s">
        <v>232</v>
      </c>
      <c r="AC20554" t="s">
        <v>102</v>
      </c>
      <c r="AD20554" t="s">
        <v>81</v>
      </c>
      <c r="AE20554">
        <v>2</v>
      </c>
      <c r="AF20554" t="s">
        <v>97</v>
      </c>
      <c r="AG20554" t="s">
        <v>81</v>
      </c>
      <c r="AH20554" t="s">
        <v>75</v>
      </c>
      <c r="AI20554">
        <v>0</v>
      </c>
      <c r="AJ20554" t="s">
        <v>75</v>
      </c>
      <c r="AK20554">
        <v>0</v>
      </c>
      <c r="AL20554">
        <v>2</v>
      </c>
      <c r="AM20554">
        <v>0</v>
      </c>
      <c r="AN20554">
        <v>0</v>
      </c>
      <c r="AO20554">
        <v>1</v>
      </c>
      <c r="AP20554">
        <v>0</v>
      </c>
      <c r="AQ20554">
        <v>0</v>
      </c>
      <c r="AR20554">
        <v>0</v>
      </c>
      <c r="AS20554">
        <v>0</v>
      </c>
      <c r="AT20554">
        <v>0</v>
      </c>
      <c r="AU20554">
        <v>0</v>
      </c>
      <c r="AV20554">
        <v>1</v>
      </c>
      <c r="AW20554">
        <v>0</v>
      </c>
      <c r="AX20554">
        <v>0</v>
      </c>
      <c r="AY20554">
        <v>0</v>
      </c>
      <c r="AZ20554" t="s">
        <v>75</v>
      </c>
      <c r="BA20554" t="s">
        <v>15338</v>
      </c>
      <c r="BB20554">
        <v>0</v>
      </c>
      <c r="BC20554" t="s">
        <v>17842</v>
      </c>
      <c r="BD20554">
        <v>0</v>
      </c>
      <c r="BE20554" t="s">
        <v>17843</v>
      </c>
      <c r="BF20554">
        <v>0</v>
      </c>
      <c r="BG20554">
        <v>0</v>
      </c>
      <c r="BH20554" t="s">
        <v>18097</v>
      </c>
      <c r="BI20554" t="s">
        <v>75</v>
      </c>
      <c r="BJ20554">
        <v>0</v>
      </c>
      <c r="BK20554" t="s">
        <v>102</v>
      </c>
      <c r="BL20554" t="s">
        <v>232</v>
      </c>
      <c r="BM20554" t="s">
        <v>107</v>
      </c>
      <c r="BN20554">
        <v>665.75999678149799</v>
      </c>
      <c r="BO20554" t="s">
        <v>108</v>
      </c>
      <c r="BP20554" t="s">
        <v>156</v>
      </c>
      <c r="BQ20554" t="s">
        <v>1356</v>
      </c>
      <c r="BR20554">
        <v>165</v>
      </c>
      <c r="BS20554">
        <v>3.4808773994445801</v>
      </c>
      <c r="BT20554">
        <v>25.388960000000001</v>
      </c>
      <c r="BU20554">
        <v>44.661099999999998</v>
      </c>
      <c r="BV20554">
        <v>5534003.1510002399</v>
      </c>
      <c r="BW20554">
        <v>2520004.6411707802</v>
      </c>
    </row>
    <row r="20555" spans="1:75" x14ac:dyDescent="0.25">
      <c r="A20555">
        <v>55342614</v>
      </c>
      <c r="B20555">
        <v>36290</v>
      </c>
      <c r="C20555">
        <v>5533985</v>
      </c>
      <c r="D20555">
        <v>2614001</v>
      </c>
      <c r="E20555">
        <v>33</v>
      </c>
      <c r="F20555">
        <v>62</v>
      </c>
      <c r="G20555">
        <v>18</v>
      </c>
      <c r="H20555">
        <v>20</v>
      </c>
      <c r="I20555">
        <v>4.18</v>
      </c>
      <c r="J20555">
        <v>3.8</v>
      </c>
      <c r="K20555">
        <v>69.5</v>
      </c>
      <c r="L20555">
        <v>0</v>
      </c>
      <c r="M20555">
        <v>520</v>
      </c>
      <c r="N20555">
        <v>0.68259486199999997</v>
      </c>
      <c r="O20555">
        <v>132.1</v>
      </c>
      <c r="P20555">
        <v>30.5</v>
      </c>
      <c r="Q20555" t="s">
        <v>75</v>
      </c>
      <c r="R20555">
        <v>45.48753</v>
      </c>
      <c r="S20555">
        <v>25.623570000000001</v>
      </c>
      <c r="T20555">
        <v>16298</v>
      </c>
      <c r="U20555" t="s">
        <v>15337</v>
      </c>
      <c r="V20555">
        <v>638.30999999999995</v>
      </c>
      <c r="W20555">
        <v>24</v>
      </c>
      <c r="X20555">
        <v>5533985</v>
      </c>
      <c r="Y20555">
        <v>2614001</v>
      </c>
      <c r="Z20555" t="s">
        <v>75</v>
      </c>
      <c r="AA20555" t="s">
        <v>2875</v>
      </c>
      <c r="AB20555" t="s">
        <v>174</v>
      </c>
      <c r="AC20555" t="s">
        <v>142</v>
      </c>
      <c r="AD20555" t="s">
        <v>81</v>
      </c>
      <c r="AE20555">
        <v>2</v>
      </c>
      <c r="AF20555" t="s">
        <v>144</v>
      </c>
      <c r="AG20555" t="s">
        <v>81</v>
      </c>
      <c r="AH20555" t="s">
        <v>75</v>
      </c>
      <c r="AI20555">
        <v>0</v>
      </c>
      <c r="AJ20555" t="s">
        <v>75</v>
      </c>
      <c r="AK20555">
        <v>0</v>
      </c>
      <c r="AL20555">
        <v>4</v>
      </c>
      <c r="AM20555">
        <v>0</v>
      </c>
      <c r="AN20555">
        <v>0</v>
      </c>
      <c r="AO20555">
        <v>2</v>
      </c>
      <c r="AP20555">
        <v>0</v>
      </c>
      <c r="AQ20555">
        <v>0</v>
      </c>
      <c r="AR20555">
        <v>0</v>
      </c>
      <c r="AS20555">
        <v>0</v>
      </c>
      <c r="AT20555">
        <v>0</v>
      </c>
      <c r="AU20555">
        <v>0</v>
      </c>
      <c r="AV20555">
        <v>1</v>
      </c>
      <c r="AW20555">
        <v>0</v>
      </c>
      <c r="AX20555">
        <v>0</v>
      </c>
      <c r="AY20555">
        <v>0</v>
      </c>
      <c r="AZ20555" t="s">
        <v>75</v>
      </c>
      <c r="BA20555" t="s">
        <v>15338</v>
      </c>
      <c r="BB20555">
        <v>0</v>
      </c>
      <c r="BC20555" t="s">
        <v>16094</v>
      </c>
      <c r="BD20555">
        <v>0</v>
      </c>
      <c r="BE20555" t="s">
        <v>16869</v>
      </c>
      <c r="BF20555">
        <v>0</v>
      </c>
      <c r="BG20555">
        <v>0</v>
      </c>
      <c r="BH20555" t="s">
        <v>18098</v>
      </c>
      <c r="BI20555" t="s">
        <v>75</v>
      </c>
      <c r="BJ20555">
        <v>0</v>
      </c>
      <c r="BK20555" t="s">
        <v>142</v>
      </c>
      <c r="BL20555" t="s">
        <v>174</v>
      </c>
      <c r="BM20555" t="s">
        <v>89</v>
      </c>
      <c r="BN20555">
        <v>689.37000138759595</v>
      </c>
      <c r="BO20555" t="s">
        <v>90</v>
      </c>
      <c r="BP20555" t="s">
        <v>91</v>
      </c>
      <c r="BQ20555" t="s">
        <v>3318</v>
      </c>
      <c r="BR20555">
        <v>1285</v>
      </c>
      <c r="BS20555">
        <v>0</v>
      </c>
      <c r="BT20555">
        <v>25.623570000000001</v>
      </c>
      <c r="BU20555">
        <v>45.48753</v>
      </c>
      <c r="BV20555">
        <v>5533984.5680005802</v>
      </c>
      <c r="BW20555">
        <v>2614000.9253275301</v>
      </c>
    </row>
    <row r="20556" spans="1:75" x14ac:dyDescent="0.25">
      <c r="A20556">
        <v>55342884</v>
      </c>
      <c r="B20556">
        <v>36298</v>
      </c>
      <c r="C20556">
        <v>5534000</v>
      </c>
      <c r="D20556">
        <v>2884003</v>
      </c>
      <c r="E20556">
        <v>7</v>
      </c>
      <c r="F20556">
        <v>38</v>
      </c>
      <c r="G20556">
        <v>41</v>
      </c>
      <c r="H20556">
        <v>21</v>
      </c>
      <c r="I20556">
        <v>4.43</v>
      </c>
      <c r="J20556">
        <v>4</v>
      </c>
      <c r="K20556">
        <v>15.4</v>
      </c>
      <c r="L20556">
        <v>1</v>
      </c>
      <c r="M20556">
        <v>161</v>
      </c>
      <c r="N20556">
        <v>5</v>
      </c>
      <c r="O20556">
        <v>80.2</v>
      </c>
      <c r="P20556">
        <v>16.600000000000001</v>
      </c>
      <c r="Q20556" t="s">
        <v>75</v>
      </c>
      <c r="R20556">
        <v>47.854320000000001</v>
      </c>
      <c r="S20556">
        <v>26.352440000000001</v>
      </c>
      <c r="T20556">
        <v>16305</v>
      </c>
      <c r="U20556" t="s">
        <v>15337</v>
      </c>
      <c r="V20556">
        <v>149.80000000000001</v>
      </c>
      <c r="W20556">
        <v>23</v>
      </c>
      <c r="X20556">
        <v>5534000</v>
      </c>
      <c r="Y20556">
        <v>2884003</v>
      </c>
      <c r="Z20556" t="s">
        <v>75</v>
      </c>
      <c r="AA20556" t="s">
        <v>140</v>
      </c>
      <c r="AB20556" t="s">
        <v>141</v>
      </c>
      <c r="AC20556" t="s">
        <v>142</v>
      </c>
      <c r="AD20556" t="s">
        <v>81</v>
      </c>
      <c r="AE20556">
        <v>2</v>
      </c>
      <c r="AF20556" t="s">
        <v>144</v>
      </c>
      <c r="AG20556" t="s">
        <v>81</v>
      </c>
      <c r="AH20556" t="s">
        <v>75</v>
      </c>
      <c r="AI20556">
        <v>0</v>
      </c>
      <c r="AJ20556" t="s">
        <v>75</v>
      </c>
      <c r="AK20556">
        <v>0</v>
      </c>
      <c r="AL20556">
        <v>4</v>
      </c>
      <c r="AM20556">
        <v>0</v>
      </c>
      <c r="AN20556">
        <v>0</v>
      </c>
      <c r="AO20556">
        <v>2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1</v>
      </c>
      <c r="AW20556">
        <v>0</v>
      </c>
      <c r="AX20556">
        <v>0</v>
      </c>
      <c r="AY20556">
        <v>0</v>
      </c>
      <c r="AZ20556" t="s">
        <v>75</v>
      </c>
      <c r="BA20556" t="s">
        <v>15338</v>
      </c>
      <c r="BB20556">
        <v>0</v>
      </c>
      <c r="BC20556" t="s">
        <v>17808</v>
      </c>
      <c r="BD20556">
        <v>0</v>
      </c>
      <c r="BE20556" t="s">
        <v>17809</v>
      </c>
      <c r="BF20556">
        <v>0</v>
      </c>
      <c r="BG20556">
        <v>0</v>
      </c>
      <c r="BH20556" t="s">
        <v>140</v>
      </c>
      <c r="BI20556" t="s">
        <v>75</v>
      </c>
      <c r="BJ20556">
        <v>0</v>
      </c>
      <c r="BK20556" t="s">
        <v>142</v>
      </c>
      <c r="BL20556" t="s">
        <v>141</v>
      </c>
      <c r="BM20556" t="s">
        <v>107</v>
      </c>
      <c r="BN20556">
        <v>582.82999839782701</v>
      </c>
      <c r="BO20556" t="s">
        <v>108</v>
      </c>
      <c r="BP20556" t="s">
        <v>156</v>
      </c>
      <c r="BQ20556" t="s">
        <v>701</v>
      </c>
      <c r="BR20556">
        <v>388</v>
      </c>
      <c r="BS20556">
        <v>5.6104168891906703</v>
      </c>
      <c r="BT20556">
        <v>26.352440000000101</v>
      </c>
      <c r="BU20556">
        <v>47.854320000000101</v>
      </c>
      <c r="BV20556">
        <v>5533999.5397933498</v>
      </c>
      <c r="BW20556">
        <v>2884003.3696178398</v>
      </c>
    </row>
    <row r="20557" spans="1:75" x14ac:dyDescent="0.25">
      <c r="A20557">
        <v>55342908</v>
      </c>
      <c r="B20557">
        <v>35125</v>
      </c>
      <c r="C20557">
        <v>5533999</v>
      </c>
      <c r="D20557">
        <v>2908000</v>
      </c>
      <c r="E20557">
        <v>15</v>
      </c>
      <c r="F20557">
        <v>8</v>
      </c>
      <c r="G20557">
        <v>63</v>
      </c>
      <c r="H20557">
        <v>29</v>
      </c>
      <c r="I20557">
        <v>7.96</v>
      </c>
      <c r="J20557">
        <v>7.4</v>
      </c>
      <c r="K20557">
        <v>2.1011865510000001</v>
      </c>
      <c r="L20557">
        <v>10</v>
      </c>
      <c r="M20557">
        <v>211</v>
      </c>
      <c r="N20557">
        <v>5</v>
      </c>
      <c r="O20557">
        <v>274.89999999999998</v>
      </c>
      <c r="P20557">
        <v>48.7</v>
      </c>
      <c r="Q20557" t="s">
        <v>75</v>
      </c>
      <c r="R20557">
        <v>48.064169999999997</v>
      </c>
      <c r="S20557">
        <v>26.421379999999999</v>
      </c>
      <c r="T20557">
        <v>15158</v>
      </c>
      <c r="U20557" t="s">
        <v>15337</v>
      </c>
      <c r="V20557">
        <v>477.27</v>
      </c>
      <c r="W20557">
        <v>12</v>
      </c>
      <c r="X20557">
        <v>5533999</v>
      </c>
      <c r="Y20557">
        <v>2908000</v>
      </c>
      <c r="Z20557" t="s">
        <v>75</v>
      </c>
      <c r="AA20557" t="s">
        <v>638</v>
      </c>
      <c r="AB20557" t="s">
        <v>198</v>
      </c>
      <c r="AC20557" t="s">
        <v>96</v>
      </c>
      <c r="AD20557" t="s">
        <v>81</v>
      </c>
      <c r="AE20557">
        <v>1</v>
      </c>
      <c r="AF20557" t="s">
        <v>97</v>
      </c>
      <c r="AG20557" t="s">
        <v>81</v>
      </c>
      <c r="AH20557" t="s">
        <v>75</v>
      </c>
      <c r="AI20557">
        <v>0</v>
      </c>
      <c r="AJ20557" t="s">
        <v>75</v>
      </c>
      <c r="AK20557">
        <v>0</v>
      </c>
      <c r="AL20557">
        <v>3</v>
      </c>
      <c r="AM20557">
        <v>0</v>
      </c>
      <c r="AN20557">
        <v>0</v>
      </c>
      <c r="AO20557">
        <v>2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0</v>
      </c>
      <c r="AV20557">
        <v>1</v>
      </c>
      <c r="AW20557">
        <v>0</v>
      </c>
      <c r="AX20557">
        <v>0</v>
      </c>
      <c r="AY20557">
        <v>0</v>
      </c>
      <c r="AZ20557" t="s">
        <v>75</v>
      </c>
      <c r="BA20557" t="s">
        <v>15338</v>
      </c>
      <c r="BB20557">
        <v>0</v>
      </c>
      <c r="BC20557" t="s">
        <v>17808</v>
      </c>
      <c r="BD20557">
        <v>0</v>
      </c>
      <c r="BE20557" t="s">
        <v>17809</v>
      </c>
      <c r="BF20557">
        <v>0</v>
      </c>
      <c r="BG20557">
        <v>0</v>
      </c>
      <c r="BH20557" t="s">
        <v>18099</v>
      </c>
      <c r="BI20557" t="s">
        <v>75</v>
      </c>
      <c r="BJ20557">
        <v>0</v>
      </c>
      <c r="BK20557" t="s">
        <v>96</v>
      </c>
      <c r="BL20557" t="s">
        <v>198</v>
      </c>
      <c r="BM20557" t="s">
        <v>5708</v>
      </c>
      <c r="BN20557">
        <v>554.27999854087795</v>
      </c>
      <c r="BO20557" t="s">
        <v>5709</v>
      </c>
      <c r="BP20557" t="s">
        <v>670</v>
      </c>
      <c r="BQ20557" t="s">
        <v>2776</v>
      </c>
      <c r="BR20557">
        <v>187</v>
      </c>
      <c r="BS20557">
        <v>0.40513560175895702</v>
      </c>
      <c r="BT20557">
        <v>26.421380000000099</v>
      </c>
      <c r="BU20557">
        <v>48.064169999999997</v>
      </c>
      <c r="BV20557">
        <v>5533998.5608793804</v>
      </c>
      <c r="BW20557">
        <v>2908000.0266191098</v>
      </c>
    </row>
    <row r="20558" spans="1:75" x14ac:dyDescent="0.25">
      <c r="A20558">
        <v>55362112</v>
      </c>
      <c r="B20558">
        <v>11491</v>
      </c>
      <c r="C20558">
        <v>5536000</v>
      </c>
      <c r="D20558">
        <v>2112000</v>
      </c>
      <c r="E20558">
        <v>7</v>
      </c>
      <c r="F20558">
        <v>46</v>
      </c>
      <c r="G20558">
        <v>43</v>
      </c>
      <c r="H20558">
        <v>11</v>
      </c>
      <c r="I20558">
        <v>6.75</v>
      </c>
      <c r="J20558">
        <v>6.37</v>
      </c>
      <c r="K20558">
        <v>73.3</v>
      </c>
      <c r="L20558">
        <v>6</v>
      </c>
      <c r="M20558">
        <v>5.0999999999999996</v>
      </c>
      <c r="N20558">
        <v>0</v>
      </c>
      <c r="O20558">
        <v>521.70000000000005</v>
      </c>
      <c r="P20558">
        <v>48</v>
      </c>
      <c r="Q20558" t="s">
        <v>75</v>
      </c>
      <c r="R20558">
        <v>41.05594</v>
      </c>
      <c r="S20558">
        <v>24.49042</v>
      </c>
      <c r="T20558">
        <v>9084</v>
      </c>
      <c r="U20558" t="s">
        <v>16074</v>
      </c>
      <c r="V20558">
        <v>3978.95</v>
      </c>
      <c r="W20558">
        <v>23</v>
      </c>
      <c r="X20558">
        <v>5536000</v>
      </c>
      <c r="Y20558">
        <v>2112000</v>
      </c>
      <c r="Z20558" t="s">
        <v>390</v>
      </c>
      <c r="AA20558" t="s">
        <v>140</v>
      </c>
      <c r="AB20558" t="s">
        <v>141</v>
      </c>
      <c r="AC20558" t="s">
        <v>142</v>
      </c>
      <c r="AD20558" t="s">
        <v>81</v>
      </c>
      <c r="AE20558">
        <v>2</v>
      </c>
      <c r="AF20558" t="s">
        <v>144</v>
      </c>
      <c r="AG20558" t="s">
        <v>81</v>
      </c>
      <c r="AH20558" t="s">
        <v>296</v>
      </c>
      <c r="AI20558">
        <v>5</v>
      </c>
      <c r="AJ20558" t="s">
        <v>75</v>
      </c>
      <c r="AK20558">
        <v>0</v>
      </c>
      <c r="AL20558">
        <v>4</v>
      </c>
      <c r="AM20558">
        <v>2</v>
      </c>
      <c r="AN20558">
        <v>2</v>
      </c>
      <c r="AO20558">
        <v>2</v>
      </c>
      <c r="AP20558">
        <v>8</v>
      </c>
      <c r="AQ20558">
        <v>0</v>
      </c>
      <c r="AR20558">
        <v>0</v>
      </c>
      <c r="AS20558">
        <v>0</v>
      </c>
      <c r="AT20558">
        <v>1</v>
      </c>
      <c r="AU20558">
        <v>2</v>
      </c>
      <c r="AV20558">
        <v>1</v>
      </c>
      <c r="AW20558">
        <v>2</v>
      </c>
      <c r="AX20558">
        <v>4</v>
      </c>
      <c r="AY20558">
        <v>0</v>
      </c>
      <c r="AZ20558" t="s">
        <v>17972</v>
      </c>
      <c r="BA20558" t="s">
        <v>16076</v>
      </c>
      <c r="BB20558">
        <v>131556</v>
      </c>
      <c r="BC20558" t="s">
        <v>16624</v>
      </c>
      <c r="BD20558">
        <v>56528</v>
      </c>
      <c r="BE20558" t="s">
        <v>17946</v>
      </c>
      <c r="BF20558">
        <v>14187</v>
      </c>
      <c r="BG20558">
        <v>2120</v>
      </c>
      <c r="BH20558" t="s">
        <v>18100</v>
      </c>
      <c r="BI20558" t="s">
        <v>3044</v>
      </c>
      <c r="BJ20558">
        <v>4</v>
      </c>
      <c r="BK20558" t="s">
        <v>142</v>
      </c>
      <c r="BL20558" t="s">
        <v>141</v>
      </c>
      <c r="BM20558" t="s">
        <v>506</v>
      </c>
      <c r="BN20558">
        <v>661.00000026822102</v>
      </c>
      <c r="BO20558" t="s">
        <v>507</v>
      </c>
      <c r="BP20558" t="s">
        <v>109</v>
      </c>
      <c r="BQ20558" t="s">
        <v>110</v>
      </c>
      <c r="BR20558">
        <v>517</v>
      </c>
      <c r="BS20558">
        <v>7.6936559677123997</v>
      </c>
      <c r="BT20558">
        <v>24.490420000382802</v>
      </c>
      <c r="BU20558">
        <v>41.055940000430702</v>
      </c>
      <c r="BV20558">
        <v>5535998.8001009403</v>
      </c>
      <c r="BW20558">
        <v>2111998.8373032901</v>
      </c>
    </row>
    <row r="20559" spans="1:75" x14ac:dyDescent="0.25">
      <c r="A20559">
        <v>55362256</v>
      </c>
      <c r="B20559">
        <v>32019</v>
      </c>
      <c r="C20559">
        <v>5536000</v>
      </c>
      <c r="D20559">
        <v>2255999</v>
      </c>
      <c r="E20559">
        <v>0</v>
      </c>
      <c r="F20559">
        <v>10</v>
      </c>
      <c r="G20559">
        <v>31</v>
      </c>
      <c r="H20559">
        <v>59</v>
      </c>
      <c r="I20559">
        <v>6.09</v>
      </c>
      <c r="J20559">
        <v>5.8</v>
      </c>
      <c r="K20559">
        <v>11.8</v>
      </c>
      <c r="L20559">
        <v>0</v>
      </c>
      <c r="M20559">
        <v>112</v>
      </c>
      <c r="N20559">
        <v>27</v>
      </c>
      <c r="O20559">
        <v>94.4</v>
      </c>
      <c r="P20559">
        <v>13.7</v>
      </c>
      <c r="Q20559" t="s">
        <v>75</v>
      </c>
      <c r="R20559">
        <v>42.329770000000003</v>
      </c>
      <c r="S20559">
        <v>24.799320000000002</v>
      </c>
      <c r="T20559">
        <v>587</v>
      </c>
      <c r="U20559" t="s">
        <v>17018</v>
      </c>
      <c r="V20559">
        <v>493.23</v>
      </c>
      <c r="W20559">
        <v>12</v>
      </c>
      <c r="X20559">
        <v>5536000</v>
      </c>
      <c r="Y20559">
        <v>2255999</v>
      </c>
      <c r="Z20559" t="s">
        <v>75</v>
      </c>
      <c r="AA20559" t="s">
        <v>1908</v>
      </c>
      <c r="AB20559" t="s">
        <v>95</v>
      </c>
      <c r="AC20559" t="s">
        <v>96</v>
      </c>
      <c r="AD20559" t="s">
        <v>81</v>
      </c>
      <c r="AE20559">
        <v>1</v>
      </c>
      <c r="AF20559" t="s">
        <v>97</v>
      </c>
      <c r="AG20559" t="s">
        <v>81</v>
      </c>
      <c r="AH20559" t="s">
        <v>75</v>
      </c>
      <c r="AI20559">
        <v>0</v>
      </c>
      <c r="AJ20559" t="s">
        <v>75</v>
      </c>
      <c r="AK20559">
        <v>0</v>
      </c>
      <c r="AL20559">
        <v>3</v>
      </c>
      <c r="AM20559">
        <v>0</v>
      </c>
      <c r="AN20559">
        <v>0</v>
      </c>
      <c r="AO20559">
        <v>2</v>
      </c>
      <c r="AP20559">
        <v>0</v>
      </c>
      <c r="AQ20559">
        <v>0</v>
      </c>
      <c r="AR20559">
        <v>0</v>
      </c>
      <c r="AS20559">
        <v>0</v>
      </c>
      <c r="AT20559">
        <v>0</v>
      </c>
      <c r="AU20559">
        <v>0</v>
      </c>
      <c r="AV20559">
        <v>1</v>
      </c>
      <c r="AW20559">
        <v>0</v>
      </c>
      <c r="AX20559">
        <v>0</v>
      </c>
      <c r="AY20559">
        <v>0</v>
      </c>
      <c r="AZ20559" t="s">
        <v>75</v>
      </c>
      <c r="BA20559" t="s">
        <v>17019</v>
      </c>
      <c r="BB20559">
        <v>0</v>
      </c>
      <c r="BC20559" t="s">
        <v>17211</v>
      </c>
      <c r="BD20559">
        <v>0</v>
      </c>
      <c r="BE20559" t="s">
        <v>17874</v>
      </c>
      <c r="BF20559">
        <v>0</v>
      </c>
      <c r="BG20559">
        <v>0</v>
      </c>
      <c r="BH20559" t="s">
        <v>18101</v>
      </c>
      <c r="BI20559" t="s">
        <v>75</v>
      </c>
      <c r="BJ20559">
        <v>0</v>
      </c>
      <c r="BK20559" t="s">
        <v>96</v>
      </c>
      <c r="BL20559" t="s">
        <v>95</v>
      </c>
      <c r="BM20559" t="s">
        <v>267</v>
      </c>
      <c r="BN20559">
        <v>607.659997866303</v>
      </c>
      <c r="BO20559" t="s">
        <v>268</v>
      </c>
      <c r="BP20559" t="s">
        <v>156</v>
      </c>
      <c r="BQ20559" t="s">
        <v>701</v>
      </c>
      <c r="BR20559">
        <v>188</v>
      </c>
      <c r="BS20559">
        <v>8.2938051223754901</v>
      </c>
      <c r="BT20559">
        <v>24.799320000000002</v>
      </c>
      <c r="BU20559">
        <v>42.329770000000003</v>
      </c>
      <c r="BV20559">
        <v>5535999.7870021099</v>
      </c>
      <c r="BW20559">
        <v>2255999.2616679301</v>
      </c>
    </row>
    <row r="20560" spans="1:75" x14ac:dyDescent="0.25">
      <c r="A20560">
        <v>55362288</v>
      </c>
      <c r="B20560">
        <v>32463</v>
      </c>
      <c r="C20560">
        <v>5536000</v>
      </c>
      <c r="D20560">
        <v>2287999</v>
      </c>
      <c r="E20560">
        <v>6</v>
      </c>
      <c r="F20560">
        <v>5</v>
      </c>
      <c r="G20560">
        <v>16</v>
      </c>
      <c r="H20560">
        <v>79</v>
      </c>
      <c r="I20560">
        <v>5.68</v>
      </c>
      <c r="J20560">
        <v>5.2</v>
      </c>
      <c r="K20560">
        <v>2.1011865510000001</v>
      </c>
      <c r="L20560">
        <v>0</v>
      </c>
      <c r="M20560">
        <v>37</v>
      </c>
      <c r="N20560">
        <v>10</v>
      </c>
      <c r="O20560">
        <v>41.2</v>
      </c>
      <c r="P20560">
        <v>5</v>
      </c>
      <c r="Q20560" t="s">
        <v>75</v>
      </c>
      <c r="R20560">
        <v>42.612430000000003</v>
      </c>
      <c r="S20560">
        <v>24.870370000000001</v>
      </c>
      <c r="T20560">
        <v>1018</v>
      </c>
      <c r="U20560" t="s">
        <v>17018</v>
      </c>
      <c r="V20560">
        <v>196.86</v>
      </c>
      <c r="W20560">
        <v>12</v>
      </c>
      <c r="X20560">
        <v>5536000</v>
      </c>
      <c r="Y20560">
        <v>2287999</v>
      </c>
      <c r="Z20560" t="s">
        <v>75</v>
      </c>
      <c r="AA20560" t="s">
        <v>246</v>
      </c>
      <c r="AB20560" t="s">
        <v>95</v>
      </c>
      <c r="AC20560" t="s">
        <v>96</v>
      </c>
      <c r="AD20560" t="s">
        <v>81</v>
      </c>
      <c r="AE20560">
        <v>1</v>
      </c>
      <c r="AF20560" t="s">
        <v>97</v>
      </c>
      <c r="AG20560" t="s">
        <v>81</v>
      </c>
      <c r="AH20560" t="s">
        <v>75</v>
      </c>
      <c r="AI20560">
        <v>0</v>
      </c>
      <c r="AJ20560" t="s">
        <v>75</v>
      </c>
      <c r="AK20560">
        <v>0</v>
      </c>
      <c r="AL20560">
        <v>1</v>
      </c>
      <c r="AM20560">
        <v>0</v>
      </c>
      <c r="AN20560">
        <v>0</v>
      </c>
      <c r="AO20560">
        <v>2</v>
      </c>
      <c r="AP20560">
        <v>0</v>
      </c>
      <c r="AQ20560">
        <v>0</v>
      </c>
      <c r="AR20560">
        <v>0</v>
      </c>
      <c r="AS20560">
        <v>0</v>
      </c>
      <c r="AT20560">
        <v>0</v>
      </c>
      <c r="AU20560">
        <v>0</v>
      </c>
      <c r="AV20560">
        <v>1</v>
      </c>
      <c r="AW20560">
        <v>0</v>
      </c>
      <c r="AX20560">
        <v>0</v>
      </c>
      <c r="AY20560">
        <v>0</v>
      </c>
      <c r="AZ20560" t="s">
        <v>75</v>
      </c>
      <c r="BA20560" t="s">
        <v>17019</v>
      </c>
      <c r="BB20560">
        <v>0</v>
      </c>
      <c r="BC20560" t="s">
        <v>17211</v>
      </c>
      <c r="BD20560">
        <v>0</v>
      </c>
      <c r="BE20560" t="s">
        <v>17874</v>
      </c>
      <c r="BF20560">
        <v>0</v>
      </c>
      <c r="BG20560">
        <v>0</v>
      </c>
      <c r="BH20560" t="s">
        <v>18102</v>
      </c>
      <c r="BI20560" t="s">
        <v>75</v>
      </c>
      <c r="BJ20560">
        <v>0</v>
      </c>
      <c r="BK20560" t="s">
        <v>96</v>
      </c>
      <c r="BL20560" t="s">
        <v>95</v>
      </c>
      <c r="BM20560" t="s">
        <v>267</v>
      </c>
      <c r="BN20560">
        <v>649.81000034809097</v>
      </c>
      <c r="BO20560" t="s">
        <v>268</v>
      </c>
      <c r="BP20560" t="s">
        <v>156</v>
      </c>
      <c r="BQ20560" t="s">
        <v>701</v>
      </c>
      <c r="BR20560">
        <v>395</v>
      </c>
      <c r="BS20560">
        <v>2.5606389045715301</v>
      </c>
      <c r="BT20560">
        <v>24.870370000000101</v>
      </c>
      <c r="BU20560">
        <v>42.612430000000003</v>
      </c>
      <c r="BV20560">
        <v>5535999.93576652</v>
      </c>
      <c r="BW20560">
        <v>2287998.78252886</v>
      </c>
    </row>
    <row r="20561" spans="1:75" x14ac:dyDescent="0.25">
      <c r="A20561">
        <v>55362346</v>
      </c>
      <c r="B20561">
        <v>32127</v>
      </c>
      <c r="C20561">
        <v>5536001</v>
      </c>
      <c r="D20561">
        <v>2345997</v>
      </c>
      <c r="E20561">
        <v>0</v>
      </c>
      <c r="F20561">
        <v>56</v>
      </c>
      <c r="G20561">
        <v>41</v>
      </c>
      <c r="H20561">
        <v>3</v>
      </c>
      <c r="I20561">
        <v>6.28</v>
      </c>
      <c r="J20561">
        <v>5.8</v>
      </c>
      <c r="K20561">
        <v>14.3</v>
      </c>
      <c r="L20561">
        <v>2</v>
      </c>
      <c r="M20561">
        <v>140</v>
      </c>
      <c r="N20561">
        <v>28</v>
      </c>
      <c r="O20561">
        <v>240.3</v>
      </c>
      <c r="P20561">
        <v>39.9</v>
      </c>
      <c r="Q20561" t="s">
        <v>75</v>
      </c>
      <c r="R20561">
        <v>43.124369999999999</v>
      </c>
      <c r="S20561">
        <v>25.001480000000001</v>
      </c>
      <c r="T20561">
        <v>692</v>
      </c>
      <c r="U20561" t="s">
        <v>17018</v>
      </c>
      <c r="V20561">
        <v>560.34</v>
      </c>
      <c r="W20561">
        <v>12</v>
      </c>
      <c r="X20561">
        <v>5536001</v>
      </c>
      <c r="Y20561">
        <v>2345997</v>
      </c>
      <c r="Z20561" t="s">
        <v>75</v>
      </c>
      <c r="AA20561" t="s">
        <v>94</v>
      </c>
      <c r="AB20561" t="s">
        <v>95</v>
      </c>
      <c r="AC20561" t="s">
        <v>96</v>
      </c>
      <c r="AD20561" t="s">
        <v>81</v>
      </c>
      <c r="AE20561">
        <v>1</v>
      </c>
      <c r="AF20561" t="s">
        <v>97</v>
      </c>
      <c r="AG20561" t="s">
        <v>81</v>
      </c>
      <c r="AH20561" t="s">
        <v>75</v>
      </c>
      <c r="AI20561">
        <v>0</v>
      </c>
      <c r="AJ20561" t="s">
        <v>75</v>
      </c>
      <c r="AK20561">
        <v>0</v>
      </c>
      <c r="AL20561">
        <v>4</v>
      </c>
      <c r="AM20561">
        <v>0</v>
      </c>
      <c r="AN20561">
        <v>0</v>
      </c>
      <c r="AO20561">
        <v>1</v>
      </c>
      <c r="AP20561">
        <v>0</v>
      </c>
      <c r="AQ20561">
        <v>0</v>
      </c>
      <c r="AR20561">
        <v>0</v>
      </c>
      <c r="AS20561">
        <v>0</v>
      </c>
      <c r="AT20561">
        <v>0</v>
      </c>
      <c r="AU20561">
        <v>0</v>
      </c>
      <c r="AV20561">
        <v>1</v>
      </c>
      <c r="AW20561">
        <v>0</v>
      </c>
      <c r="AX20561">
        <v>0</v>
      </c>
      <c r="AY20561">
        <v>0</v>
      </c>
      <c r="AZ20561" t="s">
        <v>75</v>
      </c>
      <c r="BA20561" t="s">
        <v>17019</v>
      </c>
      <c r="BB20561">
        <v>0</v>
      </c>
      <c r="BC20561" t="s">
        <v>17020</v>
      </c>
      <c r="BD20561">
        <v>0</v>
      </c>
      <c r="BE20561" t="s">
        <v>18093</v>
      </c>
      <c r="BF20561">
        <v>0</v>
      </c>
      <c r="BG20561">
        <v>0</v>
      </c>
      <c r="BH20561" t="s">
        <v>18103</v>
      </c>
      <c r="BI20561" t="s">
        <v>75</v>
      </c>
      <c r="BJ20561">
        <v>0</v>
      </c>
      <c r="BK20561" t="s">
        <v>96</v>
      </c>
      <c r="BL20561" t="s">
        <v>95</v>
      </c>
      <c r="BM20561" t="s">
        <v>107</v>
      </c>
      <c r="BN20561">
        <v>666.59999780058899</v>
      </c>
      <c r="BO20561" t="s">
        <v>108</v>
      </c>
      <c r="BP20561" t="s">
        <v>670</v>
      </c>
      <c r="BQ20561" t="s">
        <v>2776</v>
      </c>
      <c r="BR20561">
        <v>393</v>
      </c>
      <c r="BS20561">
        <v>0.90585035085678101</v>
      </c>
      <c r="BT20561">
        <v>25.0014800000001</v>
      </c>
      <c r="BU20561">
        <v>43.124369999999999</v>
      </c>
      <c r="BV20561">
        <v>5536000.7576270904</v>
      </c>
      <c r="BW20561">
        <v>2345997.4038670701</v>
      </c>
    </row>
    <row r="20562" spans="1:75" x14ac:dyDescent="0.25">
      <c r="A20562">
        <v>55362364</v>
      </c>
      <c r="B20562">
        <v>32221</v>
      </c>
      <c r="C20562">
        <v>5536000</v>
      </c>
      <c r="D20562">
        <v>2364000</v>
      </c>
      <c r="E20562">
        <v>2</v>
      </c>
      <c r="F20562">
        <v>59</v>
      </c>
      <c r="G20562">
        <v>39</v>
      </c>
      <c r="H20562">
        <v>2</v>
      </c>
      <c r="I20562">
        <v>7.12</v>
      </c>
      <c r="J20562">
        <v>6.6</v>
      </c>
      <c r="K20562">
        <v>17.100000000000001</v>
      </c>
      <c r="L20562">
        <v>1</v>
      </c>
      <c r="M20562">
        <v>186</v>
      </c>
      <c r="N20562">
        <v>6</v>
      </c>
      <c r="O20562">
        <v>183.6</v>
      </c>
      <c r="P20562">
        <v>42</v>
      </c>
      <c r="Q20562" t="s">
        <v>75</v>
      </c>
      <c r="R20562">
        <v>43.283177999999999</v>
      </c>
      <c r="S20562">
        <v>25.042784999999999</v>
      </c>
      <c r="T20562">
        <v>782</v>
      </c>
      <c r="U20562" t="s">
        <v>17018</v>
      </c>
      <c r="V20562">
        <v>582.41</v>
      </c>
      <c r="W20562">
        <v>12</v>
      </c>
      <c r="X20562">
        <v>5536000</v>
      </c>
      <c r="Y20562">
        <v>2364000</v>
      </c>
      <c r="Z20562" t="s">
        <v>75</v>
      </c>
      <c r="AA20562" t="s">
        <v>391</v>
      </c>
      <c r="AB20562" t="s">
        <v>95</v>
      </c>
      <c r="AC20562" t="s">
        <v>96</v>
      </c>
      <c r="AD20562" t="s">
        <v>81</v>
      </c>
      <c r="AE20562">
        <v>1</v>
      </c>
      <c r="AF20562" t="s">
        <v>97</v>
      </c>
      <c r="AG20562" t="s">
        <v>81</v>
      </c>
      <c r="AH20562" t="s">
        <v>75</v>
      </c>
      <c r="AI20562">
        <v>0</v>
      </c>
      <c r="AJ20562" t="s">
        <v>75</v>
      </c>
      <c r="AK20562">
        <v>0</v>
      </c>
      <c r="AL20562">
        <v>4</v>
      </c>
      <c r="AM20562">
        <v>0</v>
      </c>
      <c r="AN20562">
        <v>0</v>
      </c>
      <c r="AO20562">
        <v>2</v>
      </c>
      <c r="AP20562">
        <v>0</v>
      </c>
      <c r="AQ20562">
        <v>0</v>
      </c>
      <c r="AR20562">
        <v>0</v>
      </c>
      <c r="AS20562">
        <v>0</v>
      </c>
      <c r="AT20562">
        <v>0</v>
      </c>
      <c r="AU20562">
        <v>0</v>
      </c>
      <c r="AV20562">
        <v>1</v>
      </c>
      <c r="AW20562">
        <v>0</v>
      </c>
      <c r="AX20562">
        <v>0</v>
      </c>
      <c r="AY20562">
        <v>0</v>
      </c>
      <c r="AZ20562" t="s">
        <v>75</v>
      </c>
      <c r="BA20562" t="s">
        <v>17019</v>
      </c>
      <c r="BB20562">
        <v>0</v>
      </c>
      <c r="BC20562" t="s">
        <v>17020</v>
      </c>
      <c r="BD20562">
        <v>0</v>
      </c>
      <c r="BE20562" t="s">
        <v>17021</v>
      </c>
      <c r="BF20562">
        <v>0</v>
      </c>
      <c r="BG20562">
        <v>0</v>
      </c>
      <c r="BH20562" t="s">
        <v>18104</v>
      </c>
      <c r="BI20562" t="s">
        <v>75</v>
      </c>
      <c r="BJ20562">
        <v>0</v>
      </c>
      <c r="BK20562" t="s">
        <v>96</v>
      </c>
      <c r="BL20562" t="s">
        <v>95</v>
      </c>
      <c r="BM20562" t="s">
        <v>107</v>
      </c>
      <c r="BN20562">
        <v>621.35000140667</v>
      </c>
      <c r="BO20562" t="s">
        <v>108</v>
      </c>
      <c r="BP20562" t="s">
        <v>670</v>
      </c>
      <c r="BQ20562" t="s">
        <v>2776</v>
      </c>
      <c r="BR20562">
        <v>70</v>
      </c>
      <c r="BS20562">
        <v>2.1807045936584499</v>
      </c>
      <c r="BT20562">
        <v>25.042784999999999</v>
      </c>
      <c r="BU20562">
        <v>43.283178000000099</v>
      </c>
      <c r="BV20562">
        <v>5535999.9471701002</v>
      </c>
      <c r="BW20562">
        <v>2363999.9635889698</v>
      </c>
    </row>
    <row r="20563" spans="1:75" x14ac:dyDescent="0.25">
      <c r="A20563">
        <v>55362396</v>
      </c>
      <c r="B20563">
        <v>32330</v>
      </c>
      <c r="C20563">
        <v>5536039</v>
      </c>
      <c r="D20563">
        <v>2395865</v>
      </c>
      <c r="E20563">
        <v>0</v>
      </c>
      <c r="F20563">
        <v>4</v>
      </c>
      <c r="G20563">
        <v>91</v>
      </c>
      <c r="H20563">
        <v>5</v>
      </c>
      <c r="I20563">
        <v>8.09</v>
      </c>
      <c r="J20563">
        <v>7.4</v>
      </c>
      <c r="K20563">
        <v>14.3</v>
      </c>
      <c r="L20563">
        <v>16</v>
      </c>
      <c r="M20563">
        <v>131</v>
      </c>
      <c r="N20563">
        <v>6</v>
      </c>
      <c r="O20563">
        <v>199</v>
      </c>
      <c r="P20563">
        <v>40.299999999999997</v>
      </c>
      <c r="Q20563" t="s">
        <v>75</v>
      </c>
      <c r="R20563">
        <v>43.56409</v>
      </c>
      <c r="S20563">
        <v>25.11712</v>
      </c>
      <c r="T20563">
        <v>888</v>
      </c>
      <c r="U20563" t="s">
        <v>17018</v>
      </c>
      <c r="V20563">
        <v>747.83</v>
      </c>
      <c r="W20563">
        <v>12</v>
      </c>
      <c r="X20563">
        <v>5536039</v>
      </c>
      <c r="Y20563">
        <v>2395865</v>
      </c>
      <c r="Z20563" t="s">
        <v>75</v>
      </c>
      <c r="AA20563" t="s">
        <v>3039</v>
      </c>
      <c r="AB20563" t="s">
        <v>377</v>
      </c>
      <c r="AC20563" t="s">
        <v>96</v>
      </c>
      <c r="AD20563" t="s">
        <v>81</v>
      </c>
      <c r="AE20563">
        <v>1</v>
      </c>
      <c r="AF20563" t="s">
        <v>97</v>
      </c>
      <c r="AG20563" t="s">
        <v>81</v>
      </c>
      <c r="AH20563" t="s">
        <v>75</v>
      </c>
      <c r="AI20563">
        <v>0</v>
      </c>
      <c r="AJ20563" t="s">
        <v>75</v>
      </c>
      <c r="AK20563">
        <v>0</v>
      </c>
      <c r="AL20563">
        <v>4</v>
      </c>
      <c r="AM20563">
        <v>0</v>
      </c>
      <c r="AN20563">
        <v>0</v>
      </c>
      <c r="AO20563">
        <v>2</v>
      </c>
      <c r="AP20563">
        <v>0</v>
      </c>
      <c r="AQ20563">
        <v>0</v>
      </c>
      <c r="AR20563">
        <v>0</v>
      </c>
      <c r="AS20563">
        <v>0</v>
      </c>
      <c r="AT20563">
        <v>0</v>
      </c>
      <c r="AU20563">
        <v>0</v>
      </c>
      <c r="AV20563">
        <v>1</v>
      </c>
      <c r="AW20563">
        <v>0</v>
      </c>
      <c r="AX20563">
        <v>0</v>
      </c>
      <c r="AY20563">
        <v>0</v>
      </c>
      <c r="AZ20563" t="s">
        <v>75</v>
      </c>
      <c r="BA20563" t="s">
        <v>17019</v>
      </c>
      <c r="BB20563">
        <v>0</v>
      </c>
      <c r="BC20563" t="s">
        <v>17020</v>
      </c>
      <c r="BD20563">
        <v>0</v>
      </c>
      <c r="BE20563" t="s">
        <v>17021</v>
      </c>
      <c r="BF20563">
        <v>0</v>
      </c>
      <c r="BG20563">
        <v>0</v>
      </c>
      <c r="BH20563" t="s">
        <v>18105</v>
      </c>
      <c r="BI20563" t="s">
        <v>75</v>
      </c>
      <c r="BJ20563">
        <v>0</v>
      </c>
      <c r="BK20563" t="s">
        <v>96</v>
      </c>
      <c r="BL20563" t="s">
        <v>377</v>
      </c>
      <c r="BM20563" t="s">
        <v>8419</v>
      </c>
      <c r="BN20563">
        <v>571.81000095903903</v>
      </c>
      <c r="BO20563" t="s">
        <v>8420</v>
      </c>
      <c r="BP20563" t="s">
        <v>156</v>
      </c>
      <c r="BQ20563" t="s">
        <v>1356</v>
      </c>
      <c r="BR20563">
        <v>134</v>
      </c>
      <c r="BS20563">
        <v>0</v>
      </c>
      <c r="BT20563">
        <v>25.117120000000099</v>
      </c>
      <c r="BU20563">
        <v>43.56409</v>
      </c>
      <c r="BV20563">
        <v>5536038.54185207</v>
      </c>
      <c r="BW20563">
        <v>2395865.4072021702</v>
      </c>
    </row>
    <row r="20564" spans="1:75" x14ac:dyDescent="0.25">
      <c r="A20564">
        <v>55362432</v>
      </c>
      <c r="B20564">
        <v>35269</v>
      </c>
      <c r="C20564">
        <v>5536001</v>
      </c>
      <c r="D20564">
        <v>2431998</v>
      </c>
      <c r="E20564">
        <v>36</v>
      </c>
      <c r="F20564">
        <v>67</v>
      </c>
      <c r="G20564">
        <v>31</v>
      </c>
      <c r="H20564">
        <v>2</v>
      </c>
      <c r="I20564">
        <v>6</v>
      </c>
      <c r="J20564">
        <v>5.6</v>
      </c>
      <c r="K20564">
        <v>23.7</v>
      </c>
      <c r="L20564">
        <v>1</v>
      </c>
      <c r="M20564">
        <v>170</v>
      </c>
      <c r="N20564">
        <v>9</v>
      </c>
      <c r="O20564">
        <v>291.5</v>
      </c>
      <c r="P20564">
        <v>40</v>
      </c>
      <c r="Q20564" t="s">
        <v>75</v>
      </c>
      <c r="R20564">
        <v>43.88259</v>
      </c>
      <c r="S20564">
        <v>25.20158</v>
      </c>
      <c r="T20564">
        <v>15300</v>
      </c>
      <c r="U20564" t="s">
        <v>15337</v>
      </c>
      <c r="V20564">
        <v>593.46</v>
      </c>
      <c r="W20564">
        <v>12</v>
      </c>
      <c r="X20564">
        <v>5536001</v>
      </c>
      <c r="Y20564">
        <v>2431998</v>
      </c>
      <c r="Z20564" t="s">
        <v>75</v>
      </c>
      <c r="AA20564" t="s">
        <v>3039</v>
      </c>
      <c r="AB20564" t="s">
        <v>377</v>
      </c>
      <c r="AC20564" t="s">
        <v>96</v>
      </c>
      <c r="AD20564" t="s">
        <v>81</v>
      </c>
      <c r="AE20564">
        <v>1</v>
      </c>
      <c r="AF20564" t="s">
        <v>97</v>
      </c>
      <c r="AG20564" t="s">
        <v>81</v>
      </c>
      <c r="AH20564" t="s">
        <v>75</v>
      </c>
      <c r="AI20564">
        <v>0</v>
      </c>
      <c r="AJ20564" t="s">
        <v>75</v>
      </c>
      <c r="AK20564">
        <v>0</v>
      </c>
      <c r="AL20564">
        <v>4</v>
      </c>
      <c r="AM20564">
        <v>0</v>
      </c>
      <c r="AN20564">
        <v>0</v>
      </c>
      <c r="AO20564">
        <v>2</v>
      </c>
      <c r="AP20564">
        <v>0</v>
      </c>
      <c r="AQ20564">
        <v>0</v>
      </c>
      <c r="AR20564">
        <v>0</v>
      </c>
      <c r="AS20564">
        <v>0</v>
      </c>
      <c r="AT20564">
        <v>0</v>
      </c>
      <c r="AU20564">
        <v>0</v>
      </c>
      <c r="AV20564">
        <v>1</v>
      </c>
      <c r="AW20564">
        <v>0</v>
      </c>
      <c r="AX20564">
        <v>0</v>
      </c>
      <c r="AY20564">
        <v>0</v>
      </c>
      <c r="AZ20564" t="s">
        <v>75</v>
      </c>
      <c r="BA20564" t="s">
        <v>15338</v>
      </c>
      <c r="BB20564">
        <v>0</v>
      </c>
      <c r="BC20564" t="s">
        <v>17842</v>
      </c>
      <c r="BD20564">
        <v>0</v>
      </c>
      <c r="BE20564" t="s">
        <v>17843</v>
      </c>
      <c r="BF20564">
        <v>0</v>
      </c>
      <c r="BG20564">
        <v>0</v>
      </c>
      <c r="BH20564" t="s">
        <v>18106</v>
      </c>
      <c r="BI20564" t="s">
        <v>75</v>
      </c>
      <c r="BJ20564">
        <v>0</v>
      </c>
      <c r="BK20564" t="s">
        <v>96</v>
      </c>
      <c r="BL20564" t="s">
        <v>377</v>
      </c>
      <c r="BM20564" t="s">
        <v>8419</v>
      </c>
      <c r="BN20564">
        <v>559.86000245213495</v>
      </c>
      <c r="BO20564" t="s">
        <v>8420</v>
      </c>
      <c r="BP20564" t="s">
        <v>670</v>
      </c>
      <c r="BQ20564" t="s">
        <v>2776</v>
      </c>
      <c r="BR20564">
        <v>89</v>
      </c>
      <c r="BS20564">
        <v>9.4073324203491193</v>
      </c>
      <c r="BT20564">
        <v>25.2015799999999</v>
      </c>
      <c r="BU20564">
        <v>43.88259</v>
      </c>
      <c r="BV20564">
        <v>5536001.20123873</v>
      </c>
      <c r="BW20564">
        <v>2431997.9420724399</v>
      </c>
    </row>
    <row r="20565" spans="1:75" x14ac:dyDescent="0.25">
      <c r="A20565">
        <v>55381768</v>
      </c>
      <c r="B20565">
        <v>11983</v>
      </c>
      <c r="C20565">
        <v>5538000</v>
      </c>
      <c r="D20565">
        <v>1768000</v>
      </c>
      <c r="E20565">
        <v>18</v>
      </c>
      <c r="F20565">
        <v>9</v>
      </c>
      <c r="G20565">
        <v>18</v>
      </c>
      <c r="H20565">
        <v>72</v>
      </c>
      <c r="I20565">
        <v>8.57</v>
      </c>
      <c r="J20565">
        <v>7.68</v>
      </c>
      <c r="K20565">
        <v>1</v>
      </c>
      <c r="L20565">
        <v>418</v>
      </c>
      <c r="M20565">
        <v>0.2</v>
      </c>
      <c r="N20565">
        <v>0</v>
      </c>
      <c r="O20565">
        <v>87.4</v>
      </c>
      <c r="P20565">
        <v>8.9</v>
      </c>
      <c r="Q20565" t="s">
        <v>75</v>
      </c>
      <c r="R20565">
        <v>37.997219999999999</v>
      </c>
      <c r="S20565">
        <v>23.840479999999999</v>
      </c>
      <c r="T20565">
        <v>9440</v>
      </c>
      <c r="U20565" t="s">
        <v>16074</v>
      </c>
      <c r="V20565">
        <v>209.39</v>
      </c>
      <c r="W20565">
        <v>2</v>
      </c>
      <c r="X20565">
        <v>5538000</v>
      </c>
      <c r="Y20565">
        <v>1768000</v>
      </c>
      <c r="Z20565" t="s">
        <v>681</v>
      </c>
      <c r="AA20565" t="s">
        <v>231</v>
      </c>
      <c r="AB20565" t="s">
        <v>232</v>
      </c>
      <c r="AC20565" t="s">
        <v>102</v>
      </c>
      <c r="AD20565" t="s">
        <v>81</v>
      </c>
      <c r="AE20565">
        <v>2</v>
      </c>
      <c r="AF20565" t="s">
        <v>82</v>
      </c>
      <c r="AG20565" t="s">
        <v>81</v>
      </c>
      <c r="AH20565" t="s">
        <v>75</v>
      </c>
      <c r="AI20565">
        <v>4</v>
      </c>
      <c r="AJ20565" t="s">
        <v>75</v>
      </c>
      <c r="AK20565">
        <v>0</v>
      </c>
      <c r="AL20565">
        <v>2</v>
      </c>
      <c r="AM20565">
        <v>2</v>
      </c>
      <c r="AN20565">
        <v>2</v>
      </c>
      <c r="AO20565">
        <v>2</v>
      </c>
      <c r="AP20565">
        <v>8</v>
      </c>
      <c r="AQ20565">
        <v>0</v>
      </c>
      <c r="AR20565">
        <v>0</v>
      </c>
      <c r="AS20565">
        <v>0</v>
      </c>
      <c r="AT20565">
        <v>1</v>
      </c>
      <c r="AU20565">
        <v>2</v>
      </c>
      <c r="AV20565">
        <v>1</v>
      </c>
      <c r="AW20565">
        <v>3</v>
      </c>
      <c r="AX20565">
        <v>4</v>
      </c>
      <c r="AY20565">
        <v>0</v>
      </c>
      <c r="AZ20565" t="s">
        <v>17905</v>
      </c>
      <c r="BA20565" t="s">
        <v>16076</v>
      </c>
      <c r="BB20565">
        <v>131556</v>
      </c>
      <c r="BC20565" t="s">
        <v>17906</v>
      </c>
      <c r="BD20565">
        <v>3797</v>
      </c>
      <c r="BE20565" t="s">
        <v>17907</v>
      </c>
      <c r="BF20565">
        <v>3797</v>
      </c>
      <c r="BG20565">
        <v>3797</v>
      </c>
      <c r="BH20565" t="s">
        <v>18107</v>
      </c>
      <c r="BI20565" t="s">
        <v>106</v>
      </c>
      <c r="BJ20565">
        <v>5</v>
      </c>
      <c r="BK20565" t="s">
        <v>102</v>
      </c>
      <c r="BL20565" t="s">
        <v>232</v>
      </c>
      <c r="BM20565" t="s">
        <v>506</v>
      </c>
      <c r="BN20565">
        <v>422.88999762982098</v>
      </c>
      <c r="BO20565" t="s">
        <v>507</v>
      </c>
      <c r="BP20565" t="s">
        <v>109</v>
      </c>
      <c r="BQ20565" t="s">
        <v>110</v>
      </c>
      <c r="BR20565">
        <v>278</v>
      </c>
      <c r="BS20565">
        <v>3.1610517501831099</v>
      </c>
      <c r="BT20565">
        <v>23.840479999952102</v>
      </c>
      <c r="BU20565">
        <v>37.997220000102999</v>
      </c>
      <c r="BV20565">
        <v>5537994.8736126898</v>
      </c>
      <c r="BW20565">
        <v>1768000.1906200901</v>
      </c>
    </row>
    <row r="20566" spans="1:75" x14ac:dyDescent="0.25">
      <c r="A20566">
        <v>55382268</v>
      </c>
      <c r="B20566">
        <v>32371</v>
      </c>
      <c r="C20566">
        <v>5537999</v>
      </c>
      <c r="D20566">
        <v>2267999</v>
      </c>
      <c r="E20566">
        <v>17</v>
      </c>
      <c r="F20566">
        <v>6</v>
      </c>
      <c r="G20566">
        <v>11</v>
      </c>
      <c r="H20566">
        <v>83</v>
      </c>
      <c r="I20566">
        <v>4.78</v>
      </c>
      <c r="J20566">
        <v>4.7</v>
      </c>
      <c r="K20566">
        <v>7.8</v>
      </c>
      <c r="L20566">
        <v>0</v>
      </c>
      <c r="M20566">
        <v>71</v>
      </c>
      <c r="N20566">
        <v>33</v>
      </c>
      <c r="O20566">
        <v>79.5</v>
      </c>
      <c r="P20566">
        <v>4.0999999999999996</v>
      </c>
      <c r="Q20566" t="s">
        <v>75</v>
      </c>
      <c r="R20566">
        <v>42.43224</v>
      </c>
      <c r="S20566">
        <v>24.849730000000001</v>
      </c>
      <c r="T20566">
        <v>927</v>
      </c>
      <c r="U20566" t="s">
        <v>17018</v>
      </c>
      <c r="V20566">
        <v>411.29</v>
      </c>
      <c r="W20566">
        <v>12</v>
      </c>
      <c r="X20566">
        <v>5537999</v>
      </c>
      <c r="Y20566">
        <v>2267999</v>
      </c>
      <c r="Z20566" t="s">
        <v>75</v>
      </c>
      <c r="AA20566" t="s">
        <v>356</v>
      </c>
      <c r="AB20566" t="s">
        <v>198</v>
      </c>
      <c r="AC20566" t="s">
        <v>96</v>
      </c>
      <c r="AD20566" t="s">
        <v>81</v>
      </c>
      <c r="AE20566">
        <v>1</v>
      </c>
      <c r="AF20566" t="s">
        <v>97</v>
      </c>
      <c r="AG20566" t="s">
        <v>81</v>
      </c>
      <c r="AH20566" t="s">
        <v>75</v>
      </c>
      <c r="AI20566">
        <v>0</v>
      </c>
      <c r="AJ20566" t="s">
        <v>75</v>
      </c>
      <c r="AK20566">
        <v>0</v>
      </c>
      <c r="AL20566">
        <v>3</v>
      </c>
      <c r="AM20566">
        <v>0</v>
      </c>
      <c r="AN20566">
        <v>0</v>
      </c>
      <c r="AO20566">
        <v>2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2</v>
      </c>
      <c r="AW20566">
        <v>0</v>
      </c>
      <c r="AX20566">
        <v>0</v>
      </c>
      <c r="AY20566">
        <v>0</v>
      </c>
      <c r="AZ20566" t="s">
        <v>75</v>
      </c>
      <c r="BA20566" t="s">
        <v>17019</v>
      </c>
      <c r="BB20566">
        <v>0</v>
      </c>
      <c r="BC20566" t="s">
        <v>17211</v>
      </c>
      <c r="BD20566">
        <v>0</v>
      </c>
      <c r="BE20566" t="s">
        <v>17874</v>
      </c>
      <c r="BF20566">
        <v>0</v>
      </c>
      <c r="BG20566">
        <v>0</v>
      </c>
      <c r="BH20566" t="s">
        <v>18108</v>
      </c>
      <c r="BI20566" t="s">
        <v>75</v>
      </c>
      <c r="BJ20566">
        <v>0</v>
      </c>
      <c r="BK20566" t="s">
        <v>96</v>
      </c>
      <c r="BL20566" t="s">
        <v>198</v>
      </c>
      <c r="BM20566" t="s">
        <v>124</v>
      </c>
      <c r="BN20566">
        <v>607.659997866303</v>
      </c>
      <c r="BO20566" t="s">
        <v>125</v>
      </c>
      <c r="BP20566" t="s">
        <v>91</v>
      </c>
      <c r="BQ20566" t="s">
        <v>395</v>
      </c>
      <c r="BR20566">
        <v>250</v>
      </c>
      <c r="BS20566">
        <v>2.5606389045715301</v>
      </c>
      <c r="BT20566">
        <v>24.8497300000001</v>
      </c>
      <c r="BU20566">
        <v>42.43224</v>
      </c>
      <c r="BV20566">
        <v>5537999.1741533503</v>
      </c>
      <c r="BW20566">
        <v>2267998.7810731698</v>
      </c>
    </row>
    <row r="20567" spans="1:75" x14ac:dyDescent="0.25">
      <c r="A20567">
        <v>55382340</v>
      </c>
      <c r="B20567">
        <v>32114</v>
      </c>
      <c r="C20567">
        <v>5537998</v>
      </c>
      <c r="D20567">
        <v>2340001</v>
      </c>
      <c r="E20567">
        <v>0</v>
      </c>
      <c r="F20567">
        <v>59</v>
      </c>
      <c r="G20567">
        <v>36</v>
      </c>
      <c r="H20567">
        <v>5</v>
      </c>
      <c r="I20567">
        <v>7.28</v>
      </c>
      <c r="J20567">
        <v>6.7</v>
      </c>
      <c r="K20567">
        <v>16.600000000000001</v>
      </c>
      <c r="L20567">
        <v>13</v>
      </c>
      <c r="M20567">
        <v>215</v>
      </c>
      <c r="N20567">
        <v>47</v>
      </c>
      <c r="O20567">
        <v>269.39999999999998</v>
      </c>
      <c r="P20567">
        <v>53.8</v>
      </c>
      <c r="Q20567" t="s">
        <v>75</v>
      </c>
      <c r="R20567">
        <v>43.067880000000002</v>
      </c>
      <c r="S20567">
        <v>25.011880000000001</v>
      </c>
      <c r="T20567">
        <v>679</v>
      </c>
      <c r="U20567" t="s">
        <v>17018</v>
      </c>
      <c r="V20567">
        <v>715.8</v>
      </c>
      <c r="W20567">
        <v>12</v>
      </c>
      <c r="X20567">
        <v>5537998</v>
      </c>
      <c r="Y20567">
        <v>2340001</v>
      </c>
      <c r="Z20567" t="s">
        <v>75</v>
      </c>
      <c r="AA20567" t="s">
        <v>391</v>
      </c>
      <c r="AB20567" t="s">
        <v>95</v>
      </c>
      <c r="AC20567" t="s">
        <v>96</v>
      </c>
      <c r="AD20567" t="s">
        <v>81</v>
      </c>
      <c r="AE20567">
        <v>1</v>
      </c>
      <c r="AF20567" t="s">
        <v>97</v>
      </c>
      <c r="AG20567" t="s">
        <v>81</v>
      </c>
      <c r="AH20567" t="s">
        <v>75</v>
      </c>
      <c r="AI20567">
        <v>0</v>
      </c>
      <c r="AJ20567" t="s">
        <v>75</v>
      </c>
      <c r="AK20567">
        <v>0</v>
      </c>
      <c r="AL20567">
        <v>4</v>
      </c>
      <c r="AM20567">
        <v>0</v>
      </c>
      <c r="AN20567">
        <v>0</v>
      </c>
      <c r="AO20567">
        <v>2</v>
      </c>
      <c r="AP20567">
        <v>0</v>
      </c>
      <c r="AQ20567">
        <v>0</v>
      </c>
      <c r="AR20567">
        <v>0</v>
      </c>
      <c r="AS20567">
        <v>0</v>
      </c>
      <c r="AT20567">
        <v>0</v>
      </c>
      <c r="AU20567">
        <v>0</v>
      </c>
      <c r="AV20567">
        <v>1</v>
      </c>
      <c r="AW20567">
        <v>0</v>
      </c>
      <c r="AX20567">
        <v>0</v>
      </c>
      <c r="AY20567">
        <v>0</v>
      </c>
      <c r="AZ20567" t="s">
        <v>75</v>
      </c>
      <c r="BA20567" t="s">
        <v>17019</v>
      </c>
      <c r="BB20567">
        <v>0</v>
      </c>
      <c r="BC20567" t="s">
        <v>17020</v>
      </c>
      <c r="BD20567">
        <v>0</v>
      </c>
      <c r="BE20567" t="s">
        <v>18093</v>
      </c>
      <c r="BF20567">
        <v>0</v>
      </c>
      <c r="BG20567">
        <v>0</v>
      </c>
      <c r="BH20567" t="s">
        <v>391</v>
      </c>
      <c r="BI20567" t="s">
        <v>75</v>
      </c>
      <c r="BJ20567">
        <v>0</v>
      </c>
      <c r="BK20567" t="s">
        <v>96</v>
      </c>
      <c r="BL20567" t="s">
        <v>95</v>
      </c>
      <c r="BM20567" t="s">
        <v>393</v>
      </c>
      <c r="BN20567">
        <v>666.59999780058899</v>
      </c>
      <c r="BO20567" t="s">
        <v>394</v>
      </c>
      <c r="BP20567" t="s">
        <v>156</v>
      </c>
      <c r="BQ20567" t="s">
        <v>1356</v>
      </c>
      <c r="BR20567">
        <v>383</v>
      </c>
      <c r="BS20567">
        <v>2.59240627288818</v>
      </c>
      <c r="BT20567">
        <v>25.011880000000001</v>
      </c>
      <c r="BU20567">
        <v>43.067879999999903</v>
      </c>
      <c r="BV20567">
        <v>5537998.4639491597</v>
      </c>
      <c r="BW20567">
        <v>2340001.0095955199</v>
      </c>
    </row>
    <row r="20568" spans="1:75" x14ac:dyDescent="0.25">
      <c r="A20568">
        <v>55382422</v>
      </c>
      <c r="B20568">
        <v>35160</v>
      </c>
      <c r="C20568">
        <v>5537999</v>
      </c>
      <c r="D20568">
        <v>2422002</v>
      </c>
      <c r="E20568">
        <v>17</v>
      </c>
      <c r="F20568">
        <v>71</v>
      </c>
      <c r="G20568">
        <v>24</v>
      </c>
      <c r="H20568">
        <v>5</v>
      </c>
      <c r="I20568">
        <v>6.74</v>
      </c>
      <c r="J20568">
        <v>6.1</v>
      </c>
      <c r="K20568">
        <v>2.1011865510000001</v>
      </c>
      <c r="L20568">
        <v>1</v>
      </c>
      <c r="M20568">
        <v>159</v>
      </c>
      <c r="N20568">
        <v>15</v>
      </c>
      <c r="O20568">
        <v>227.1</v>
      </c>
      <c r="P20568">
        <v>41.6</v>
      </c>
      <c r="Q20568" t="s">
        <v>75</v>
      </c>
      <c r="R20568">
        <v>43.790880000000001</v>
      </c>
      <c r="S20568">
        <v>25.20234</v>
      </c>
      <c r="T20568">
        <v>15192</v>
      </c>
      <c r="U20568" t="s">
        <v>15337</v>
      </c>
      <c r="V20568">
        <v>564</v>
      </c>
      <c r="W20568">
        <v>12</v>
      </c>
      <c r="X20568">
        <v>5537999</v>
      </c>
      <c r="Y20568">
        <v>2422002</v>
      </c>
      <c r="Z20568" t="s">
        <v>75</v>
      </c>
      <c r="AA20568" t="s">
        <v>391</v>
      </c>
      <c r="AB20568" t="s">
        <v>95</v>
      </c>
      <c r="AC20568" t="s">
        <v>96</v>
      </c>
      <c r="AD20568" t="s">
        <v>81</v>
      </c>
      <c r="AE20568">
        <v>1</v>
      </c>
      <c r="AF20568" t="s">
        <v>97</v>
      </c>
      <c r="AG20568" t="s">
        <v>81</v>
      </c>
      <c r="AH20568" t="s">
        <v>75</v>
      </c>
      <c r="AI20568">
        <v>0</v>
      </c>
      <c r="AJ20568" t="s">
        <v>75</v>
      </c>
      <c r="AK20568">
        <v>0</v>
      </c>
      <c r="AL20568">
        <v>4</v>
      </c>
      <c r="AM20568">
        <v>0</v>
      </c>
      <c r="AN20568">
        <v>0</v>
      </c>
      <c r="AO20568">
        <v>2</v>
      </c>
      <c r="AP20568">
        <v>0</v>
      </c>
      <c r="AQ20568">
        <v>0</v>
      </c>
      <c r="AR20568">
        <v>0</v>
      </c>
      <c r="AS20568">
        <v>0</v>
      </c>
      <c r="AT20568">
        <v>0</v>
      </c>
      <c r="AU20568">
        <v>0</v>
      </c>
      <c r="AV20568">
        <v>1</v>
      </c>
      <c r="AW20568">
        <v>0</v>
      </c>
      <c r="AX20568">
        <v>0</v>
      </c>
      <c r="AY20568">
        <v>0</v>
      </c>
      <c r="AZ20568" t="s">
        <v>75</v>
      </c>
      <c r="BA20568" t="s">
        <v>15338</v>
      </c>
      <c r="BB20568">
        <v>0</v>
      </c>
      <c r="BC20568" t="s">
        <v>17842</v>
      </c>
      <c r="BD20568">
        <v>0</v>
      </c>
      <c r="BE20568" t="s">
        <v>17843</v>
      </c>
      <c r="BF20568">
        <v>0</v>
      </c>
      <c r="BG20568">
        <v>0</v>
      </c>
      <c r="BH20568" t="s">
        <v>18109</v>
      </c>
      <c r="BI20568" t="s">
        <v>75</v>
      </c>
      <c r="BJ20568">
        <v>0</v>
      </c>
      <c r="BK20568" t="s">
        <v>96</v>
      </c>
      <c r="BL20568" t="s">
        <v>95</v>
      </c>
      <c r="BM20568" t="s">
        <v>8419</v>
      </c>
      <c r="BN20568">
        <v>571.81000095903903</v>
      </c>
      <c r="BO20568" t="s">
        <v>8420</v>
      </c>
      <c r="BP20568" t="s">
        <v>670</v>
      </c>
      <c r="BQ20568" t="s">
        <v>2776</v>
      </c>
      <c r="BR20568">
        <v>89</v>
      </c>
      <c r="BS20568">
        <v>0.57293868064880404</v>
      </c>
      <c r="BT20568">
        <v>25.202340000000099</v>
      </c>
      <c r="BU20568">
        <v>43.790880000000101</v>
      </c>
      <c r="BV20568">
        <v>5537998.6114151599</v>
      </c>
      <c r="BW20568">
        <v>2422001.9455188001</v>
      </c>
    </row>
    <row r="20569" spans="1:75" x14ac:dyDescent="0.25">
      <c r="A20569">
        <v>55382484</v>
      </c>
      <c r="B20569">
        <v>35111</v>
      </c>
      <c r="C20569">
        <v>5538000</v>
      </c>
      <c r="D20569">
        <v>2484000</v>
      </c>
      <c r="E20569">
        <v>18</v>
      </c>
      <c r="F20569">
        <v>64</v>
      </c>
      <c r="G20569">
        <v>24</v>
      </c>
      <c r="H20569">
        <v>12</v>
      </c>
      <c r="I20569">
        <v>5.6</v>
      </c>
      <c r="J20569">
        <v>5.4</v>
      </c>
      <c r="K20569">
        <v>18.7</v>
      </c>
      <c r="L20569">
        <v>0</v>
      </c>
      <c r="M20569">
        <v>151</v>
      </c>
      <c r="N20569">
        <v>52</v>
      </c>
      <c r="O20569">
        <v>395.1</v>
      </c>
      <c r="P20569">
        <v>39.9</v>
      </c>
      <c r="Q20569" t="s">
        <v>75</v>
      </c>
      <c r="R20569">
        <v>44.336869999999998</v>
      </c>
      <c r="S20569">
        <v>25.35061</v>
      </c>
      <c r="T20569">
        <v>15144</v>
      </c>
      <c r="U20569" t="s">
        <v>15337</v>
      </c>
      <c r="V20569">
        <v>867.15</v>
      </c>
      <c r="W20569">
        <v>12</v>
      </c>
      <c r="X20569">
        <v>5538000</v>
      </c>
      <c r="Y20569">
        <v>2484000</v>
      </c>
      <c r="Z20569" t="s">
        <v>75</v>
      </c>
      <c r="AA20569" t="s">
        <v>94</v>
      </c>
      <c r="AB20569" t="s">
        <v>95</v>
      </c>
      <c r="AC20569" t="s">
        <v>96</v>
      </c>
      <c r="AD20569" t="s">
        <v>81</v>
      </c>
      <c r="AE20569">
        <v>1</v>
      </c>
      <c r="AF20569" t="s">
        <v>97</v>
      </c>
      <c r="AG20569" t="s">
        <v>81</v>
      </c>
      <c r="AH20569" t="s">
        <v>75</v>
      </c>
      <c r="AI20569">
        <v>0</v>
      </c>
      <c r="AJ20569" t="s">
        <v>75</v>
      </c>
      <c r="AK20569">
        <v>0</v>
      </c>
      <c r="AL20569">
        <v>3</v>
      </c>
      <c r="AM20569">
        <v>0</v>
      </c>
      <c r="AN20569">
        <v>0</v>
      </c>
      <c r="AO20569">
        <v>2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1</v>
      </c>
      <c r="AW20569">
        <v>0</v>
      </c>
      <c r="AX20569">
        <v>0</v>
      </c>
      <c r="AY20569">
        <v>0</v>
      </c>
      <c r="AZ20569" t="s">
        <v>75</v>
      </c>
      <c r="BA20569" t="s">
        <v>15338</v>
      </c>
      <c r="BB20569">
        <v>0</v>
      </c>
      <c r="BC20569" t="s">
        <v>17842</v>
      </c>
      <c r="BD20569">
        <v>0</v>
      </c>
      <c r="BE20569" t="s">
        <v>17843</v>
      </c>
      <c r="BF20569">
        <v>0</v>
      </c>
      <c r="BG20569">
        <v>0</v>
      </c>
      <c r="BH20569" t="s">
        <v>18110</v>
      </c>
      <c r="BI20569" t="s">
        <v>75</v>
      </c>
      <c r="BJ20569">
        <v>0</v>
      </c>
      <c r="BK20569" t="s">
        <v>96</v>
      </c>
      <c r="BL20569" t="s">
        <v>95</v>
      </c>
      <c r="BM20569" t="s">
        <v>124</v>
      </c>
      <c r="BN20569">
        <v>591.39000271558803</v>
      </c>
      <c r="BO20569" t="s">
        <v>125</v>
      </c>
      <c r="BP20569" t="s">
        <v>156</v>
      </c>
      <c r="BQ20569" t="s">
        <v>228</v>
      </c>
      <c r="BR20569">
        <v>119</v>
      </c>
      <c r="BS20569">
        <v>1.2152447700500499</v>
      </c>
      <c r="BT20569">
        <v>25.35061</v>
      </c>
      <c r="BU20569">
        <v>44.336869999999998</v>
      </c>
      <c r="BV20569">
        <v>5538000.2429432701</v>
      </c>
      <c r="BW20569">
        <v>2483999.59302293</v>
      </c>
    </row>
    <row r="20570" spans="1:75" x14ac:dyDescent="0.25">
      <c r="A20570">
        <v>55382524</v>
      </c>
      <c r="B20570">
        <v>35723</v>
      </c>
      <c r="C20570">
        <v>5538001</v>
      </c>
      <c r="D20570">
        <v>2524002</v>
      </c>
      <c r="E20570">
        <v>0</v>
      </c>
      <c r="F20570">
        <v>50</v>
      </c>
      <c r="G20570">
        <v>33</v>
      </c>
      <c r="H20570">
        <v>17</v>
      </c>
      <c r="I20570">
        <v>5.82</v>
      </c>
      <c r="J20570">
        <v>5.2</v>
      </c>
      <c r="K20570">
        <v>28.2</v>
      </c>
      <c r="L20570">
        <v>1</v>
      </c>
      <c r="M20570">
        <v>278</v>
      </c>
      <c r="N20570">
        <v>9</v>
      </c>
      <c r="O20570">
        <v>265.2</v>
      </c>
      <c r="P20570">
        <v>30.3</v>
      </c>
      <c r="Q20570" t="s">
        <v>75</v>
      </c>
      <c r="R20570">
        <v>44.688870000000001</v>
      </c>
      <c r="S20570">
        <v>25.44828</v>
      </c>
      <c r="T20570">
        <v>15748</v>
      </c>
      <c r="U20570" t="s">
        <v>15337</v>
      </c>
      <c r="V20570">
        <v>584.24</v>
      </c>
      <c r="W20570">
        <v>12</v>
      </c>
      <c r="X20570">
        <v>5538001</v>
      </c>
      <c r="Y20570">
        <v>2524002</v>
      </c>
      <c r="Z20570" t="s">
        <v>75</v>
      </c>
      <c r="AA20570" t="s">
        <v>94</v>
      </c>
      <c r="AB20570" t="s">
        <v>95</v>
      </c>
      <c r="AC20570" t="s">
        <v>96</v>
      </c>
      <c r="AD20570" t="s">
        <v>81</v>
      </c>
      <c r="AE20570">
        <v>1</v>
      </c>
      <c r="AF20570" t="s">
        <v>97</v>
      </c>
      <c r="AG20570" t="s">
        <v>81</v>
      </c>
      <c r="AH20570" t="s">
        <v>75</v>
      </c>
      <c r="AI20570">
        <v>0</v>
      </c>
      <c r="AJ20570" t="s">
        <v>75</v>
      </c>
      <c r="AK20570">
        <v>0</v>
      </c>
      <c r="AL20570">
        <v>1</v>
      </c>
      <c r="AM20570">
        <v>0</v>
      </c>
      <c r="AN20570">
        <v>0</v>
      </c>
      <c r="AO20570">
        <v>2</v>
      </c>
      <c r="AP20570">
        <v>0</v>
      </c>
      <c r="AQ20570">
        <v>0</v>
      </c>
      <c r="AR20570">
        <v>0</v>
      </c>
      <c r="AS20570">
        <v>0</v>
      </c>
      <c r="AT20570">
        <v>0</v>
      </c>
      <c r="AU20570">
        <v>0</v>
      </c>
      <c r="AV20570">
        <v>1</v>
      </c>
      <c r="AW20570">
        <v>0</v>
      </c>
      <c r="AX20570">
        <v>0</v>
      </c>
      <c r="AY20570">
        <v>0</v>
      </c>
      <c r="AZ20570" t="s">
        <v>75</v>
      </c>
      <c r="BA20570" t="s">
        <v>15338</v>
      </c>
      <c r="BB20570">
        <v>0</v>
      </c>
      <c r="BC20570" t="s">
        <v>17842</v>
      </c>
      <c r="BD20570">
        <v>0</v>
      </c>
      <c r="BE20570" t="s">
        <v>17843</v>
      </c>
      <c r="BF20570">
        <v>0</v>
      </c>
      <c r="BG20570">
        <v>0</v>
      </c>
      <c r="BH20570" t="s">
        <v>18111</v>
      </c>
      <c r="BI20570" t="s">
        <v>75</v>
      </c>
      <c r="BJ20570">
        <v>0</v>
      </c>
      <c r="BK20570" t="s">
        <v>96</v>
      </c>
      <c r="BL20570" t="s">
        <v>95</v>
      </c>
      <c r="BM20570" t="s">
        <v>267</v>
      </c>
      <c r="BN20570">
        <v>630.10999939441695</v>
      </c>
      <c r="BO20570" t="s">
        <v>268</v>
      </c>
      <c r="BP20570" t="s">
        <v>156</v>
      </c>
      <c r="BQ20570" t="s">
        <v>701</v>
      </c>
      <c r="BR20570">
        <v>149</v>
      </c>
      <c r="BS20570">
        <v>2.0649342536926301</v>
      </c>
      <c r="BT20570">
        <v>25.4482800000001</v>
      </c>
      <c r="BU20570">
        <v>44.688870000000101</v>
      </c>
      <c r="BV20570">
        <v>5538000.5386121999</v>
      </c>
      <c r="BW20570">
        <v>2524002.4111997499</v>
      </c>
    </row>
    <row r="20571" spans="1:75" x14ac:dyDescent="0.25">
      <c r="A20571">
        <v>55382538</v>
      </c>
      <c r="B20571">
        <v>35724</v>
      </c>
      <c r="C20571">
        <v>5538000</v>
      </c>
      <c r="D20571">
        <v>2538001</v>
      </c>
      <c r="E20571">
        <v>0</v>
      </c>
      <c r="F20571">
        <v>43</v>
      </c>
      <c r="G20571">
        <v>21</v>
      </c>
      <c r="H20571">
        <v>36</v>
      </c>
      <c r="I20571">
        <v>6.15</v>
      </c>
      <c r="J20571">
        <v>5.5</v>
      </c>
      <c r="K20571">
        <v>12.4</v>
      </c>
      <c r="L20571">
        <v>0</v>
      </c>
      <c r="M20571">
        <v>121</v>
      </c>
      <c r="N20571">
        <v>0.68259486199999997</v>
      </c>
      <c r="O20571">
        <v>133.1</v>
      </c>
      <c r="P20571">
        <v>15.2</v>
      </c>
      <c r="Q20571" t="s">
        <v>75</v>
      </c>
      <c r="R20571">
        <v>44.811999999999998</v>
      </c>
      <c r="S20571">
        <v>25.48283</v>
      </c>
      <c r="T20571">
        <v>15749</v>
      </c>
      <c r="U20571" t="s">
        <v>15337</v>
      </c>
      <c r="V20571">
        <v>450.86</v>
      </c>
      <c r="W20571">
        <v>18</v>
      </c>
      <c r="X20571">
        <v>5538000</v>
      </c>
      <c r="Y20571">
        <v>2538001</v>
      </c>
      <c r="Z20571" t="s">
        <v>75</v>
      </c>
      <c r="AA20571" t="s">
        <v>100</v>
      </c>
      <c r="AB20571" t="s">
        <v>101</v>
      </c>
      <c r="AC20571" t="s">
        <v>102</v>
      </c>
      <c r="AD20571" t="s">
        <v>81</v>
      </c>
      <c r="AE20571">
        <v>2</v>
      </c>
      <c r="AF20571" t="s">
        <v>145</v>
      </c>
      <c r="AG20571" t="s">
        <v>81</v>
      </c>
      <c r="AH20571" t="s">
        <v>75</v>
      </c>
      <c r="AI20571">
        <v>0</v>
      </c>
      <c r="AJ20571" t="s">
        <v>75</v>
      </c>
      <c r="AK20571">
        <v>0</v>
      </c>
      <c r="AL20571">
        <v>3</v>
      </c>
      <c r="AM20571">
        <v>0</v>
      </c>
      <c r="AN20571">
        <v>0</v>
      </c>
      <c r="AO20571">
        <v>2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1</v>
      </c>
      <c r="AW20571">
        <v>0</v>
      </c>
      <c r="AX20571">
        <v>0</v>
      </c>
      <c r="AY20571">
        <v>0</v>
      </c>
      <c r="AZ20571" t="s">
        <v>75</v>
      </c>
      <c r="BA20571" t="s">
        <v>15338</v>
      </c>
      <c r="BB20571">
        <v>0</v>
      </c>
      <c r="BC20571" t="s">
        <v>17842</v>
      </c>
      <c r="BD20571">
        <v>0</v>
      </c>
      <c r="BE20571" t="s">
        <v>17843</v>
      </c>
      <c r="BF20571">
        <v>0</v>
      </c>
      <c r="BG20571">
        <v>0</v>
      </c>
      <c r="BH20571" t="s">
        <v>18112</v>
      </c>
      <c r="BI20571" t="s">
        <v>75</v>
      </c>
      <c r="BJ20571">
        <v>0</v>
      </c>
      <c r="BK20571" t="s">
        <v>102</v>
      </c>
      <c r="BL20571" t="s">
        <v>101</v>
      </c>
      <c r="BM20571" t="s">
        <v>107</v>
      </c>
      <c r="BN20571">
        <v>732.95000103712096</v>
      </c>
      <c r="BO20571" t="s">
        <v>108</v>
      </c>
      <c r="BP20571" t="s">
        <v>156</v>
      </c>
      <c r="BQ20571" t="s">
        <v>228</v>
      </c>
      <c r="BR20571">
        <v>235</v>
      </c>
      <c r="BS20571">
        <v>15.144141197204601</v>
      </c>
      <c r="BT20571">
        <v>25.48283</v>
      </c>
      <c r="BU20571">
        <v>44.811999999999998</v>
      </c>
      <c r="BV20571">
        <v>5537999.8107761797</v>
      </c>
      <c r="BW20571">
        <v>2538001.3906893302</v>
      </c>
    </row>
    <row r="20572" spans="1:75" x14ac:dyDescent="0.25">
      <c r="A20572">
        <v>55382632</v>
      </c>
      <c r="B20572">
        <v>35783</v>
      </c>
      <c r="C20572">
        <v>5538001</v>
      </c>
      <c r="D20572">
        <v>2632000</v>
      </c>
      <c r="E20572">
        <v>11</v>
      </c>
      <c r="F20572">
        <v>38</v>
      </c>
      <c r="G20572">
        <v>23</v>
      </c>
      <c r="H20572">
        <v>39</v>
      </c>
      <c r="I20572">
        <v>4.96</v>
      </c>
      <c r="J20572">
        <v>4.4000000000000004</v>
      </c>
      <c r="K20572">
        <v>2.1011865510000001</v>
      </c>
      <c r="L20572">
        <v>0</v>
      </c>
      <c r="M20572">
        <v>205</v>
      </c>
      <c r="N20572">
        <v>0.68259486199999997</v>
      </c>
      <c r="O20572">
        <v>77.7</v>
      </c>
      <c r="P20572">
        <v>9.8000000000000007</v>
      </c>
      <c r="Q20572" t="s">
        <v>75</v>
      </c>
      <c r="R20572">
        <v>45.638039999999997</v>
      </c>
      <c r="S20572">
        <v>25.72015</v>
      </c>
      <c r="T20572">
        <v>15808</v>
      </c>
      <c r="U20572" t="s">
        <v>15337</v>
      </c>
      <c r="V20572">
        <v>750.75</v>
      </c>
      <c r="W20572">
        <v>12</v>
      </c>
      <c r="X20572">
        <v>5538001</v>
      </c>
      <c r="Y20572">
        <v>2632000</v>
      </c>
      <c r="Z20572" t="s">
        <v>75</v>
      </c>
      <c r="AA20572" t="s">
        <v>151</v>
      </c>
      <c r="AB20572" t="s">
        <v>152</v>
      </c>
      <c r="AC20572" t="s">
        <v>102</v>
      </c>
      <c r="AD20572" t="s">
        <v>81</v>
      </c>
      <c r="AE20572">
        <v>2</v>
      </c>
      <c r="AF20572" t="s">
        <v>145</v>
      </c>
      <c r="AG20572" t="s">
        <v>81</v>
      </c>
      <c r="AH20572" t="s">
        <v>75</v>
      </c>
      <c r="AI20572">
        <v>0</v>
      </c>
      <c r="AJ20572" t="s">
        <v>75</v>
      </c>
      <c r="AK20572">
        <v>0</v>
      </c>
      <c r="AL20572">
        <v>3</v>
      </c>
      <c r="AM20572">
        <v>0</v>
      </c>
      <c r="AN20572">
        <v>0</v>
      </c>
      <c r="AO20572">
        <v>2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1</v>
      </c>
      <c r="AW20572">
        <v>0</v>
      </c>
      <c r="AX20572">
        <v>0</v>
      </c>
      <c r="AY20572">
        <v>0</v>
      </c>
      <c r="AZ20572" t="s">
        <v>75</v>
      </c>
      <c r="BA20572" t="s">
        <v>15338</v>
      </c>
      <c r="BB20572">
        <v>0</v>
      </c>
      <c r="BC20572" t="s">
        <v>16094</v>
      </c>
      <c r="BD20572">
        <v>0</v>
      </c>
      <c r="BE20572" t="s">
        <v>16869</v>
      </c>
      <c r="BF20572">
        <v>0</v>
      </c>
      <c r="BG20572">
        <v>0</v>
      </c>
      <c r="BH20572" t="s">
        <v>5488</v>
      </c>
      <c r="BI20572" t="s">
        <v>75</v>
      </c>
      <c r="BJ20572">
        <v>0</v>
      </c>
      <c r="BK20572" t="s">
        <v>102</v>
      </c>
      <c r="BL20572" t="s">
        <v>152</v>
      </c>
      <c r="BM20572" t="s">
        <v>5708</v>
      </c>
      <c r="BN20572">
        <v>689.37000138759595</v>
      </c>
      <c r="BO20572" t="s">
        <v>5709</v>
      </c>
      <c r="BP20572" t="s">
        <v>156</v>
      </c>
      <c r="BQ20572" t="s">
        <v>701</v>
      </c>
      <c r="BR20572">
        <v>624</v>
      </c>
      <c r="BS20572">
        <v>11.615257263183601</v>
      </c>
      <c r="BT20572">
        <v>25.72015</v>
      </c>
      <c r="BU20572">
        <v>45.638040000000103</v>
      </c>
      <c r="BV20572">
        <v>5538000.6508970102</v>
      </c>
      <c r="BW20572">
        <v>2631999.5158104901</v>
      </c>
    </row>
    <row r="20573" spans="1:75" x14ac:dyDescent="0.25">
      <c r="A20573">
        <v>55382664</v>
      </c>
      <c r="B20573">
        <v>35104</v>
      </c>
      <c r="C20573">
        <v>5537999</v>
      </c>
      <c r="D20573">
        <v>2664002</v>
      </c>
      <c r="E20573">
        <v>64</v>
      </c>
      <c r="F20573">
        <v>51</v>
      </c>
      <c r="G20573">
        <v>19</v>
      </c>
      <c r="H20573">
        <v>30</v>
      </c>
      <c r="I20573">
        <v>5.72</v>
      </c>
      <c r="J20573">
        <v>5.2</v>
      </c>
      <c r="K20573">
        <v>18.3</v>
      </c>
      <c r="L20573">
        <v>0</v>
      </c>
      <c r="M20573">
        <v>182</v>
      </c>
      <c r="N20573">
        <v>21</v>
      </c>
      <c r="O20573">
        <v>146</v>
      </c>
      <c r="P20573">
        <v>27.7</v>
      </c>
      <c r="Q20573" t="s">
        <v>75</v>
      </c>
      <c r="R20573">
        <v>45.918990000000001</v>
      </c>
      <c r="S20573">
        <v>25.803070000000002</v>
      </c>
      <c r="T20573">
        <v>15137</v>
      </c>
      <c r="U20573" t="s">
        <v>15337</v>
      </c>
      <c r="V20573">
        <v>604.78</v>
      </c>
      <c r="W20573">
        <v>12</v>
      </c>
      <c r="X20573">
        <v>5537999</v>
      </c>
      <c r="Y20573">
        <v>2664002</v>
      </c>
      <c r="Z20573" t="s">
        <v>75</v>
      </c>
      <c r="AA20573" t="s">
        <v>151</v>
      </c>
      <c r="AB20573" t="s">
        <v>152</v>
      </c>
      <c r="AC20573" t="s">
        <v>102</v>
      </c>
      <c r="AD20573" t="s">
        <v>81</v>
      </c>
      <c r="AE20573">
        <v>2</v>
      </c>
      <c r="AF20573" t="s">
        <v>145</v>
      </c>
      <c r="AG20573" t="s">
        <v>81</v>
      </c>
      <c r="AH20573" t="s">
        <v>75</v>
      </c>
      <c r="AI20573">
        <v>0</v>
      </c>
      <c r="AJ20573" t="s">
        <v>75</v>
      </c>
      <c r="AK20573">
        <v>0</v>
      </c>
      <c r="AL20573">
        <v>4</v>
      </c>
      <c r="AM20573">
        <v>0</v>
      </c>
      <c r="AN20573">
        <v>0</v>
      </c>
      <c r="AO20573">
        <v>2</v>
      </c>
      <c r="AP20573">
        <v>0</v>
      </c>
      <c r="AQ20573">
        <v>0</v>
      </c>
      <c r="AR20573">
        <v>0</v>
      </c>
      <c r="AS20573">
        <v>0</v>
      </c>
      <c r="AT20573">
        <v>0</v>
      </c>
      <c r="AU20573">
        <v>0</v>
      </c>
      <c r="AV20573">
        <v>1</v>
      </c>
      <c r="AW20573">
        <v>0</v>
      </c>
      <c r="AX20573">
        <v>0</v>
      </c>
      <c r="AY20573">
        <v>0</v>
      </c>
      <c r="AZ20573" t="s">
        <v>75</v>
      </c>
      <c r="BA20573" t="s">
        <v>15338</v>
      </c>
      <c r="BB20573">
        <v>0</v>
      </c>
      <c r="BC20573" t="s">
        <v>16094</v>
      </c>
      <c r="BD20573">
        <v>0</v>
      </c>
      <c r="BE20573" t="s">
        <v>16869</v>
      </c>
      <c r="BF20573">
        <v>0</v>
      </c>
      <c r="BG20573">
        <v>0</v>
      </c>
      <c r="BH20573" t="s">
        <v>18113</v>
      </c>
      <c r="BI20573" t="s">
        <v>75</v>
      </c>
      <c r="BJ20573">
        <v>0</v>
      </c>
      <c r="BK20573" t="s">
        <v>102</v>
      </c>
      <c r="BL20573" t="s">
        <v>152</v>
      </c>
      <c r="BM20573" t="s">
        <v>5708</v>
      </c>
      <c r="BN20573">
        <v>587.09000161290203</v>
      </c>
      <c r="BO20573" t="s">
        <v>5709</v>
      </c>
      <c r="BP20573" t="s">
        <v>670</v>
      </c>
      <c r="BQ20573" t="s">
        <v>2776</v>
      </c>
      <c r="BR20573">
        <v>573</v>
      </c>
      <c r="BS20573">
        <v>1.8112480640411399</v>
      </c>
      <c r="BT20573">
        <v>25.803070000000002</v>
      </c>
      <c r="BU20573">
        <v>45.9189900000001</v>
      </c>
      <c r="BV20573">
        <v>5537999.09036435</v>
      </c>
      <c r="BW20573">
        <v>2664002.1368647101</v>
      </c>
    </row>
    <row r="20574" spans="1:75" x14ac:dyDescent="0.25">
      <c r="A20574">
        <v>55382700</v>
      </c>
      <c r="B20574">
        <v>35931</v>
      </c>
      <c r="C20574">
        <v>5538000</v>
      </c>
      <c r="D20574">
        <v>2700000</v>
      </c>
      <c r="E20574">
        <v>0</v>
      </c>
      <c r="F20574">
        <v>8</v>
      </c>
      <c r="G20574">
        <v>10</v>
      </c>
      <c r="H20574">
        <v>82</v>
      </c>
      <c r="I20574">
        <v>5.05</v>
      </c>
      <c r="J20574">
        <v>4.5999999999999996</v>
      </c>
      <c r="K20574">
        <v>7.6</v>
      </c>
      <c r="L20574">
        <v>1</v>
      </c>
      <c r="M20574">
        <v>63</v>
      </c>
      <c r="N20574">
        <v>41</v>
      </c>
      <c r="O20574">
        <v>98.5</v>
      </c>
      <c r="P20574">
        <v>4.0999999999999996</v>
      </c>
      <c r="Q20574" t="s">
        <v>75</v>
      </c>
      <c r="R20574">
        <v>46.234830000000002</v>
      </c>
      <c r="S20574">
        <v>25.89772</v>
      </c>
      <c r="T20574">
        <v>15956</v>
      </c>
      <c r="U20574" t="s">
        <v>15337</v>
      </c>
      <c r="V20574">
        <v>429.64</v>
      </c>
      <c r="W20574">
        <v>12</v>
      </c>
      <c r="X20574">
        <v>5538000</v>
      </c>
      <c r="Y20574">
        <v>2700000</v>
      </c>
      <c r="Z20574" t="s">
        <v>75</v>
      </c>
      <c r="AA20574" t="s">
        <v>100</v>
      </c>
      <c r="AB20574" t="s">
        <v>101</v>
      </c>
      <c r="AC20574" t="s">
        <v>102</v>
      </c>
      <c r="AD20574" t="s">
        <v>81</v>
      </c>
      <c r="AE20574">
        <v>2</v>
      </c>
      <c r="AF20574" t="s">
        <v>145</v>
      </c>
      <c r="AG20574" t="s">
        <v>81</v>
      </c>
      <c r="AH20574" t="s">
        <v>75</v>
      </c>
      <c r="AI20574">
        <v>0</v>
      </c>
      <c r="AJ20574" t="s">
        <v>75</v>
      </c>
      <c r="AK20574">
        <v>0</v>
      </c>
      <c r="AL20574">
        <v>2</v>
      </c>
      <c r="AM20574">
        <v>0</v>
      </c>
      <c r="AN20574">
        <v>0</v>
      </c>
      <c r="AO20574">
        <v>2</v>
      </c>
      <c r="AP20574">
        <v>0</v>
      </c>
      <c r="AQ20574">
        <v>0</v>
      </c>
      <c r="AR20574">
        <v>0</v>
      </c>
      <c r="AS20574">
        <v>0</v>
      </c>
      <c r="AT20574">
        <v>0</v>
      </c>
      <c r="AU20574">
        <v>0</v>
      </c>
      <c r="AV20574">
        <v>1</v>
      </c>
      <c r="AW20574">
        <v>0</v>
      </c>
      <c r="AX20574">
        <v>0</v>
      </c>
      <c r="AY20574">
        <v>0</v>
      </c>
      <c r="AZ20574" t="s">
        <v>75</v>
      </c>
      <c r="BA20574" t="s">
        <v>15338</v>
      </c>
      <c r="BB20574">
        <v>0</v>
      </c>
      <c r="BC20574" t="s">
        <v>16094</v>
      </c>
      <c r="BD20574">
        <v>0</v>
      </c>
      <c r="BE20574" t="s">
        <v>16869</v>
      </c>
      <c r="BF20574">
        <v>0</v>
      </c>
      <c r="BG20574">
        <v>0</v>
      </c>
      <c r="BH20574" t="s">
        <v>18114</v>
      </c>
      <c r="BI20574" t="s">
        <v>75</v>
      </c>
      <c r="BJ20574">
        <v>0</v>
      </c>
      <c r="BK20574" t="s">
        <v>102</v>
      </c>
      <c r="BL20574" t="s">
        <v>101</v>
      </c>
      <c r="BM20574" t="s">
        <v>1354</v>
      </c>
      <c r="BN20574">
        <v>598.44999987632002</v>
      </c>
      <c r="BO20574" t="s">
        <v>1355</v>
      </c>
      <c r="BP20574" t="s">
        <v>156</v>
      </c>
      <c r="BQ20574" t="s">
        <v>701</v>
      </c>
      <c r="BR20574">
        <v>645</v>
      </c>
      <c r="BS20574">
        <v>0</v>
      </c>
      <c r="BT20574">
        <v>25.897720000000099</v>
      </c>
      <c r="BU20574">
        <v>46.234830000000102</v>
      </c>
      <c r="BV20574">
        <v>5538000.1780694202</v>
      </c>
      <c r="BW20574">
        <v>2699999.5241005798</v>
      </c>
    </row>
    <row r="20575" spans="1:75" x14ac:dyDescent="0.25">
      <c r="A20575">
        <v>55382830</v>
      </c>
      <c r="B20575">
        <v>35727</v>
      </c>
      <c r="C20575">
        <v>5538000</v>
      </c>
      <c r="D20575">
        <v>2829999</v>
      </c>
      <c r="E20575">
        <v>0</v>
      </c>
      <c r="F20575">
        <v>26</v>
      </c>
      <c r="G20575">
        <v>48</v>
      </c>
      <c r="H20575">
        <v>26</v>
      </c>
      <c r="I20575">
        <v>5.34</v>
      </c>
      <c r="J20575">
        <v>4.9000000000000004</v>
      </c>
      <c r="K20575">
        <v>16.399999999999999</v>
      </c>
      <c r="L20575">
        <v>1</v>
      </c>
      <c r="M20575">
        <v>174</v>
      </c>
      <c r="N20575">
        <v>0.68259486199999997</v>
      </c>
      <c r="O20575">
        <v>68.400000000000006</v>
      </c>
      <c r="P20575">
        <v>9.6999999999999993</v>
      </c>
      <c r="Q20575" t="s">
        <v>75</v>
      </c>
      <c r="R20575">
        <v>47.373910000000002</v>
      </c>
      <c r="S20575">
        <v>26.251799999999999</v>
      </c>
      <c r="T20575">
        <v>15752</v>
      </c>
      <c r="U20575" t="s">
        <v>15337</v>
      </c>
      <c r="V20575">
        <v>367.01</v>
      </c>
      <c r="W20575">
        <v>12</v>
      </c>
      <c r="X20575">
        <v>5538000</v>
      </c>
      <c r="Y20575">
        <v>2829999</v>
      </c>
      <c r="Z20575" t="s">
        <v>75</v>
      </c>
      <c r="AA20575" t="s">
        <v>151</v>
      </c>
      <c r="AB20575" t="s">
        <v>152</v>
      </c>
      <c r="AC20575" t="s">
        <v>102</v>
      </c>
      <c r="AD20575" t="s">
        <v>81</v>
      </c>
      <c r="AE20575">
        <v>2</v>
      </c>
      <c r="AF20575" t="s">
        <v>97</v>
      </c>
      <c r="AG20575" t="s">
        <v>81</v>
      </c>
      <c r="AH20575" t="s">
        <v>75</v>
      </c>
      <c r="AI20575">
        <v>0</v>
      </c>
      <c r="AJ20575" t="s">
        <v>75</v>
      </c>
      <c r="AK20575">
        <v>0</v>
      </c>
      <c r="AL20575">
        <v>1</v>
      </c>
      <c r="AM20575">
        <v>0</v>
      </c>
      <c r="AN20575">
        <v>0</v>
      </c>
      <c r="AO20575">
        <v>2</v>
      </c>
      <c r="AP20575">
        <v>0</v>
      </c>
      <c r="AQ20575">
        <v>0</v>
      </c>
      <c r="AR20575">
        <v>0</v>
      </c>
      <c r="AS20575">
        <v>0</v>
      </c>
      <c r="AT20575">
        <v>0</v>
      </c>
      <c r="AU20575">
        <v>0</v>
      </c>
      <c r="AV20575">
        <v>1</v>
      </c>
      <c r="AW20575">
        <v>0</v>
      </c>
      <c r="AX20575">
        <v>0</v>
      </c>
      <c r="AY20575">
        <v>0</v>
      </c>
      <c r="AZ20575" t="s">
        <v>75</v>
      </c>
      <c r="BA20575" t="s">
        <v>15338</v>
      </c>
      <c r="BB20575">
        <v>0</v>
      </c>
      <c r="BC20575" t="s">
        <v>17808</v>
      </c>
      <c r="BD20575">
        <v>0</v>
      </c>
      <c r="BE20575" t="s">
        <v>17809</v>
      </c>
      <c r="BF20575">
        <v>0</v>
      </c>
      <c r="BG20575">
        <v>0</v>
      </c>
      <c r="BH20575" t="s">
        <v>18115</v>
      </c>
      <c r="BI20575" t="s">
        <v>75</v>
      </c>
      <c r="BJ20575">
        <v>0</v>
      </c>
      <c r="BK20575" t="s">
        <v>102</v>
      </c>
      <c r="BL20575" t="s">
        <v>152</v>
      </c>
      <c r="BM20575" t="s">
        <v>107</v>
      </c>
      <c r="BN20575">
        <v>606.21000051498402</v>
      </c>
      <c r="BO20575" t="s">
        <v>108</v>
      </c>
      <c r="BP20575" t="s">
        <v>156</v>
      </c>
      <c r="BQ20575" t="s">
        <v>701</v>
      </c>
      <c r="BR20575">
        <v>382</v>
      </c>
      <c r="BS20575">
        <v>12.117948532104499</v>
      </c>
      <c r="BT20575">
        <v>26.251800000000099</v>
      </c>
      <c r="BU20575">
        <v>47.373910000000002</v>
      </c>
      <c r="BV20575">
        <v>5538000.1265178202</v>
      </c>
      <c r="BW20575">
        <v>2829999.4099131799</v>
      </c>
    </row>
    <row r="20576" spans="1:75" x14ac:dyDescent="0.25">
      <c r="A20576">
        <v>55382836</v>
      </c>
      <c r="B20576">
        <v>35081</v>
      </c>
      <c r="C20576">
        <v>5538000</v>
      </c>
      <c r="D20576">
        <v>2836000</v>
      </c>
      <c r="E20576">
        <v>22</v>
      </c>
      <c r="F20576">
        <v>53</v>
      </c>
      <c r="G20576">
        <v>26</v>
      </c>
      <c r="H20576">
        <v>21</v>
      </c>
      <c r="I20576">
        <v>5.16</v>
      </c>
      <c r="J20576">
        <v>4.5</v>
      </c>
      <c r="K20576">
        <v>21.9</v>
      </c>
      <c r="L20576">
        <v>0</v>
      </c>
      <c r="M20576">
        <v>205</v>
      </c>
      <c r="N20576">
        <v>10</v>
      </c>
      <c r="O20576">
        <v>86</v>
      </c>
      <c r="P20576">
        <v>17.2</v>
      </c>
      <c r="Q20576" t="s">
        <v>75</v>
      </c>
      <c r="R20576">
        <v>47.426430000000003</v>
      </c>
      <c r="S20576">
        <v>26.268619999999999</v>
      </c>
      <c r="T20576">
        <v>15115</v>
      </c>
      <c r="U20576" t="s">
        <v>15337</v>
      </c>
      <c r="V20576">
        <v>591.79</v>
      </c>
      <c r="W20576">
        <v>12</v>
      </c>
      <c r="X20576">
        <v>5538000</v>
      </c>
      <c r="Y20576">
        <v>2836000</v>
      </c>
      <c r="Z20576" t="s">
        <v>75</v>
      </c>
      <c r="AA20576" t="s">
        <v>2985</v>
      </c>
      <c r="AB20576" t="s">
        <v>198</v>
      </c>
      <c r="AC20576" t="s">
        <v>96</v>
      </c>
      <c r="AD20576" t="s">
        <v>81</v>
      </c>
      <c r="AE20576">
        <v>1</v>
      </c>
      <c r="AF20576" t="s">
        <v>97</v>
      </c>
      <c r="AG20576" t="s">
        <v>81</v>
      </c>
      <c r="AH20576" t="s">
        <v>75</v>
      </c>
      <c r="AI20576">
        <v>0</v>
      </c>
      <c r="AJ20576" t="s">
        <v>75</v>
      </c>
      <c r="AK20576">
        <v>0</v>
      </c>
      <c r="AL20576">
        <v>1</v>
      </c>
      <c r="AM20576">
        <v>0</v>
      </c>
      <c r="AN20576">
        <v>0</v>
      </c>
      <c r="AO20576">
        <v>2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1</v>
      </c>
      <c r="AW20576">
        <v>0</v>
      </c>
      <c r="AX20576">
        <v>0</v>
      </c>
      <c r="AY20576">
        <v>0</v>
      </c>
      <c r="AZ20576" t="s">
        <v>75</v>
      </c>
      <c r="BA20576" t="s">
        <v>15338</v>
      </c>
      <c r="BB20576">
        <v>0</v>
      </c>
      <c r="BC20576" t="s">
        <v>17808</v>
      </c>
      <c r="BD20576">
        <v>0</v>
      </c>
      <c r="BE20576" t="s">
        <v>17809</v>
      </c>
      <c r="BF20576">
        <v>0</v>
      </c>
      <c r="BG20576">
        <v>0</v>
      </c>
      <c r="BH20576" t="s">
        <v>18116</v>
      </c>
      <c r="BI20576" t="s">
        <v>75</v>
      </c>
      <c r="BJ20576">
        <v>0</v>
      </c>
      <c r="BK20576" t="s">
        <v>96</v>
      </c>
      <c r="BL20576" t="s">
        <v>198</v>
      </c>
      <c r="BM20576" t="s">
        <v>5708</v>
      </c>
      <c r="BN20576">
        <v>606.21000051498402</v>
      </c>
      <c r="BO20576" t="s">
        <v>5709</v>
      </c>
      <c r="BP20576" t="s">
        <v>670</v>
      </c>
      <c r="BQ20576" t="s">
        <v>2776</v>
      </c>
      <c r="BR20576">
        <v>367</v>
      </c>
      <c r="BS20576">
        <v>0.40513560175895702</v>
      </c>
      <c r="BT20576">
        <v>26.268619999999999</v>
      </c>
      <c r="BU20576">
        <v>47.426430000000003</v>
      </c>
      <c r="BV20576">
        <v>5537999.7073684502</v>
      </c>
      <c r="BW20576">
        <v>2835999.9519158099</v>
      </c>
    </row>
    <row r="20577" spans="1:75" x14ac:dyDescent="0.25">
      <c r="A20577">
        <v>55382862</v>
      </c>
      <c r="B20577">
        <v>35426</v>
      </c>
      <c r="C20577">
        <v>5537999</v>
      </c>
      <c r="D20577">
        <v>2862001</v>
      </c>
      <c r="E20577">
        <v>2</v>
      </c>
      <c r="F20577">
        <v>49</v>
      </c>
      <c r="G20577">
        <v>21</v>
      </c>
      <c r="H20577">
        <v>30</v>
      </c>
      <c r="I20577">
        <v>6.44</v>
      </c>
      <c r="J20577">
        <v>6</v>
      </c>
      <c r="K20577">
        <v>20.100000000000001</v>
      </c>
      <c r="L20577">
        <v>0</v>
      </c>
      <c r="M20577">
        <v>204</v>
      </c>
      <c r="N20577">
        <v>36</v>
      </c>
      <c r="O20577">
        <v>329.2</v>
      </c>
      <c r="P20577">
        <v>26</v>
      </c>
      <c r="Q20577" t="s">
        <v>75</v>
      </c>
      <c r="R20577">
        <v>47.653939999999999</v>
      </c>
      <c r="S20577">
        <v>26.342030000000001</v>
      </c>
      <c r="T20577">
        <v>15456</v>
      </c>
      <c r="U20577" t="s">
        <v>15337</v>
      </c>
      <c r="V20577">
        <v>591.36</v>
      </c>
      <c r="W20577">
        <v>12</v>
      </c>
      <c r="X20577">
        <v>5537999</v>
      </c>
      <c r="Y20577">
        <v>2862001</v>
      </c>
      <c r="Z20577" t="s">
        <v>75</v>
      </c>
      <c r="AA20577" t="s">
        <v>94</v>
      </c>
      <c r="AB20577" t="s">
        <v>95</v>
      </c>
      <c r="AC20577" t="s">
        <v>96</v>
      </c>
      <c r="AD20577" t="s">
        <v>81</v>
      </c>
      <c r="AE20577">
        <v>1</v>
      </c>
      <c r="AF20577" t="s">
        <v>97</v>
      </c>
      <c r="AG20577" t="s">
        <v>81</v>
      </c>
      <c r="AH20577" t="s">
        <v>75</v>
      </c>
      <c r="AI20577">
        <v>0</v>
      </c>
      <c r="AJ20577" t="s">
        <v>75</v>
      </c>
      <c r="AK20577">
        <v>0</v>
      </c>
      <c r="AL20577">
        <v>1</v>
      </c>
      <c r="AM20577">
        <v>0</v>
      </c>
      <c r="AN20577">
        <v>0</v>
      </c>
      <c r="AO20577">
        <v>2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0</v>
      </c>
      <c r="AV20577">
        <v>1</v>
      </c>
      <c r="AW20577">
        <v>0</v>
      </c>
      <c r="AX20577">
        <v>0</v>
      </c>
      <c r="AY20577">
        <v>0</v>
      </c>
      <c r="AZ20577" t="s">
        <v>75</v>
      </c>
      <c r="BA20577" t="s">
        <v>15338</v>
      </c>
      <c r="BB20577">
        <v>0</v>
      </c>
      <c r="BC20577" t="s">
        <v>17808</v>
      </c>
      <c r="BD20577">
        <v>0</v>
      </c>
      <c r="BE20577" t="s">
        <v>17809</v>
      </c>
      <c r="BF20577">
        <v>0</v>
      </c>
      <c r="BG20577">
        <v>0</v>
      </c>
      <c r="BH20577" t="s">
        <v>18117</v>
      </c>
      <c r="BI20577" t="s">
        <v>75</v>
      </c>
      <c r="BJ20577">
        <v>0</v>
      </c>
      <c r="BK20577" t="s">
        <v>96</v>
      </c>
      <c r="BL20577" t="s">
        <v>95</v>
      </c>
      <c r="BM20577" t="s">
        <v>5708</v>
      </c>
      <c r="BN20577">
        <v>606.21000051498402</v>
      </c>
      <c r="BO20577" t="s">
        <v>5709</v>
      </c>
      <c r="BP20577" t="s">
        <v>670</v>
      </c>
      <c r="BQ20577" t="s">
        <v>2776</v>
      </c>
      <c r="BR20577">
        <v>319</v>
      </c>
      <c r="BS20577">
        <v>0</v>
      </c>
      <c r="BT20577">
        <v>26.342030000000101</v>
      </c>
      <c r="BU20577">
        <v>47.653940000000098</v>
      </c>
      <c r="BV20577">
        <v>5537999.4663840299</v>
      </c>
      <c r="BW20577">
        <v>2862000.7423679698</v>
      </c>
    </row>
    <row r="20578" spans="1:75" x14ac:dyDescent="0.25">
      <c r="A20578">
        <v>55401766</v>
      </c>
      <c r="B20578">
        <v>11996</v>
      </c>
      <c r="C20578">
        <v>5540000</v>
      </c>
      <c r="D20578">
        <v>1766000</v>
      </c>
      <c r="E20578">
        <v>12</v>
      </c>
      <c r="F20578">
        <v>28</v>
      </c>
      <c r="G20578">
        <v>29</v>
      </c>
      <c r="H20578">
        <v>43</v>
      </c>
      <c r="I20578">
        <v>8.32</v>
      </c>
      <c r="J20578">
        <v>7.52</v>
      </c>
      <c r="K20578">
        <v>10.9</v>
      </c>
      <c r="L20578">
        <v>29</v>
      </c>
      <c r="M20578">
        <v>0.9</v>
      </c>
      <c r="N20578">
        <v>0</v>
      </c>
      <c r="O20578">
        <v>327.5</v>
      </c>
      <c r="P20578">
        <v>20.7</v>
      </c>
      <c r="Q20578" t="s">
        <v>75</v>
      </c>
      <c r="R20578">
        <v>37.976109999999998</v>
      </c>
      <c r="S20578">
        <v>23.859200000000001</v>
      </c>
      <c r="T20578">
        <v>9452</v>
      </c>
      <c r="U20578" t="s">
        <v>16074</v>
      </c>
      <c r="V20578">
        <v>288.47000000000003</v>
      </c>
      <c r="W20578">
        <v>20</v>
      </c>
      <c r="X20578">
        <v>5540000</v>
      </c>
      <c r="Y20578">
        <v>1766000</v>
      </c>
      <c r="Z20578" t="s">
        <v>8992</v>
      </c>
      <c r="AA20578" t="s">
        <v>151</v>
      </c>
      <c r="AB20578" t="s">
        <v>152</v>
      </c>
      <c r="AC20578" t="s">
        <v>102</v>
      </c>
      <c r="AD20578" t="s">
        <v>81</v>
      </c>
      <c r="AE20578">
        <v>2</v>
      </c>
      <c r="AF20578" t="s">
        <v>97</v>
      </c>
      <c r="AG20578" t="s">
        <v>81</v>
      </c>
      <c r="AH20578" t="s">
        <v>75</v>
      </c>
      <c r="AI20578">
        <v>4</v>
      </c>
      <c r="AJ20578" t="s">
        <v>75</v>
      </c>
      <c r="AK20578">
        <v>0</v>
      </c>
      <c r="AL20578">
        <v>2</v>
      </c>
      <c r="AM20578">
        <v>0</v>
      </c>
      <c r="AN20578">
        <v>0</v>
      </c>
      <c r="AO20578">
        <v>1</v>
      </c>
      <c r="AP20578">
        <v>5</v>
      </c>
      <c r="AQ20578">
        <v>0</v>
      </c>
      <c r="AR20578">
        <v>0</v>
      </c>
      <c r="AS20578">
        <v>0</v>
      </c>
      <c r="AT20578">
        <v>1</v>
      </c>
      <c r="AU20578">
        <v>2</v>
      </c>
      <c r="AV20578">
        <v>1</v>
      </c>
      <c r="AW20578">
        <v>1</v>
      </c>
      <c r="AX20578">
        <v>1</v>
      </c>
      <c r="AY20578">
        <v>0</v>
      </c>
      <c r="AZ20578" t="s">
        <v>17905</v>
      </c>
      <c r="BA20578" t="s">
        <v>16076</v>
      </c>
      <c r="BB20578">
        <v>131556</v>
      </c>
      <c r="BC20578" t="s">
        <v>17906</v>
      </c>
      <c r="BD20578">
        <v>3797</v>
      </c>
      <c r="BE20578" t="s">
        <v>17907</v>
      </c>
      <c r="BF20578">
        <v>3797</v>
      </c>
      <c r="BG20578">
        <v>3797</v>
      </c>
      <c r="BH20578" t="s">
        <v>18118</v>
      </c>
      <c r="BI20578" t="s">
        <v>106</v>
      </c>
      <c r="BJ20578">
        <v>5</v>
      </c>
      <c r="BK20578" t="s">
        <v>102</v>
      </c>
      <c r="BL20578" t="s">
        <v>152</v>
      </c>
      <c r="BM20578" t="s">
        <v>267</v>
      </c>
      <c r="BN20578">
        <v>422.88999762982098</v>
      </c>
      <c r="BO20578" t="s">
        <v>268</v>
      </c>
      <c r="BP20578" t="s">
        <v>156</v>
      </c>
      <c r="BQ20578" t="s">
        <v>3507</v>
      </c>
      <c r="BR20578">
        <v>188</v>
      </c>
      <c r="BS20578">
        <v>2.5606389045715301</v>
      </c>
      <c r="BT20578">
        <v>23.8591999998802</v>
      </c>
      <c r="BU20578">
        <v>37.976109999676801</v>
      </c>
      <c r="BV20578">
        <v>5539998.3449321399</v>
      </c>
      <c r="BW20578">
        <v>1765998.41258117</v>
      </c>
    </row>
    <row r="20579" spans="1:75" x14ac:dyDescent="0.25">
      <c r="A20579">
        <v>55401780</v>
      </c>
      <c r="B20579">
        <v>11998</v>
      </c>
      <c r="C20579">
        <v>5540000</v>
      </c>
      <c r="D20579">
        <v>1780000</v>
      </c>
      <c r="E20579">
        <v>13</v>
      </c>
      <c r="F20579">
        <v>8</v>
      </c>
      <c r="G20579">
        <v>15</v>
      </c>
      <c r="H20579">
        <v>78</v>
      </c>
      <c r="I20579">
        <v>8.08</v>
      </c>
      <c r="J20579">
        <v>7.42</v>
      </c>
      <c r="K20579">
        <v>20.8</v>
      </c>
      <c r="L20579">
        <v>639</v>
      </c>
      <c r="M20579">
        <v>1.3</v>
      </c>
      <c r="N20579">
        <v>0</v>
      </c>
      <c r="O20579">
        <v>81.8</v>
      </c>
      <c r="P20579">
        <v>10.1</v>
      </c>
      <c r="Q20579" t="s">
        <v>75</v>
      </c>
      <c r="R20579">
        <v>38.100810000000003</v>
      </c>
      <c r="S20579">
        <v>23.884930000000001</v>
      </c>
      <c r="T20579">
        <v>9454</v>
      </c>
      <c r="U20579" t="s">
        <v>16074</v>
      </c>
      <c r="V20579">
        <v>206.61</v>
      </c>
      <c r="W20579">
        <v>10</v>
      </c>
      <c r="X20579">
        <v>5540000</v>
      </c>
      <c r="Y20579">
        <v>1780000</v>
      </c>
      <c r="Z20579" t="s">
        <v>549</v>
      </c>
      <c r="AA20579" t="s">
        <v>173</v>
      </c>
      <c r="AB20579" t="s">
        <v>174</v>
      </c>
      <c r="AC20579" t="s">
        <v>142</v>
      </c>
      <c r="AD20579" t="s">
        <v>81</v>
      </c>
      <c r="AE20579">
        <v>2</v>
      </c>
      <c r="AF20579" t="s">
        <v>144</v>
      </c>
      <c r="AG20579" t="s">
        <v>81</v>
      </c>
      <c r="AH20579" t="s">
        <v>75</v>
      </c>
      <c r="AI20579">
        <v>3</v>
      </c>
      <c r="AJ20579" t="s">
        <v>75</v>
      </c>
      <c r="AK20579">
        <v>0</v>
      </c>
      <c r="AL20579">
        <v>1</v>
      </c>
      <c r="AM20579">
        <v>0</v>
      </c>
      <c r="AN20579">
        <v>0</v>
      </c>
      <c r="AO20579">
        <v>2</v>
      </c>
      <c r="AP20579">
        <v>8</v>
      </c>
      <c r="AQ20579">
        <v>0</v>
      </c>
      <c r="AR20579">
        <v>0</v>
      </c>
      <c r="AS20579">
        <v>0</v>
      </c>
      <c r="AT20579">
        <v>1</v>
      </c>
      <c r="AU20579">
        <v>2</v>
      </c>
      <c r="AV20579">
        <v>2</v>
      </c>
      <c r="AW20579">
        <v>2</v>
      </c>
      <c r="AX20579">
        <v>4</v>
      </c>
      <c r="AY20579">
        <v>0</v>
      </c>
      <c r="AZ20579" t="s">
        <v>17905</v>
      </c>
      <c r="BA20579" t="s">
        <v>16076</v>
      </c>
      <c r="BB20579">
        <v>131556</v>
      </c>
      <c r="BC20579" t="s">
        <v>17906</v>
      </c>
      <c r="BD20579">
        <v>3797</v>
      </c>
      <c r="BE20579" t="s">
        <v>17907</v>
      </c>
      <c r="BF20579">
        <v>3797</v>
      </c>
      <c r="BG20579">
        <v>3797</v>
      </c>
      <c r="BH20579" t="s">
        <v>18119</v>
      </c>
      <c r="BI20579" t="s">
        <v>106</v>
      </c>
      <c r="BJ20579">
        <v>5</v>
      </c>
      <c r="BK20579" t="s">
        <v>142</v>
      </c>
      <c r="BL20579" t="s">
        <v>174</v>
      </c>
      <c r="BM20579" t="s">
        <v>506</v>
      </c>
      <c r="BN20579">
        <v>422.88999762982098</v>
      </c>
      <c r="BO20579" t="s">
        <v>507</v>
      </c>
      <c r="BP20579" t="s">
        <v>109</v>
      </c>
      <c r="BQ20579" t="s">
        <v>110</v>
      </c>
      <c r="BR20579">
        <v>453</v>
      </c>
      <c r="BS20579">
        <v>0</v>
      </c>
      <c r="BT20579">
        <v>23.884930000219398</v>
      </c>
      <c r="BU20579">
        <v>38.1008099999815</v>
      </c>
      <c r="BV20579">
        <v>5539996.2668641601</v>
      </c>
      <c r="BW20579">
        <v>1779999.02555484</v>
      </c>
    </row>
    <row r="20580" spans="1:75" x14ac:dyDescent="0.25">
      <c r="A20580">
        <v>55402158</v>
      </c>
      <c r="B20580">
        <v>32638</v>
      </c>
      <c r="C20580">
        <v>5540000</v>
      </c>
      <c r="D20580">
        <v>2158002</v>
      </c>
      <c r="E20580">
        <v>0</v>
      </c>
      <c r="F20580">
        <v>15</v>
      </c>
      <c r="G20580">
        <v>15</v>
      </c>
      <c r="H20580">
        <v>70</v>
      </c>
      <c r="I20580">
        <v>6.25</v>
      </c>
      <c r="J20580">
        <v>6.2</v>
      </c>
      <c r="K20580">
        <v>13.2</v>
      </c>
      <c r="L20580">
        <v>4</v>
      </c>
      <c r="M20580">
        <v>157</v>
      </c>
      <c r="N20580">
        <v>0.68259486199999997</v>
      </c>
      <c r="O20580">
        <v>57.9</v>
      </c>
      <c r="P20580">
        <v>15.3</v>
      </c>
      <c r="Q20580" t="s">
        <v>75</v>
      </c>
      <c r="R20580">
        <v>41.456249999999997</v>
      </c>
      <c r="S20580">
        <v>24.634270000000001</v>
      </c>
      <c r="T20580">
        <v>1191</v>
      </c>
      <c r="U20580" t="s">
        <v>17018</v>
      </c>
      <c r="V20580">
        <v>304.05</v>
      </c>
      <c r="W20580">
        <v>25</v>
      </c>
      <c r="X20580">
        <v>5540000</v>
      </c>
      <c r="Y20580">
        <v>2158002</v>
      </c>
      <c r="Z20580" t="s">
        <v>75</v>
      </c>
      <c r="AA20580" t="s">
        <v>512</v>
      </c>
      <c r="AB20580" t="s">
        <v>174</v>
      </c>
      <c r="AC20580" t="s">
        <v>142</v>
      </c>
      <c r="AD20580" t="s">
        <v>81</v>
      </c>
      <c r="AE20580">
        <v>2</v>
      </c>
      <c r="AF20580" t="s">
        <v>144</v>
      </c>
      <c r="AG20580" t="s">
        <v>81</v>
      </c>
      <c r="AH20580" t="s">
        <v>75</v>
      </c>
      <c r="AI20580">
        <v>0</v>
      </c>
      <c r="AJ20580" t="s">
        <v>75</v>
      </c>
      <c r="AK20580">
        <v>0</v>
      </c>
      <c r="AL20580">
        <v>2</v>
      </c>
      <c r="AM20580">
        <v>0</v>
      </c>
      <c r="AN20580">
        <v>0</v>
      </c>
      <c r="AO20580">
        <v>2</v>
      </c>
      <c r="AP20580">
        <v>0</v>
      </c>
      <c r="AQ20580">
        <v>0</v>
      </c>
      <c r="AR20580">
        <v>0</v>
      </c>
      <c r="AS20580">
        <v>0</v>
      </c>
      <c r="AT20580">
        <v>0</v>
      </c>
      <c r="AU20580">
        <v>0</v>
      </c>
      <c r="AV20580">
        <v>1</v>
      </c>
      <c r="AW20580">
        <v>0</v>
      </c>
      <c r="AX20580">
        <v>0</v>
      </c>
      <c r="AY20580">
        <v>0</v>
      </c>
      <c r="AZ20580" t="s">
        <v>75</v>
      </c>
      <c r="BA20580" t="s">
        <v>17019</v>
      </c>
      <c r="BB20580">
        <v>0</v>
      </c>
      <c r="BC20580" t="s">
        <v>17211</v>
      </c>
      <c r="BD20580">
        <v>0</v>
      </c>
      <c r="BE20580" t="s">
        <v>17874</v>
      </c>
      <c r="BF20580">
        <v>0</v>
      </c>
      <c r="BG20580">
        <v>0</v>
      </c>
      <c r="BH20580" t="s">
        <v>18120</v>
      </c>
      <c r="BI20580" t="s">
        <v>75</v>
      </c>
      <c r="BJ20580">
        <v>0</v>
      </c>
      <c r="BK20580" t="s">
        <v>142</v>
      </c>
      <c r="BL20580" t="s">
        <v>174</v>
      </c>
      <c r="BM20580" t="s">
        <v>89</v>
      </c>
      <c r="BN20580">
        <v>771.73000375032404</v>
      </c>
      <c r="BO20580" t="s">
        <v>90</v>
      </c>
      <c r="BP20580" t="s">
        <v>126</v>
      </c>
      <c r="BQ20580" t="s">
        <v>5359</v>
      </c>
      <c r="BR20580">
        <v>1038</v>
      </c>
      <c r="BS20580">
        <v>2.29061007499695</v>
      </c>
      <c r="BT20580">
        <v>24.634270000000001</v>
      </c>
      <c r="BU20580">
        <v>41.456250000000097</v>
      </c>
      <c r="BV20580">
        <v>5539999.9118159497</v>
      </c>
      <c r="BW20580">
        <v>2158002.0123158302</v>
      </c>
    </row>
    <row r="20581" spans="1:75" x14ac:dyDescent="0.25">
      <c r="A20581">
        <v>55402270</v>
      </c>
      <c r="B20581">
        <v>32509</v>
      </c>
      <c r="C20581">
        <v>5540009</v>
      </c>
      <c r="D20581">
        <v>2270003</v>
      </c>
      <c r="E20581">
        <v>18</v>
      </c>
      <c r="F20581">
        <v>30</v>
      </c>
      <c r="G20581">
        <v>25</v>
      </c>
      <c r="H20581">
        <v>45</v>
      </c>
      <c r="I20581">
        <v>6.36</v>
      </c>
      <c r="J20581">
        <v>6.2</v>
      </c>
      <c r="K20581">
        <v>16.3</v>
      </c>
      <c r="L20581">
        <v>1</v>
      </c>
      <c r="M20581">
        <v>135</v>
      </c>
      <c r="N20581">
        <v>48</v>
      </c>
      <c r="O20581">
        <v>263.2</v>
      </c>
      <c r="P20581">
        <v>33.1</v>
      </c>
      <c r="Q20581" t="s">
        <v>75</v>
      </c>
      <c r="R20581">
        <v>42.446379999999998</v>
      </c>
      <c r="S20581">
        <v>24.87818</v>
      </c>
      <c r="T20581">
        <v>1063</v>
      </c>
      <c r="U20581" t="s">
        <v>17018</v>
      </c>
      <c r="V20581">
        <v>390.04</v>
      </c>
      <c r="W20581">
        <v>12</v>
      </c>
      <c r="X20581">
        <v>5540009</v>
      </c>
      <c r="Y20581">
        <v>2270003</v>
      </c>
      <c r="Z20581" t="s">
        <v>75</v>
      </c>
      <c r="AA20581" t="s">
        <v>140</v>
      </c>
      <c r="AB20581" t="s">
        <v>141</v>
      </c>
      <c r="AC20581" t="s">
        <v>142</v>
      </c>
      <c r="AD20581" t="s">
        <v>81</v>
      </c>
      <c r="AE20581">
        <v>2</v>
      </c>
      <c r="AF20581" t="s">
        <v>16007</v>
      </c>
      <c r="AG20581" t="s">
        <v>81</v>
      </c>
      <c r="AH20581" t="s">
        <v>75</v>
      </c>
      <c r="AI20581">
        <v>0</v>
      </c>
      <c r="AJ20581" t="s">
        <v>75</v>
      </c>
      <c r="AK20581">
        <v>0</v>
      </c>
      <c r="AL20581">
        <v>3</v>
      </c>
      <c r="AM20581">
        <v>0</v>
      </c>
      <c r="AN20581">
        <v>0</v>
      </c>
      <c r="AO20581">
        <v>2</v>
      </c>
      <c r="AP20581">
        <v>0</v>
      </c>
      <c r="AQ20581">
        <v>0</v>
      </c>
      <c r="AR20581">
        <v>0</v>
      </c>
      <c r="AS20581">
        <v>0</v>
      </c>
      <c r="AT20581">
        <v>0</v>
      </c>
      <c r="AU20581">
        <v>0</v>
      </c>
      <c r="AV20581">
        <v>1</v>
      </c>
      <c r="AW20581">
        <v>0</v>
      </c>
      <c r="AX20581">
        <v>0</v>
      </c>
      <c r="AY20581">
        <v>0</v>
      </c>
      <c r="AZ20581" t="s">
        <v>75</v>
      </c>
      <c r="BA20581" t="s">
        <v>17019</v>
      </c>
      <c r="BB20581">
        <v>0</v>
      </c>
      <c r="BC20581" t="s">
        <v>17211</v>
      </c>
      <c r="BD20581">
        <v>0</v>
      </c>
      <c r="BE20581" t="s">
        <v>17874</v>
      </c>
      <c r="BF20581">
        <v>0</v>
      </c>
      <c r="BG20581">
        <v>0</v>
      </c>
      <c r="BH20581" t="s">
        <v>18121</v>
      </c>
      <c r="BI20581" t="s">
        <v>75</v>
      </c>
      <c r="BJ20581">
        <v>0</v>
      </c>
      <c r="BK20581" t="s">
        <v>142</v>
      </c>
      <c r="BL20581" t="s">
        <v>141</v>
      </c>
      <c r="BM20581" t="s">
        <v>107</v>
      </c>
      <c r="BN20581">
        <v>607.659997866303</v>
      </c>
      <c r="BO20581" t="s">
        <v>108</v>
      </c>
      <c r="BP20581" t="s">
        <v>156</v>
      </c>
      <c r="BQ20581" t="s">
        <v>1356</v>
      </c>
      <c r="BR20581">
        <v>299</v>
      </c>
      <c r="BS20581">
        <v>1.2152447700500499</v>
      </c>
      <c r="BT20581">
        <v>24.87818</v>
      </c>
      <c r="BU20581">
        <v>42.446379999999998</v>
      </c>
      <c r="BV20581">
        <v>5540008.6589528304</v>
      </c>
      <c r="BW20581">
        <v>2270003.4059362798</v>
      </c>
    </row>
    <row r="20582" spans="1:75" x14ac:dyDescent="0.25">
      <c r="A20582">
        <v>55402328</v>
      </c>
      <c r="B20582">
        <v>32249</v>
      </c>
      <c r="C20582">
        <v>5540002</v>
      </c>
      <c r="D20582">
        <v>2327997</v>
      </c>
      <c r="E20582">
        <v>0</v>
      </c>
      <c r="F20582">
        <v>44</v>
      </c>
      <c r="G20582">
        <v>43</v>
      </c>
      <c r="H20582">
        <v>13</v>
      </c>
      <c r="I20582">
        <v>7.29</v>
      </c>
      <c r="J20582">
        <v>6.9</v>
      </c>
      <c r="K20582">
        <v>28.5</v>
      </c>
      <c r="L20582">
        <v>4</v>
      </c>
      <c r="M20582">
        <v>303</v>
      </c>
      <c r="N20582">
        <v>72</v>
      </c>
      <c r="O20582">
        <v>383</v>
      </c>
      <c r="P20582">
        <v>40.799999999999997</v>
      </c>
      <c r="Q20582" t="s">
        <v>75</v>
      </c>
      <c r="R20582">
        <v>42.958370000000002</v>
      </c>
      <c r="S20582">
        <v>25.00864</v>
      </c>
      <c r="T20582">
        <v>809</v>
      </c>
      <c r="U20582" t="s">
        <v>17018</v>
      </c>
      <c r="V20582">
        <v>502.31</v>
      </c>
      <c r="W20582">
        <v>20</v>
      </c>
      <c r="X20582">
        <v>5540002</v>
      </c>
      <c r="Y20582">
        <v>2327997</v>
      </c>
      <c r="Z20582" t="s">
        <v>75</v>
      </c>
      <c r="AA20582" t="s">
        <v>78</v>
      </c>
      <c r="AB20582" t="s">
        <v>79</v>
      </c>
      <c r="AC20582" t="s">
        <v>80</v>
      </c>
      <c r="AD20582" t="s">
        <v>81</v>
      </c>
      <c r="AE20582">
        <v>2</v>
      </c>
      <c r="AF20582" t="s">
        <v>145</v>
      </c>
      <c r="AG20582" t="s">
        <v>81</v>
      </c>
      <c r="AH20582" t="s">
        <v>75</v>
      </c>
      <c r="AI20582">
        <v>0</v>
      </c>
      <c r="AJ20582" t="s">
        <v>75</v>
      </c>
      <c r="AK20582">
        <v>0</v>
      </c>
      <c r="AL20582">
        <v>3</v>
      </c>
      <c r="AM20582">
        <v>0</v>
      </c>
      <c r="AN20582">
        <v>0</v>
      </c>
      <c r="AO20582">
        <v>2</v>
      </c>
      <c r="AP20582">
        <v>0</v>
      </c>
      <c r="AQ20582">
        <v>0</v>
      </c>
      <c r="AR20582">
        <v>0</v>
      </c>
      <c r="AS20582">
        <v>0</v>
      </c>
      <c r="AT20582">
        <v>0</v>
      </c>
      <c r="AU20582">
        <v>0</v>
      </c>
      <c r="AV20582">
        <v>2</v>
      </c>
      <c r="AW20582">
        <v>0</v>
      </c>
      <c r="AX20582">
        <v>0</v>
      </c>
      <c r="AY20582">
        <v>0</v>
      </c>
      <c r="AZ20582" t="s">
        <v>75</v>
      </c>
      <c r="BA20582" t="s">
        <v>17019</v>
      </c>
      <c r="BB20582">
        <v>0</v>
      </c>
      <c r="BC20582" t="s">
        <v>17020</v>
      </c>
      <c r="BD20582">
        <v>0</v>
      </c>
      <c r="BE20582" t="s">
        <v>18093</v>
      </c>
      <c r="BF20582">
        <v>0</v>
      </c>
      <c r="BG20582">
        <v>0</v>
      </c>
      <c r="BH20582" t="s">
        <v>18122</v>
      </c>
      <c r="BI20582" t="s">
        <v>75</v>
      </c>
      <c r="BJ20582">
        <v>0</v>
      </c>
      <c r="BK20582" t="s">
        <v>80</v>
      </c>
      <c r="BL20582" t="s">
        <v>79</v>
      </c>
      <c r="BM20582" t="s">
        <v>393</v>
      </c>
      <c r="BN20582">
        <v>666.59999780058899</v>
      </c>
      <c r="BO20582" t="s">
        <v>394</v>
      </c>
      <c r="BP20582" t="s">
        <v>156</v>
      </c>
      <c r="BQ20582" t="s">
        <v>1356</v>
      </c>
      <c r="BR20582">
        <v>243</v>
      </c>
      <c r="BS20582">
        <v>1.8112480640411399</v>
      </c>
      <c r="BT20582">
        <v>25.008640000000099</v>
      </c>
      <c r="BU20582">
        <v>42.958370000000102</v>
      </c>
      <c r="BV20582">
        <v>5540001.6818850804</v>
      </c>
      <c r="BW20582">
        <v>2327997.1853613202</v>
      </c>
    </row>
    <row r="20583" spans="1:75" x14ac:dyDescent="0.25">
      <c r="A20583">
        <v>55402450</v>
      </c>
      <c r="B20583">
        <v>35382</v>
      </c>
      <c r="C20583">
        <v>5540000</v>
      </c>
      <c r="D20583">
        <v>2450000</v>
      </c>
      <c r="E20583">
        <v>3</v>
      </c>
      <c r="F20583">
        <v>57</v>
      </c>
      <c r="G20583">
        <v>35</v>
      </c>
      <c r="H20583">
        <v>8</v>
      </c>
      <c r="I20583">
        <v>5.78</v>
      </c>
      <c r="J20583">
        <v>5.2</v>
      </c>
      <c r="K20583">
        <v>17.7</v>
      </c>
      <c r="L20583">
        <v>0</v>
      </c>
      <c r="M20583">
        <v>152</v>
      </c>
      <c r="N20583">
        <v>32</v>
      </c>
      <c r="O20583">
        <v>350.1</v>
      </c>
      <c r="P20583">
        <v>28.4</v>
      </c>
      <c r="Q20583" t="s">
        <v>75</v>
      </c>
      <c r="R20583">
        <v>44.033850000000001</v>
      </c>
      <c r="S20583">
        <v>25.29335</v>
      </c>
      <c r="T20583">
        <v>15412</v>
      </c>
      <c r="U20583" t="s">
        <v>15337</v>
      </c>
      <c r="V20583">
        <v>930.92</v>
      </c>
      <c r="W20583">
        <v>12</v>
      </c>
      <c r="X20583">
        <v>5540000</v>
      </c>
      <c r="Y20583">
        <v>2450000</v>
      </c>
      <c r="Z20583" t="s">
        <v>75</v>
      </c>
      <c r="AA20583" t="s">
        <v>336</v>
      </c>
      <c r="AB20583" t="s">
        <v>377</v>
      </c>
      <c r="AC20583" t="s">
        <v>96</v>
      </c>
      <c r="AD20583" t="s">
        <v>81</v>
      </c>
      <c r="AE20583">
        <v>1</v>
      </c>
      <c r="AF20583" t="s">
        <v>97</v>
      </c>
      <c r="AG20583" t="s">
        <v>81</v>
      </c>
      <c r="AH20583" t="s">
        <v>75</v>
      </c>
      <c r="AI20583">
        <v>0</v>
      </c>
      <c r="AJ20583" t="s">
        <v>75</v>
      </c>
      <c r="AK20583">
        <v>0</v>
      </c>
      <c r="AL20583">
        <v>3</v>
      </c>
      <c r="AM20583">
        <v>0</v>
      </c>
      <c r="AN20583">
        <v>0</v>
      </c>
      <c r="AO20583">
        <v>2</v>
      </c>
      <c r="AP20583">
        <v>0</v>
      </c>
      <c r="AQ20583">
        <v>0</v>
      </c>
      <c r="AR20583">
        <v>0</v>
      </c>
      <c r="AS20583">
        <v>0</v>
      </c>
      <c r="AT20583">
        <v>0</v>
      </c>
      <c r="AU20583">
        <v>0</v>
      </c>
      <c r="AV20583">
        <v>2</v>
      </c>
      <c r="AW20583">
        <v>0</v>
      </c>
      <c r="AX20583">
        <v>0</v>
      </c>
      <c r="AY20583">
        <v>0</v>
      </c>
      <c r="AZ20583" t="s">
        <v>75</v>
      </c>
      <c r="BA20583" t="s">
        <v>15338</v>
      </c>
      <c r="BB20583">
        <v>0</v>
      </c>
      <c r="BC20583" t="s">
        <v>17842</v>
      </c>
      <c r="BD20583">
        <v>0</v>
      </c>
      <c r="BE20583" t="s">
        <v>17843</v>
      </c>
      <c r="BF20583">
        <v>0</v>
      </c>
      <c r="BG20583">
        <v>0</v>
      </c>
      <c r="BH20583" t="s">
        <v>5042</v>
      </c>
      <c r="BI20583" t="s">
        <v>75</v>
      </c>
      <c r="BJ20583">
        <v>0</v>
      </c>
      <c r="BK20583" t="s">
        <v>96</v>
      </c>
      <c r="BL20583" t="s">
        <v>377</v>
      </c>
      <c r="BM20583" t="s">
        <v>267</v>
      </c>
      <c r="BN20583">
        <v>559.86000245213495</v>
      </c>
      <c r="BO20583" t="s">
        <v>268</v>
      </c>
      <c r="BP20583" t="s">
        <v>156</v>
      </c>
      <c r="BQ20583" t="s">
        <v>701</v>
      </c>
      <c r="BR20583">
        <v>88</v>
      </c>
      <c r="BS20583">
        <v>0.90585035085678101</v>
      </c>
      <c r="BT20583">
        <v>25.29335</v>
      </c>
      <c r="BU20583">
        <v>44.033850000000001</v>
      </c>
      <c r="BV20583">
        <v>5540000.2450019801</v>
      </c>
      <c r="BW20583">
        <v>2449999.8760038898</v>
      </c>
    </row>
    <row r="20584" spans="1:75" x14ac:dyDescent="0.25">
      <c r="A20584">
        <v>55402464</v>
      </c>
      <c r="B20584">
        <v>35797</v>
      </c>
      <c r="C20584">
        <v>5540000</v>
      </c>
      <c r="D20584">
        <v>2464000</v>
      </c>
      <c r="E20584">
        <v>1</v>
      </c>
      <c r="F20584">
        <v>46</v>
      </c>
      <c r="G20584">
        <v>46</v>
      </c>
      <c r="H20584">
        <v>8</v>
      </c>
      <c r="I20584">
        <v>6.04</v>
      </c>
      <c r="J20584">
        <v>5.3</v>
      </c>
      <c r="K20584">
        <v>16.8</v>
      </c>
      <c r="L20584">
        <v>0</v>
      </c>
      <c r="M20584">
        <v>131</v>
      </c>
      <c r="N20584">
        <v>0.68259486199999997</v>
      </c>
      <c r="O20584">
        <v>268.8</v>
      </c>
      <c r="P20584">
        <v>31.9</v>
      </c>
      <c r="Q20584" t="s">
        <v>75</v>
      </c>
      <c r="R20584">
        <v>44.157130000000002</v>
      </c>
      <c r="S20584">
        <v>25.326930000000001</v>
      </c>
      <c r="T20584">
        <v>15822</v>
      </c>
      <c r="U20584" t="s">
        <v>15337</v>
      </c>
      <c r="V20584">
        <v>404.58</v>
      </c>
      <c r="W20584">
        <v>12</v>
      </c>
      <c r="X20584">
        <v>5540000</v>
      </c>
      <c r="Y20584">
        <v>2464000</v>
      </c>
      <c r="Z20584" t="s">
        <v>75</v>
      </c>
      <c r="AA20584" t="s">
        <v>336</v>
      </c>
      <c r="AB20584" t="s">
        <v>377</v>
      </c>
      <c r="AC20584" t="s">
        <v>96</v>
      </c>
      <c r="AD20584" t="s">
        <v>100</v>
      </c>
      <c r="AE20584">
        <v>2</v>
      </c>
      <c r="AF20584" t="s">
        <v>97</v>
      </c>
      <c r="AG20584" t="s">
        <v>81</v>
      </c>
      <c r="AH20584" t="s">
        <v>75</v>
      </c>
      <c r="AI20584">
        <v>0</v>
      </c>
      <c r="AJ20584" t="s">
        <v>75</v>
      </c>
      <c r="AK20584">
        <v>0</v>
      </c>
      <c r="AL20584">
        <v>3</v>
      </c>
      <c r="AM20584">
        <v>0</v>
      </c>
      <c r="AN20584">
        <v>0</v>
      </c>
      <c r="AO20584">
        <v>2</v>
      </c>
      <c r="AP20584">
        <v>0</v>
      </c>
      <c r="AQ20584">
        <v>0</v>
      </c>
      <c r="AR20584">
        <v>0</v>
      </c>
      <c r="AS20584">
        <v>0</v>
      </c>
      <c r="AT20584">
        <v>0</v>
      </c>
      <c r="AU20584">
        <v>0</v>
      </c>
      <c r="AV20584">
        <v>1</v>
      </c>
      <c r="AW20584">
        <v>0</v>
      </c>
      <c r="AX20584">
        <v>0</v>
      </c>
      <c r="AY20584">
        <v>0</v>
      </c>
      <c r="AZ20584" t="s">
        <v>75</v>
      </c>
      <c r="BA20584" t="s">
        <v>15338</v>
      </c>
      <c r="BB20584">
        <v>0</v>
      </c>
      <c r="BC20584" t="s">
        <v>17842</v>
      </c>
      <c r="BD20584">
        <v>0</v>
      </c>
      <c r="BE20584" t="s">
        <v>17843</v>
      </c>
      <c r="BF20584">
        <v>0</v>
      </c>
      <c r="BG20584">
        <v>0</v>
      </c>
      <c r="BH20584" t="s">
        <v>18123</v>
      </c>
      <c r="BI20584" t="s">
        <v>75</v>
      </c>
      <c r="BJ20584">
        <v>0</v>
      </c>
      <c r="BK20584" t="s">
        <v>96</v>
      </c>
      <c r="BL20584" t="s">
        <v>377</v>
      </c>
      <c r="BM20584" t="s">
        <v>267</v>
      </c>
      <c r="BN20584">
        <v>559.86000245213495</v>
      </c>
      <c r="BO20584" t="s">
        <v>268</v>
      </c>
      <c r="BP20584" t="s">
        <v>156</v>
      </c>
      <c r="BQ20584" t="s">
        <v>701</v>
      </c>
      <c r="BR20584">
        <v>96</v>
      </c>
      <c r="BS20584">
        <v>2.1807045936584499</v>
      </c>
      <c r="BT20584">
        <v>25.326930000000001</v>
      </c>
      <c r="BU20584">
        <v>44.157130000000102</v>
      </c>
      <c r="BV20584">
        <v>5540000.1388833402</v>
      </c>
      <c r="BW20584">
        <v>2464000.2823690302</v>
      </c>
    </row>
    <row r="20585" spans="1:75" x14ac:dyDescent="0.25">
      <c r="A20585">
        <v>55402554</v>
      </c>
      <c r="B20585">
        <v>36322</v>
      </c>
      <c r="C20585">
        <v>5540051</v>
      </c>
      <c r="D20585">
        <v>2554011</v>
      </c>
      <c r="E20585">
        <v>68</v>
      </c>
      <c r="F20585">
        <v>14</v>
      </c>
      <c r="G20585">
        <v>64</v>
      </c>
      <c r="H20585">
        <v>22</v>
      </c>
      <c r="I20585">
        <v>7.75</v>
      </c>
      <c r="J20585">
        <v>7.3</v>
      </c>
      <c r="K20585">
        <v>36.5</v>
      </c>
      <c r="L20585">
        <v>46</v>
      </c>
      <c r="M20585">
        <v>270</v>
      </c>
      <c r="N20585">
        <v>14</v>
      </c>
      <c r="O20585">
        <v>234.8</v>
      </c>
      <c r="P20585">
        <v>46.9</v>
      </c>
      <c r="Q20585" t="s">
        <v>75</v>
      </c>
      <c r="R20585">
        <v>44.948950000000004</v>
      </c>
      <c r="S20585">
        <v>25.548110000000001</v>
      </c>
      <c r="T20585">
        <v>16328</v>
      </c>
      <c r="U20585" t="s">
        <v>15337</v>
      </c>
      <c r="V20585">
        <v>487.96</v>
      </c>
      <c r="W20585">
        <v>23</v>
      </c>
      <c r="X20585">
        <v>5540051</v>
      </c>
      <c r="Y20585">
        <v>2554011</v>
      </c>
      <c r="Z20585" t="s">
        <v>75</v>
      </c>
      <c r="AA20585" t="s">
        <v>140</v>
      </c>
      <c r="AB20585" t="s">
        <v>141</v>
      </c>
      <c r="AC20585" t="s">
        <v>142</v>
      </c>
      <c r="AD20585" t="s">
        <v>81</v>
      </c>
      <c r="AE20585">
        <v>2</v>
      </c>
      <c r="AF20585" t="s">
        <v>144</v>
      </c>
      <c r="AG20585" t="s">
        <v>81</v>
      </c>
      <c r="AH20585" t="s">
        <v>75</v>
      </c>
      <c r="AI20585">
        <v>0</v>
      </c>
      <c r="AJ20585" t="s">
        <v>75</v>
      </c>
      <c r="AK20585">
        <v>0</v>
      </c>
      <c r="AL20585">
        <v>4</v>
      </c>
      <c r="AM20585">
        <v>0</v>
      </c>
      <c r="AN20585">
        <v>0</v>
      </c>
      <c r="AO20585">
        <v>2</v>
      </c>
      <c r="AP20585">
        <v>0</v>
      </c>
      <c r="AQ20585">
        <v>0</v>
      </c>
      <c r="AR20585">
        <v>0</v>
      </c>
      <c r="AS20585">
        <v>0</v>
      </c>
      <c r="AT20585">
        <v>0</v>
      </c>
      <c r="AU20585">
        <v>0</v>
      </c>
      <c r="AV20585">
        <v>1</v>
      </c>
      <c r="AW20585">
        <v>0</v>
      </c>
      <c r="AX20585">
        <v>0</v>
      </c>
      <c r="AY20585">
        <v>0</v>
      </c>
      <c r="AZ20585" t="s">
        <v>75</v>
      </c>
      <c r="BA20585" t="s">
        <v>15338</v>
      </c>
      <c r="BB20585">
        <v>0</v>
      </c>
      <c r="BC20585" t="s">
        <v>17842</v>
      </c>
      <c r="BD20585">
        <v>0</v>
      </c>
      <c r="BE20585" t="s">
        <v>17843</v>
      </c>
      <c r="BF20585">
        <v>0</v>
      </c>
      <c r="BG20585">
        <v>0</v>
      </c>
      <c r="BH20585" t="s">
        <v>18124</v>
      </c>
      <c r="BI20585" t="s">
        <v>75</v>
      </c>
      <c r="BJ20585">
        <v>0</v>
      </c>
      <c r="BK20585" t="s">
        <v>142</v>
      </c>
      <c r="BL20585" t="s">
        <v>141</v>
      </c>
      <c r="BM20585" t="s">
        <v>267</v>
      </c>
      <c r="BN20585">
        <v>732.95000103712096</v>
      </c>
      <c r="BO20585" t="s">
        <v>268</v>
      </c>
      <c r="BP20585" t="s">
        <v>156</v>
      </c>
      <c r="BQ20585" t="s">
        <v>701</v>
      </c>
      <c r="BR20585">
        <v>270</v>
      </c>
      <c r="BS20585">
        <v>7.3960685729980504</v>
      </c>
      <c r="BT20585">
        <v>25.548110000000001</v>
      </c>
      <c r="BU20585">
        <v>44.948950000000103</v>
      </c>
      <c r="BV20585">
        <v>5540050.63956971</v>
      </c>
      <c r="BW20585">
        <v>2554010.8903786899</v>
      </c>
    </row>
    <row r="20586" spans="1:75" x14ac:dyDescent="0.25">
      <c r="A20586">
        <v>55402630</v>
      </c>
      <c r="B20586">
        <v>36126</v>
      </c>
      <c r="C20586">
        <v>5540004</v>
      </c>
      <c r="D20586">
        <v>2630002</v>
      </c>
      <c r="E20586">
        <v>21</v>
      </c>
      <c r="F20586">
        <v>31</v>
      </c>
      <c r="G20586">
        <v>27</v>
      </c>
      <c r="H20586">
        <v>42</v>
      </c>
      <c r="I20586">
        <v>5.82</v>
      </c>
      <c r="J20586">
        <v>5.3</v>
      </c>
      <c r="K20586">
        <v>22</v>
      </c>
      <c r="L20586">
        <v>1</v>
      </c>
      <c r="M20586">
        <v>244</v>
      </c>
      <c r="N20586">
        <v>14</v>
      </c>
      <c r="O20586">
        <v>111.4</v>
      </c>
      <c r="P20586">
        <v>16.100000000000001</v>
      </c>
      <c r="Q20586" t="s">
        <v>75</v>
      </c>
      <c r="R20586">
        <v>45.616709999999998</v>
      </c>
      <c r="S20586">
        <v>25.740220000000001</v>
      </c>
      <c r="T20586">
        <v>16148</v>
      </c>
      <c r="U20586" t="s">
        <v>15337</v>
      </c>
      <c r="V20586">
        <v>738.09</v>
      </c>
      <c r="W20586">
        <v>18</v>
      </c>
      <c r="X20586">
        <v>5540004</v>
      </c>
      <c r="Y20586">
        <v>2630002</v>
      </c>
      <c r="Z20586" t="s">
        <v>75</v>
      </c>
      <c r="AA20586" t="s">
        <v>151</v>
      </c>
      <c r="AB20586" t="s">
        <v>152</v>
      </c>
      <c r="AC20586" t="s">
        <v>102</v>
      </c>
      <c r="AD20586" t="s">
        <v>81</v>
      </c>
      <c r="AE20586">
        <v>2</v>
      </c>
      <c r="AF20586" t="s">
        <v>97</v>
      </c>
      <c r="AG20586" t="s">
        <v>81</v>
      </c>
      <c r="AH20586" t="s">
        <v>75</v>
      </c>
      <c r="AI20586">
        <v>0</v>
      </c>
      <c r="AJ20586" t="s">
        <v>75</v>
      </c>
      <c r="AK20586">
        <v>0</v>
      </c>
      <c r="AL20586">
        <v>4</v>
      </c>
      <c r="AM20586">
        <v>0</v>
      </c>
      <c r="AN20586">
        <v>0</v>
      </c>
      <c r="AO20586">
        <v>2</v>
      </c>
      <c r="AP20586">
        <v>0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1</v>
      </c>
      <c r="AW20586">
        <v>0</v>
      </c>
      <c r="AX20586">
        <v>0</v>
      </c>
      <c r="AY20586">
        <v>0</v>
      </c>
      <c r="AZ20586" t="s">
        <v>75</v>
      </c>
      <c r="BA20586" t="s">
        <v>15338</v>
      </c>
      <c r="BB20586">
        <v>0</v>
      </c>
      <c r="BC20586" t="s">
        <v>16094</v>
      </c>
      <c r="BD20586">
        <v>0</v>
      </c>
      <c r="BE20586" t="s">
        <v>16869</v>
      </c>
      <c r="BF20586">
        <v>0</v>
      </c>
      <c r="BG20586">
        <v>0</v>
      </c>
      <c r="BH20586" t="s">
        <v>18125</v>
      </c>
      <c r="BI20586" t="s">
        <v>75</v>
      </c>
      <c r="BJ20586">
        <v>0</v>
      </c>
      <c r="BK20586" t="s">
        <v>102</v>
      </c>
      <c r="BL20586" t="s">
        <v>152</v>
      </c>
      <c r="BM20586" t="s">
        <v>107</v>
      </c>
      <c r="BN20586">
        <v>689.37000138759595</v>
      </c>
      <c r="BO20586" t="s">
        <v>108</v>
      </c>
      <c r="BP20586" t="s">
        <v>91</v>
      </c>
      <c r="BQ20586" t="s">
        <v>3318</v>
      </c>
      <c r="BR20586">
        <v>656</v>
      </c>
      <c r="BS20586">
        <v>1.2809591293335001</v>
      </c>
      <c r="BT20586">
        <v>25.740220000000001</v>
      </c>
      <c r="BU20586">
        <v>45.616710000000097</v>
      </c>
      <c r="BV20586">
        <v>5540004.1724898899</v>
      </c>
      <c r="BW20586">
        <v>2630002.3705444802</v>
      </c>
    </row>
    <row r="20587" spans="1:75" x14ac:dyDescent="0.25">
      <c r="A20587">
        <v>55402644</v>
      </c>
      <c r="B20587">
        <v>35148</v>
      </c>
      <c r="C20587">
        <v>5539999</v>
      </c>
      <c r="D20587">
        <v>2643998</v>
      </c>
      <c r="E20587">
        <v>26</v>
      </c>
      <c r="F20587">
        <v>20</v>
      </c>
      <c r="G20587">
        <v>74</v>
      </c>
      <c r="H20587">
        <v>6</v>
      </c>
      <c r="I20587">
        <v>7.45</v>
      </c>
      <c r="J20587">
        <v>7.1</v>
      </c>
      <c r="K20587">
        <v>71.400000000000006</v>
      </c>
      <c r="L20587">
        <v>137</v>
      </c>
      <c r="M20587">
        <v>739</v>
      </c>
      <c r="N20587">
        <v>0.68259486199999997</v>
      </c>
      <c r="O20587">
        <v>108.9</v>
      </c>
      <c r="P20587">
        <v>66.099999999999994</v>
      </c>
      <c r="Q20587" t="s">
        <v>75</v>
      </c>
      <c r="R20587">
        <v>45.739600000000003</v>
      </c>
      <c r="S20587">
        <v>25.776309999999999</v>
      </c>
      <c r="T20587">
        <v>15181</v>
      </c>
      <c r="U20587" t="s">
        <v>15337</v>
      </c>
      <c r="V20587">
        <v>1092.96</v>
      </c>
      <c r="W20587">
        <v>18</v>
      </c>
      <c r="X20587">
        <v>5539999</v>
      </c>
      <c r="Y20587">
        <v>2643998</v>
      </c>
      <c r="Z20587" t="s">
        <v>75</v>
      </c>
      <c r="AA20587" t="s">
        <v>151</v>
      </c>
      <c r="AB20587" t="s">
        <v>152</v>
      </c>
      <c r="AC20587" t="s">
        <v>102</v>
      </c>
      <c r="AD20587" t="s">
        <v>81</v>
      </c>
      <c r="AE20587">
        <v>2</v>
      </c>
      <c r="AF20587" t="s">
        <v>97</v>
      </c>
      <c r="AG20587" t="s">
        <v>81</v>
      </c>
      <c r="AH20587" t="s">
        <v>75</v>
      </c>
      <c r="AI20587">
        <v>0</v>
      </c>
      <c r="AJ20587" t="s">
        <v>75</v>
      </c>
      <c r="AK20587">
        <v>0</v>
      </c>
      <c r="AL20587">
        <v>3</v>
      </c>
      <c r="AM20587">
        <v>0</v>
      </c>
      <c r="AN20587">
        <v>0</v>
      </c>
      <c r="AO20587">
        <v>1</v>
      </c>
      <c r="AP20587">
        <v>0</v>
      </c>
      <c r="AQ20587">
        <v>0</v>
      </c>
      <c r="AR20587">
        <v>0</v>
      </c>
      <c r="AS20587">
        <v>0</v>
      </c>
      <c r="AT20587">
        <v>0</v>
      </c>
      <c r="AU20587">
        <v>0</v>
      </c>
      <c r="AV20587">
        <v>1</v>
      </c>
      <c r="AW20587">
        <v>0</v>
      </c>
      <c r="AX20587">
        <v>0</v>
      </c>
      <c r="AY20587">
        <v>0</v>
      </c>
      <c r="AZ20587" t="s">
        <v>75</v>
      </c>
      <c r="BA20587" t="s">
        <v>15338</v>
      </c>
      <c r="BB20587">
        <v>0</v>
      </c>
      <c r="BC20587" t="s">
        <v>16094</v>
      </c>
      <c r="BD20587">
        <v>0</v>
      </c>
      <c r="BE20587" t="s">
        <v>16869</v>
      </c>
      <c r="BF20587">
        <v>0</v>
      </c>
      <c r="BG20587">
        <v>0</v>
      </c>
      <c r="BH20587" t="s">
        <v>18126</v>
      </c>
      <c r="BI20587" t="s">
        <v>75</v>
      </c>
      <c r="BJ20587">
        <v>0</v>
      </c>
      <c r="BK20587" t="s">
        <v>102</v>
      </c>
      <c r="BL20587" t="s">
        <v>152</v>
      </c>
      <c r="BM20587" t="s">
        <v>5708</v>
      </c>
      <c r="BN20587">
        <v>644.38000175952902</v>
      </c>
      <c r="BO20587" t="s">
        <v>5709</v>
      </c>
      <c r="BP20587" t="s">
        <v>156</v>
      </c>
      <c r="BQ20587" t="s">
        <v>701</v>
      </c>
      <c r="BR20587">
        <v>499</v>
      </c>
      <c r="BS20587">
        <v>0.90585035085678101</v>
      </c>
      <c r="BT20587">
        <v>25.776310000000102</v>
      </c>
      <c r="BU20587">
        <v>45.739600000000003</v>
      </c>
      <c r="BV20587">
        <v>5539998.7256853003</v>
      </c>
      <c r="BW20587">
        <v>2643998.1972605502</v>
      </c>
    </row>
    <row r="20588" spans="1:75" x14ac:dyDescent="0.25">
      <c r="A20588">
        <v>55402842</v>
      </c>
      <c r="B20588">
        <v>35958</v>
      </c>
      <c r="C20588">
        <v>5539999</v>
      </c>
      <c r="D20588">
        <v>2841998</v>
      </c>
      <c r="E20588">
        <v>26</v>
      </c>
      <c r="F20588">
        <v>47</v>
      </c>
      <c r="G20588">
        <v>31</v>
      </c>
      <c r="H20588">
        <v>22</v>
      </c>
      <c r="I20588">
        <v>7.15</v>
      </c>
      <c r="J20588">
        <v>6.6</v>
      </c>
      <c r="K20588">
        <v>18.3</v>
      </c>
      <c r="L20588">
        <v>0</v>
      </c>
      <c r="M20588">
        <v>186</v>
      </c>
      <c r="N20588">
        <v>45</v>
      </c>
      <c r="O20588">
        <v>418.2</v>
      </c>
      <c r="P20588">
        <v>33.5</v>
      </c>
      <c r="Q20588" t="s">
        <v>75</v>
      </c>
      <c r="R20588">
        <v>47.474980000000002</v>
      </c>
      <c r="S20588">
        <v>26.31148</v>
      </c>
      <c r="T20588">
        <v>15983</v>
      </c>
      <c r="U20588" t="s">
        <v>15337</v>
      </c>
      <c r="V20588">
        <v>589.55999999999995</v>
      </c>
      <c r="W20588">
        <v>16</v>
      </c>
      <c r="X20588">
        <v>5539999</v>
      </c>
      <c r="Y20588">
        <v>2841998</v>
      </c>
      <c r="Z20588" t="s">
        <v>75</v>
      </c>
      <c r="AA20588" t="s">
        <v>130</v>
      </c>
      <c r="AB20588" t="s">
        <v>131</v>
      </c>
      <c r="AC20588" t="s">
        <v>96</v>
      </c>
      <c r="AD20588" t="s">
        <v>231</v>
      </c>
      <c r="AE20588">
        <v>2</v>
      </c>
      <c r="AF20588" t="s">
        <v>97</v>
      </c>
      <c r="AG20588" t="s">
        <v>81</v>
      </c>
      <c r="AH20588" t="s">
        <v>75</v>
      </c>
      <c r="AI20588">
        <v>0</v>
      </c>
      <c r="AJ20588" t="s">
        <v>75</v>
      </c>
      <c r="AK20588">
        <v>0</v>
      </c>
      <c r="AL20588">
        <v>3</v>
      </c>
      <c r="AM20588">
        <v>0</v>
      </c>
      <c r="AN20588">
        <v>0</v>
      </c>
      <c r="AO20588">
        <v>2</v>
      </c>
      <c r="AP20588">
        <v>0</v>
      </c>
      <c r="AQ20588">
        <v>0</v>
      </c>
      <c r="AR20588">
        <v>0</v>
      </c>
      <c r="AS20588">
        <v>0</v>
      </c>
      <c r="AT20588">
        <v>0</v>
      </c>
      <c r="AU20588">
        <v>0</v>
      </c>
      <c r="AV20588">
        <v>1</v>
      </c>
      <c r="AW20588">
        <v>0</v>
      </c>
      <c r="AX20588">
        <v>0</v>
      </c>
      <c r="AY20588">
        <v>0</v>
      </c>
      <c r="AZ20588" t="s">
        <v>75</v>
      </c>
      <c r="BA20588" t="s">
        <v>15338</v>
      </c>
      <c r="BB20588">
        <v>0</v>
      </c>
      <c r="BC20588" t="s">
        <v>17808</v>
      </c>
      <c r="BD20588">
        <v>0</v>
      </c>
      <c r="BE20588" t="s">
        <v>17809</v>
      </c>
      <c r="BF20588">
        <v>0</v>
      </c>
      <c r="BG20588">
        <v>0</v>
      </c>
      <c r="BH20588" t="s">
        <v>18127</v>
      </c>
      <c r="BI20588" t="s">
        <v>75</v>
      </c>
      <c r="BJ20588">
        <v>0</v>
      </c>
      <c r="BK20588" t="s">
        <v>96</v>
      </c>
      <c r="BL20588" t="s">
        <v>131</v>
      </c>
      <c r="BM20588" t="s">
        <v>5708</v>
      </c>
      <c r="BN20588">
        <v>606.21000051498402</v>
      </c>
      <c r="BO20588" t="s">
        <v>5709</v>
      </c>
      <c r="BP20588" t="s">
        <v>670</v>
      </c>
      <c r="BQ20588" t="s">
        <v>2776</v>
      </c>
      <c r="BR20588">
        <v>289</v>
      </c>
      <c r="BS20588">
        <v>14.196947097778301</v>
      </c>
      <c r="BT20588">
        <v>26.311480000000099</v>
      </c>
      <c r="BU20588">
        <v>47.474980000000002</v>
      </c>
      <c r="BV20588">
        <v>5539999.3068935797</v>
      </c>
      <c r="BW20588">
        <v>2841997.91241465</v>
      </c>
    </row>
    <row r="20589" spans="1:75" x14ac:dyDescent="0.25">
      <c r="A20589">
        <v>55402900</v>
      </c>
      <c r="B20589">
        <v>35280</v>
      </c>
      <c r="C20589">
        <v>5539999</v>
      </c>
      <c r="D20589">
        <v>2900000</v>
      </c>
      <c r="E20589">
        <v>36</v>
      </c>
      <c r="F20589">
        <v>50</v>
      </c>
      <c r="G20589">
        <v>37</v>
      </c>
      <c r="H20589">
        <v>13</v>
      </c>
      <c r="I20589">
        <v>5.84</v>
      </c>
      <c r="J20589">
        <v>5.4</v>
      </c>
      <c r="K20589">
        <v>2.1011865510000001</v>
      </c>
      <c r="L20589">
        <v>1</v>
      </c>
      <c r="M20589">
        <v>201</v>
      </c>
      <c r="N20589">
        <v>39</v>
      </c>
      <c r="O20589">
        <v>360.8</v>
      </c>
      <c r="P20589">
        <v>19.7</v>
      </c>
      <c r="Q20589" t="s">
        <v>75</v>
      </c>
      <c r="R20589">
        <v>47.982280000000003</v>
      </c>
      <c r="S20589">
        <v>26.477060000000002</v>
      </c>
      <c r="T20589">
        <v>15311</v>
      </c>
      <c r="U20589" t="s">
        <v>15337</v>
      </c>
      <c r="V20589">
        <v>606.5</v>
      </c>
      <c r="W20589">
        <v>12</v>
      </c>
      <c r="X20589">
        <v>5539999</v>
      </c>
      <c r="Y20589">
        <v>2900000</v>
      </c>
      <c r="Z20589" t="s">
        <v>75</v>
      </c>
      <c r="AA20589" t="s">
        <v>391</v>
      </c>
      <c r="AB20589" t="s">
        <v>95</v>
      </c>
      <c r="AC20589" t="s">
        <v>96</v>
      </c>
      <c r="AD20589" t="s">
        <v>81</v>
      </c>
      <c r="AE20589">
        <v>1</v>
      </c>
      <c r="AF20589" t="s">
        <v>97</v>
      </c>
      <c r="AG20589" t="s">
        <v>81</v>
      </c>
      <c r="AH20589" t="s">
        <v>75</v>
      </c>
      <c r="AI20589">
        <v>0</v>
      </c>
      <c r="AJ20589" t="s">
        <v>75</v>
      </c>
      <c r="AK20589">
        <v>0</v>
      </c>
      <c r="AL20589">
        <v>4</v>
      </c>
      <c r="AM20589">
        <v>0</v>
      </c>
      <c r="AN20589">
        <v>0</v>
      </c>
      <c r="AO20589">
        <v>2</v>
      </c>
      <c r="AP20589">
        <v>0</v>
      </c>
      <c r="AQ20589">
        <v>0</v>
      </c>
      <c r="AR20589">
        <v>0</v>
      </c>
      <c r="AS20589">
        <v>0</v>
      </c>
      <c r="AT20589">
        <v>0</v>
      </c>
      <c r="AU20589">
        <v>0</v>
      </c>
      <c r="AV20589">
        <v>1</v>
      </c>
      <c r="AW20589">
        <v>0</v>
      </c>
      <c r="AX20589">
        <v>0</v>
      </c>
      <c r="AY20589">
        <v>0</v>
      </c>
      <c r="AZ20589" t="s">
        <v>75</v>
      </c>
      <c r="BA20589" t="s">
        <v>15338</v>
      </c>
      <c r="BB20589">
        <v>0</v>
      </c>
      <c r="BC20589" t="s">
        <v>17808</v>
      </c>
      <c r="BD20589">
        <v>0</v>
      </c>
      <c r="BE20589" t="s">
        <v>17809</v>
      </c>
      <c r="BF20589">
        <v>0</v>
      </c>
      <c r="BG20589">
        <v>0</v>
      </c>
      <c r="BH20589" t="s">
        <v>3278</v>
      </c>
      <c r="BI20589" t="s">
        <v>75</v>
      </c>
      <c r="BJ20589">
        <v>0</v>
      </c>
      <c r="BK20589" t="s">
        <v>96</v>
      </c>
      <c r="BL20589" t="s">
        <v>95</v>
      </c>
      <c r="BM20589" t="s">
        <v>5708</v>
      </c>
      <c r="BN20589">
        <v>553.84000419378299</v>
      </c>
      <c r="BO20589" t="s">
        <v>5709</v>
      </c>
      <c r="BP20589" t="s">
        <v>670</v>
      </c>
      <c r="BQ20589" t="s">
        <v>2776</v>
      </c>
      <c r="BR20589">
        <v>180</v>
      </c>
      <c r="BS20589">
        <v>0.40513560175895702</v>
      </c>
      <c r="BT20589">
        <v>26.477060000000101</v>
      </c>
      <c r="BU20589">
        <v>47.982280000000003</v>
      </c>
      <c r="BV20589">
        <v>5539998.6513143899</v>
      </c>
      <c r="BW20589">
        <v>2900000.4781346601</v>
      </c>
    </row>
    <row r="20590" spans="1:75" x14ac:dyDescent="0.25">
      <c r="A20590">
        <v>55422232</v>
      </c>
      <c r="B20590">
        <v>32091</v>
      </c>
      <c r="C20590">
        <v>5542000</v>
      </c>
      <c r="D20590">
        <v>2231999</v>
      </c>
      <c r="E20590">
        <v>0</v>
      </c>
      <c r="F20590">
        <v>18</v>
      </c>
      <c r="G20590">
        <v>36</v>
      </c>
      <c r="H20590">
        <v>46</v>
      </c>
      <c r="I20590">
        <v>8.31</v>
      </c>
      <c r="J20590">
        <v>7.7</v>
      </c>
      <c r="K20590">
        <v>20.5</v>
      </c>
      <c r="L20590">
        <v>193</v>
      </c>
      <c r="M20590">
        <v>225</v>
      </c>
      <c r="N20590">
        <v>116</v>
      </c>
      <c r="O20590">
        <v>206.7</v>
      </c>
      <c r="P20590">
        <v>30.6</v>
      </c>
      <c r="Q20590" t="s">
        <v>75</v>
      </c>
      <c r="R20590">
        <v>42.107089999999999</v>
      </c>
      <c r="S20590">
        <v>24.817900000000002</v>
      </c>
      <c r="T20590">
        <v>658</v>
      </c>
      <c r="U20590" t="s">
        <v>17018</v>
      </c>
      <c r="V20590">
        <v>920.65</v>
      </c>
      <c r="W20590">
        <v>12</v>
      </c>
      <c r="X20590">
        <v>5542000</v>
      </c>
      <c r="Y20590">
        <v>2231999</v>
      </c>
      <c r="Z20590" t="s">
        <v>75</v>
      </c>
      <c r="AA20590" t="s">
        <v>391</v>
      </c>
      <c r="AB20590" t="s">
        <v>95</v>
      </c>
      <c r="AC20590" t="s">
        <v>96</v>
      </c>
      <c r="AD20590" t="s">
        <v>81</v>
      </c>
      <c r="AE20590">
        <v>1</v>
      </c>
      <c r="AF20590" t="s">
        <v>97</v>
      </c>
      <c r="AG20590" t="s">
        <v>81</v>
      </c>
      <c r="AH20590" t="s">
        <v>75</v>
      </c>
      <c r="AI20590">
        <v>0</v>
      </c>
      <c r="AJ20590" t="s">
        <v>75</v>
      </c>
      <c r="AK20590">
        <v>0</v>
      </c>
      <c r="AL20590">
        <v>3</v>
      </c>
      <c r="AM20590">
        <v>0</v>
      </c>
      <c r="AN20590">
        <v>0</v>
      </c>
      <c r="AO20590">
        <v>2</v>
      </c>
      <c r="AP20590">
        <v>0</v>
      </c>
      <c r="AQ20590">
        <v>0</v>
      </c>
      <c r="AR20590">
        <v>0</v>
      </c>
      <c r="AS20590">
        <v>0</v>
      </c>
      <c r="AT20590">
        <v>0</v>
      </c>
      <c r="AU20590">
        <v>0</v>
      </c>
      <c r="AV20590">
        <v>1</v>
      </c>
      <c r="AW20590">
        <v>0</v>
      </c>
      <c r="AX20590">
        <v>0</v>
      </c>
      <c r="AY20590">
        <v>0</v>
      </c>
      <c r="AZ20590" t="s">
        <v>75</v>
      </c>
      <c r="BA20590" t="s">
        <v>17019</v>
      </c>
      <c r="BB20590">
        <v>0</v>
      </c>
      <c r="BC20590" t="s">
        <v>17211</v>
      </c>
      <c r="BD20590">
        <v>0</v>
      </c>
      <c r="BE20590" t="s">
        <v>17874</v>
      </c>
      <c r="BF20590">
        <v>0</v>
      </c>
      <c r="BG20590">
        <v>0</v>
      </c>
      <c r="BH20590" t="s">
        <v>18128</v>
      </c>
      <c r="BI20590" t="s">
        <v>75</v>
      </c>
      <c r="BJ20590">
        <v>0</v>
      </c>
      <c r="BK20590" t="s">
        <v>96</v>
      </c>
      <c r="BL20590" t="s">
        <v>95</v>
      </c>
      <c r="BM20590" t="s">
        <v>267</v>
      </c>
      <c r="BN20590">
        <v>603.64000068306905</v>
      </c>
      <c r="BO20590" t="s">
        <v>268</v>
      </c>
      <c r="BP20590" t="s">
        <v>156</v>
      </c>
      <c r="BQ20590" t="s">
        <v>701</v>
      </c>
      <c r="BR20590">
        <v>155</v>
      </c>
      <c r="BS20590">
        <v>11.066002845764199</v>
      </c>
      <c r="BT20590">
        <v>24.817900000000101</v>
      </c>
      <c r="BU20590">
        <v>42.107090000000099</v>
      </c>
      <c r="BV20590">
        <v>5542000.10846115</v>
      </c>
      <c r="BW20590">
        <v>2231999.01742522</v>
      </c>
    </row>
    <row r="20591" spans="1:75" x14ac:dyDescent="0.25">
      <c r="A20591">
        <v>55422438</v>
      </c>
      <c r="B20591">
        <v>35467</v>
      </c>
      <c r="C20591">
        <v>5542000</v>
      </c>
      <c r="D20591">
        <v>2438000</v>
      </c>
      <c r="E20591">
        <v>24</v>
      </c>
      <c r="F20591">
        <v>72</v>
      </c>
      <c r="G20591">
        <v>26</v>
      </c>
      <c r="H20591">
        <v>2</v>
      </c>
      <c r="I20591">
        <v>6.45</v>
      </c>
      <c r="J20591">
        <v>5.8</v>
      </c>
      <c r="K20591">
        <v>19.5</v>
      </c>
      <c r="L20591">
        <v>0</v>
      </c>
      <c r="M20591">
        <v>137</v>
      </c>
      <c r="N20591">
        <v>22</v>
      </c>
      <c r="O20591">
        <v>331.1</v>
      </c>
      <c r="P20591">
        <v>49</v>
      </c>
      <c r="Q20591" t="s">
        <v>75</v>
      </c>
      <c r="R20591">
        <v>43.924500000000002</v>
      </c>
      <c r="S20591">
        <v>25.289169999999999</v>
      </c>
      <c r="T20591">
        <v>15496</v>
      </c>
      <c r="U20591" t="s">
        <v>15337</v>
      </c>
      <c r="V20591">
        <v>667.78</v>
      </c>
      <c r="W20591">
        <v>12</v>
      </c>
      <c r="X20591">
        <v>5542000</v>
      </c>
      <c r="Y20591">
        <v>2438000</v>
      </c>
      <c r="Z20591" t="s">
        <v>75</v>
      </c>
      <c r="AA20591" t="s">
        <v>391</v>
      </c>
      <c r="AB20591" t="s">
        <v>95</v>
      </c>
      <c r="AC20591" t="s">
        <v>96</v>
      </c>
      <c r="AD20591" t="s">
        <v>81</v>
      </c>
      <c r="AE20591">
        <v>1</v>
      </c>
      <c r="AF20591" t="s">
        <v>97</v>
      </c>
      <c r="AG20591" t="s">
        <v>81</v>
      </c>
      <c r="AH20591" t="s">
        <v>75</v>
      </c>
      <c r="AI20591">
        <v>0</v>
      </c>
      <c r="AJ20591" t="s">
        <v>75</v>
      </c>
      <c r="AK20591">
        <v>0</v>
      </c>
      <c r="AL20591">
        <v>4</v>
      </c>
      <c r="AM20591">
        <v>0</v>
      </c>
      <c r="AN20591">
        <v>0</v>
      </c>
      <c r="AO20591">
        <v>2</v>
      </c>
      <c r="AP20591">
        <v>0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1</v>
      </c>
      <c r="AW20591">
        <v>0</v>
      </c>
      <c r="AX20591">
        <v>0</v>
      </c>
      <c r="AY20591">
        <v>0</v>
      </c>
      <c r="AZ20591" t="s">
        <v>75</v>
      </c>
      <c r="BA20591" t="s">
        <v>15338</v>
      </c>
      <c r="BB20591">
        <v>0</v>
      </c>
      <c r="BC20591" t="s">
        <v>17842</v>
      </c>
      <c r="BD20591">
        <v>0</v>
      </c>
      <c r="BE20591" t="s">
        <v>17843</v>
      </c>
      <c r="BF20591">
        <v>0</v>
      </c>
      <c r="BG20591">
        <v>0</v>
      </c>
      <c r="BH20591" t="s">
        <v>15676</v>
      </c>
      <c r="BI20591" t="s">
        <v>75</v>
      </c>
      <c r="BJ20591">
        <v>0</v>
      </c>
      <c r="BK20591" t="s">
        <v>96</v>
      </c>
      <c r="BL20591" t="s">
        <v>95</v>
      </c>
      <c r="BM20591" t="s">
        <v>5708</v>
      </c>
      <c r="BN20591">
        <v>559.86000245213495</v>
      </c>
      <c r="BO20591" t="s">
        <v>5709</v>
      </c>
      <c r="BP20591" t="s">
        <v>670</v>
      </c>
      <c r="BQ20591" t="s">
        <v>2776</v>
      </c>
      <c r="BR20591">
        <v>82</v>
      </c>
      <c r="BS20591">
        <v>1.14576280117035</v>
      </c>
      <c r="BT20591">
        <v>25.289169999999999</v>
      </c>
      <c r="BU20591">
        <v>43.924500000000002</v>
      </c>
      <c r="BV20591">
        <v>5541999.7312265299</v>
      </c>
      <c r="BW20591">
        <v>2437999.6820196002</v>
      </c>
    </row>
    <row r="20592" spans="1:75" x14ac:dyDescent="0.25">
      <c r="A20592">
        <v>55422448</v>
      </c>
      <c r="B20592">
        <v>35216</v>
      </c>
      <c r="C20592">
        <v>5542000</v>
      </c>
      <c r="D20592">
        <v>2448000</v>
      </c>
      <c r="E20592">
        <v>29</v>
      </c>
      <c r="F20592">
        <v>73</v>
      </c>
      <c r="G20592">
        <v>18</v>
      </c>
      <c r="H20592">
        <v>9</v>
      </c>
      <c r="I20592">
        <v>5.64</v>
      </c>
      <c r="J20592">
        <v>4.9000000000000004</v>
      </c>
      <c r="K20592">
        <v>19.7</v>
      </c>
      <c r="L20592">
        <v>0</v>
      </c>
      <c r="M20592">
        <v>158</v>
      </c>
      <c r="N20592">
        <v>21</v>
      </c>
      <c r="O20592">
        <v>195.8</v>
      </c>
      <c r="P20592">
        <v>39.700000000000003</v>
      </c>
      <c r="Q20592" t="s">
        <v>75</v>
      </c>
      <c r="R20592">
        <v>44.012569999999997</v>
      </c>
      <c r="S20592">
        <v>25.31306</v>
      </c>
      <c r="T20592">
        <v>15248</v>
      </c>
      <c r="U20592" t="s">
        <v>15337</v>
      </c>
      <c r="V20592">
        <v>482.72</v>
      </c>
      <c r="W20592">
        <v>12</v>
      </c>
      <c r="X20592">
        <v>5542000</v>
      </c>
      <c r="Y20592">
        <v>2448000</v>
      </c>
      <c r="Z20592" t="s">
        <v>75</v>
      </c>
      <c r="AA20592" t="s">
        <v>391</v>
      </c>
      <c r="AB20592" t="s">
        <v>95</v>
      </c>
      <c r="AC20592" t="s">
        <v>96</v>
      </c>
      <c r="AD20592" t="s">
        <v>81</v>
      </c>
      <c r="AE20592">
        <v>1</v>
      </c>
      <c r="AF20592" t="s">
        <v>97</v>
      </c>
      <c r="AG20592" t="s">
        <v>81</v>
      </c>
      <c r="AH20592" t="s">
        <v>75</v>
      </c>
      <c r="AI20592">
        <v>0</v>
      </c>
      <c r="AJ20592" t="s">
        <v>75</v>
      </c>
      <c r="AK20592">
        <v>0</v>
      </c>
      <c r="AL20592">
        <v>4</v>
      </c>
      <c r="AM20592">
        <v>0</v>
      </c>
      <c r="AN20592">
        <v>0</v>
      </c>
      <c r="AO20592">
        <v>2</v>
      </c>
      <c r="AP20592">
        <v>0</v>
      </c>
      <c r="AQ20592">
        <v>0</v>
      </c>
      <c r="AR20592">
        <v>0</v>
      </c>
      <c r="AS20592">
        <v>0</v>
      </c>
      <c r="AT20592">
        <v>0</v>
      </c>
      <c r="AU20592">
        <v>0</v>
      </c>
      <c r="AV20592">
        <v>2</v>
      </c>
      <c r="AW20592">
        <v>0</v>
      </c>
      <c r="AX20592">
        <v>0</v>
      </c>
      <c r="AY20592">
        <v>0</v>
      </c>
      <c r="AZ20592" t="s">
        <v>75</v>
      </c>
      <c r="BA20592" t="s">
        <v>15338</v>
      </c>
      <c r="BB20592">
        <v>0</v>
      </c>
      <c r="BC20592" t="s">
        <v>17842</v>
      </c>
      <c r="BD20592">
        <v>0</v>
      </c>
      <c r="BE20592" t="s">
        <v>17843</v>
      </c>
      <c r="BF20592">
        <v>0</v>
      </c>
      <c r="BG20592">
        <v>0</v>
      </c>
      <c r="BH20592" t="s">
        <v>391</v>
      </c>
      <c r="BI20592" t="s">
        <v>75</v>
      </c>
      <c r="BJ20592">
        <v>0</v>
      </c>
      <c r="BK20592" t="s">
        <v>96</v>
      </c>
      <c r="BL20592" t="s">
        <v>95</v>
      </c>
      <c r="BM20592" t="s">
        <v>267</v>
      </c>
      <c r="BN20592">
        <v>559.86000245213495</v>
      </c>
      <c r="BO20592" t="s">
        <v>268</v>
      </c>
      <c r="BP20592" t="s">
        <v>156</v>
      </c>
      <c r="BQ20592" t="s">
        <v>701</v>
      </c>
      <c r="BR20592">
        <v>79</v>
      </c>
      <c r="BS20592">
        <v>0.40513560175895702</v>
      </c>
      <c r="BT20592">
        <v>25.3130600000001</v>
      </c>
      <c r="BU20592">
        <v>44.012569999999997</v>
      </c>
      <c r="BV20592">
        <v>5542000.06239763</v>
      </c>
      <c r="BW20592">
        <v>2447999.9827518798</v>
      </c>
    </row>
    <row r="20593" spans="1:75" x14ac:dyDescent="0.25">
      <c r="A20593">
        <v>55422474</v>
      </c>
      <c r="B20593">
        <v>35733</v>
      </c>
      <c r="C20593">
        <v>5542000</v>
      </c>
      <c r="D20593">
        <v>2474000</v>
      </c>
      <c r="E20593">
        <v>1</v>
      </c>
      <c r="F20593">
        <v>48</v>
      </c>
      <c r="G20593">
        <v>44</v>
      </c>
      <c r="H20593">
        <v>8</v>
      </c>
      <c r="I20593">
        <v>6.12</v>
      </c>
      <c r="J20593">
        <v>5.6</v>
      </c>
      <c r="K20593">
        <v>15.7</v>
      </c>
      <c r="L20593">
        <v>0</v>
      </c>
      <c r="M20593">
        <v>126</v>
      </c>
      <c r="N20593">
        <v>33</v>
      </c>
      <c r="O20593">
        <v>304.10000000000002</v>
      </c>
      <c r="P20593">
        <v>36.1</v>
      </c>
      <c r="Q20593" t="s">
        <v>75</v>
      </c>
      <c r="R20593">
        <v>44.241480000000003</v>
      </c>
      <c r="S20593">
        <v>25.375620000000001</v>
      </c>
      <c r="T20593">
        <v>15758</v>
      </c>
      <c r="U20593" t="s">
        <v>15337</v>
      </c>
      <c r="V20593">
        <v>576.33000000000004</v>
      </c>
      <c r="W20593">
        <v>12</v>
      </c>
      <c r="X20593">
        <v>5542000</v>
      </c>
      <c r="Y20593">
        <v>2474000</v>
      </c>
      <c r="Z20593" t="s">
        <v>75</v>
      </c>
      <c r="AA20593" t="s">
        <v>336</v>
      </c>
      <c r="AB20593" t="s">
        <v>377</v>
      </c>
      <c r="AC20593" t="s">
        <v>96</v>
      </c>
      <c r="AD20593" t="s">
        <v>81</v>
      </c>
      <c r="AE20593">
        <v>1</v>
      </c>
      <c r="AF20593" t="s">
        <v>97</v>
      </c>
      <c r="AG20593" t="s">
        <v>81</v>
      </c>
      <c r="AH20593" t="s">
        <v>75</v>
      </c>
      <c r="AI20593">
        <v>0</v>
      </c>
      <c r="AJ20593" t="s">
        <v>75</v>
      </c>
      <c r="AK20593">
        <v>0</v>
      </c>
      <c r="AL20593">
        <v>2</v>
      </c>
      <c r="AM20593">
        <v>0</v>
      </c>
      <c r="AN20593">
        <v>0</v>
      </c>
      <c r="AO20593">
        <v>2</v>
      </c>
      <c r="AP20593">
        <v>0</v>
      </c>
      <c r="AQ20593">
        <v>0</v>
      </c>
      <c r="AR20593">
        <v>0</v>
      </c>
      <c r="AS20593">
        <v>0</v>
      </c>
      <c r="AT20593">
        <v>0</v>
      </c>
      <c r="AU20593">
        <v>0</v>
      </c>
      <c r="AV20593">
        <v>1</v>
      </c>
      <c r="AW20593">
        <v>0</v>
      </c>
      <c r="AX20593">
        <v>0</v>
      </c>
      <c r="AY20593">
        <v>0</v>
      </c>
      <c r="AZ20593" t="s">
        <v>75</v>
      </c>
      <c r="BA20593" t="s">
        <v>15338</v>
      </c>
      <c r="BB20593">
        <v>0</v>
      </c>
      <c r="BC20593" t="s">
        <v>17842</v>
      </c>
      <c r="BD20593">
        <v>0</v>
      </c>
      <c r="BE20593" t="s">
        <v>17843</v>
      </c>
      <c r="BF20593">
        <v>0</v>
      </c>
      <c r="BG20593">
        <v>0</v>
      </c>
      <c r="BH20593" t="s">
        <v>18129</v>
      </c>
      <c r="BI20593" t="s">
        <v>75</v>
      </c>
      <c r="BJ20593">
        <v>0</v>
      </c>
      <c r="BK20593" t="s">
        <v>96</v>
      </c>
      <c r="BL20593" t="s">
        <v>377</v>
      </c>
      <c r="BM20593" t="s">
        <v>107</v>
      </c>
      <c r="BN20593">
        <v>591.39000271558803</v>
      </c>
      <c r="BO20593" t="s">
        <v>108</v>
      </c>
      <c r="BP20593" t="s">
        <v>670</v>
      </c>
      <c r="BQ20593" t="s">
        <v>2776</v>
      </c>
      <c r="BR20593">
        <v>106</v>
      </c>
      <c r="BS20593">
        <v>2.71574187278748</v>
      </c>
      <c r="BT20593">
        <v>25.375620000000001</v>
      </c>
      <c r="BU20593">
        <v>44.241480000000102</v>
      </c>
      <c r="BV20593">
        <v>5542000.2043825602</v>
      </c>
      <c r="BW20593">
        <v>2474000.0588555201</v>
      </c>
    </row>
    <row r="20594" spans="1:75" x14ac:dyDescent="0.25">
      <c r="A20594">
        <v>55422694</v>
      </c>
      <c r="B20594">
        <v>36195</v>
      </c>
      <c r="C20594">
        <v>5542000</v>
      </c>
      <c r="D20594">
        <v>2694001</v>
      </c>
      <c r="E20594">
        <v>11</v>
      </c>
      <c r="F20594">
        <v>20</v>
      </c>
      <c r="G20594">
        <v>18</v>
      </c>
      <c r="H20594">
        <v>62</v>
      </c>
      <c r="I20594">
        <v>5.28</v>
      </c>
      <c r="J20594">
        <v>5.4</v>
      </c>
      <c r="K20594">
        <v>18.5</v>
      </c>
      <c r="L20594">
        <v>0</v>
      </c>
      <c r="M20594">
        <v>187</v>
      </c>
      <c r="N20594">
        <v>10</v>
      </c>
      <c r="O20594">
        <v>111.8</v>
      </c>
      <c r="P20594">
        <v>10.4</v>
      </c>
      <c r="Q20594" t="s">
        <v>75</v>
      </c>
      <c r="R20594">
        <v>46.17454</v>
      </c>
      <c r="S20594">
        <v>25.932670000000002</v>
      </c>
      <c r="T20594">
        <v>16214</v>
      </c>
      <c r="U20594" t="s">
        <v>15337</v>
      </c>
      <c r="V20594">
        <v>361.68</v>
      </c>
      <c r="W20594">
        <v>24</v>
      </c>
      <c r="X20594">
        <v>5542000</v>
      </c>
      <c r="Y20594">
        <v>2694001</v>
      </c>
      <c r="Z20594" t="s">
        <v>75</v>
      </c>
      <c r="AA20594" t="s">
        <v>140</v>
      </c>
      <c r="AB20594" t="s">
        <v>141</v>
      </c>
      <c r="AC20594" t="s">
        <v>142</v>
      </c>
      <c r="AD20594" t="s">
        <v>81</v>
      </c>
      <c r="AE20594">
        <v>2</v>
      </c>
      <c r="AF20594" t="s">
        <v>144</v>
      </c>
      <c r="AG20594" t="s">
        <v>81</v>
      </c>
      <c r="AH20594" t="s">
        <v>75</v>
      </c>
      <c r="AI20594">
        <v>0</v>
      </c>
      <c r="AJ20594" t="s">
        <v>75</v>
      </c>
      <c r="AK20594">
        <v>0</v>
      </c>
      <c r="AL20594">
        <v>3</v>
      </c>
      <c r="AM20594">
        <v>0</v>
      </c>
      <c r="AN20594">
        <v>0</v>
      </c>
      <c r="AO20594">
        <v>2</v>
      </c>
      <c r="AP20594">
        <v>0</v>
      </c>
      <c r="AQ20594">
        <v>0</v>
      </c>
      <c r="AR20594">
        <v>0</v>
      </c>
      <c r="AS20594">
        <v>0</v>
      </c>
      <c r="AT20594">
        <v>0</v>
      </c>
      <c r="AU20594">
        <v>0</v>
      </c>
      <c r="AV20594">
        <v>2</v>
      </c>
      <c r="AW20594">
        <v>0</v>
      </c>
      <c r="AX20594">
        <v>0</v>
      </c>
      <c r="AY20594">
        <v>0</v>
      </c>
      <c r="AZ20594" t="s">
        <v>75</v>
      </c>
      <c r="BA20594" t="s">
        <v>15338</v>
      </c>
      <c r="BB20594">
        <v>0</v>
      </c>
      <c r="BC20594" t="s">
        <v>16094</v>
      </c>
      <c r="BD20594">
        <v>0</v>
      </c>
      <c r="BE20594" t="s">
        <v>16869</v>
      </c>
      <c r="BF20594">
        <v>0</v>
      </c>
      <c r="BG20594">
        <v>0</v>
      </c>
      <c r="BH20594" t="s">
        <v>140</v>
      </c>
      <c r="BI20594" t="s">
        <v>75</v>
      </c>
      <c r="BJ20594">
        <v>0</v>
      </c>
      <c r="BK20594" t="s">
        <v>142</v>
      </c>
      <c r="BL20594" t="s">
        <v>141</v>
      </c>
      <c r="BM20594" t="s">
        <v>107</v>
      </c>
      <c r="BN20594">
        <v>598.44999987632002</v>
      </c>
      <c r="BO20594" t="s">
        <v>108</v>
      </c>
      <c r="BP20594" t="s">
        <v>156</v>
      </c>
      <c r="BQ20594" t="s">
        <v>701</v>
      </c>
      <c r="BR20594">
        <v>744</v>
      </c>
      <c r="BS20594">
        <v>6.2644186019897496</v>
      </c>
      <c r="BT20594">
        <v>25.932670000000101</v>
      </c>
      <c r="BU20594">
        <v>46.17454</v>
      </c>
      <c r="BV20594">
        <v>5542000.3387235701</v>
      </c>
      <c r="BW20594">
        <v>2694000.7443281799</v>
      </c>
    </row>
    <row r="20595" spans="1:75" x14ac:dyDescent="0.25">
      <c r="A20595">
        <v>55422852</v>
      </c>
      <c r="B20595">
        <v>35557</v>
      </c>
      <c r="C20595">
        <v>5542000</v>
      </c>
      <c r="D20595">
        <v>2851999</v>
      </c>
      <c r="E20595">
        <v>0</v>
      </c>
      <c r="F20595">
        <v>41</v>
      </c>
      <c r="G20595">
        <v>34</v>
      </c>
      <c r="H20595">
        <v>25</v>
      </c>
      <c r="I20595">
        <v>5.36</v>
      </c>
      <c r="J20595">
        <v>4.9000000000000004</v>
      </c>
      <c r="K20595">
        <v>19.5</v>
      </c>
      <c r="L20595">
        <v>1</v>
      </c>
      <c r="M20595">
        <v>205</v>
      </c>
      <c r="N20595">
        <v>66</v>
      </c>
      <c r="O20595">
        <v>124.2</v>
      </c>
      <c r="P20595">
        <v>21.6</v>
      </c>
      <c r="Q20595" t="s">
        <v>75</v>
      </c>
      <c r="R20595">
        <v>47.558529999999998</v>
      </c>
      <c r="S20595">
        <v>26.365780000000001</v>
      </c>
      <c r="T20595">
        <v>15585</v>
      </c>
      <c r="U20595" t="s">
        <v>15337</v>
      </c>
      <c r="V20595">
        <v>835.11</v>
      </c>
      <c r="W20595">
        <v>12</v>
      </c>
      <c r="X20595">
        <v>5542000</v>
      </c>
      <c r="Y20595">
        <v>2851999</v>
      </c>
      <c r="Z20595" t="s">
        <v>75</v>
      </c>
      <c r="AA20595" t="s">
        <v>151</v>
      </c>
      <c r="AB20595" t="s">
        <v>152</v>
      </c>
      <c r="AC20595" t="s">
        <v>102</v>
      </c>
      <c r="AD20595" t="s">
        <v>81</v>
      </c>
      <c r="AE20595">
        <v>2</v>
      </c>
      <c r="AF20595" t="s">
        <v>97</v>
      </c>
      <c r="AG20595" t="s">
        <v>81</v>
      </c>
      <c r="AH20595" t="s">
        <v>75</v>
      </c>
      <c r="AI20595">
        <v>0</v>
      </c>
      <c r="AJ20595" t="s">
        <v>75</v>
      </c>
      <c r="AK20595">
        <v>0</v>
      </c>
      <c r="AL20595">
        <v>4</v>
      </c>
      <c r="AM20595">
        <v>0</v>
      </c>
      <c r="AN20595">
        <v>0</v>
      </c>
      <c r="AO20595">
        <v>1</v>
      </c>
      <c r="AP20595">
        <v>0</v>
      </c>
      <c r="AQ20595">
        <v>0</v>
      </c>
      <c r="AR20595">
        <v>0</v>
      </c>
      <c r="AS20595">
        <v>0</v>
      </c>
      <c r="AT20595">
        <v>0</v>
      </c>
      <c r="AU20595">
        <v>0</v>
      </c>
      <c r="AV20595">
        <v>1</v>
      </c>
      <c r="AW20595">
        <v>0</v>
      </c>
      <c r="AX20595">
        <v>0</v>
      </c>
      <c r="AY20595">
        <v>0</v>
      </c>
      <c r="AZ20595" t="s">
        <v>75</v>
      </c>
      <c r="BA20595" t="s">
        <v>15338</v>
      </c>
      <c r="BB20595">
        <v>0</v>
      </c>
      <c r="BC20595" t="s">
        <v>17808</v>
      </c>
      <c r="BD20595">
        <v>0</v>
      </c>
      <c r="BE20595" t="s">
        <v>17809</v>
      </c>
      <c r="BF20595">
        <v>0</v>
      </c>
      <c r="BG20595">
        <v>0</v>
      </c>
      <c r="BH20595" t="s">
        <v>15756</v>
      </c>
      <c r="BI20595" t="s">
        <v>75</v>
      </c>
      <c r="BJ20595">
        <v>0</v>
      </c>
      <c r="BK20595" t="s">
        <v>102</v>
      </c>
      <c r="BL20595" t="s">
        <v>152</v>
      </c>
      <c r="BM20595" t="s">
        <v>107</v>
      </c>
      <c r="BN20595">
        <v>606.21000051498402</v>
      </c>
      <c r="BO20595" t="s">
        <v>108</v>
      </c>
      <c r="BP20595" t="s">
        <v>91</v>
      </c>
      <c r="BQ20595" t="s">
        <v>3318</v>
      </c>
      <c r="BR20595">
        <v>369</v>
      </c>
      <c r="BS20595">
        <v>2.5606389045715301</v>
      </c>
      <c r="BT20595">
        <v>26.365780000000001</v>
      </c>
      <c r="BU20595">
        <v>47.558530000000097</v>
      </c>
      <c r="BV20595">
        <v>5541999.6202894198</v>
      </c>
      <c r="BW20595">
        <v>2851999.1220139698</v>
      </c>
    </row>
    <row r="20596" spans="1:75" x14ac:dyDescent="0.25">
      <c r="A20596">
        <v>55422898</v>
      </c>
      <c r="B20596">
        <v>35411</v>
      </c>
      <c r="C20596">
        <v>5542000</v>
      </c>
      <c r="D20596">
        <v>2898001</v>
      </c>
      <c r="E20596">
        <v>1</v>
      </c>
      <c r="F20596">
        <v>49</v>
      </c>
      <c r="G20596">
        <v>39</v>
      </c>
      <c r="H20596">
        <v>12</v>
      </c>
      <c r="I20596">
        <v>7.63</v>
      </c>
      <c r="J20596">
        <v>7.3</v>
      </c>
      <c r="K20596">
        <v>32.6</v>
      </c>
      <c r="L20596">
        <v>17</v>
      </c>
      <c r="M20596">
        <v>324</v>
      </c>
      <c r="N20596">
        <v>222</v>
      </c>
      <c r="O20596">
        <v>1558.6</v>
      </c>
      <c r="P20596">
        <v>54.3</v>
      </c>
      <c r="Q20596" t="s">
        <v>75</v>
      </c>
      <c r="R20596">
        <v>47.960810000000002</v>
      </c>
      <c r="S20596">
        <v>26.497530000000001</v>
      </c>
      <c r="T20596">
        <v>15441</v>
      </c>
      <c r="U20596" t="s">
        <v>15337</v>
      </c>
      <c r="V20596">
        <v>1445.53</v>
      </c>
      <c r="W20596">
        <v>20</v>
      </c>
      <c r="X20596">
        <v>5542000</v>
      </c>
      <c r="Y20596">
        <v>2898001</v>
      </c>
      <c r="Z20596" t="s">
        <v>75</v>
      </c>
      <c r="AA20596" t="s">
        <v>100</v>
      </c>
      <c r="AB20596" t="s">
        <v>101</v>
      </c>
      <c r="AC20596" t="s">
        <v>102</v>
      </c>
      <c r="AD20596" t="s">
        <v>81</v>
      </c>
      <c r="AE20596">
        <v>2</v>
      </c>
      <c r="AF20596" t="s">
        <v>145</v>
      </c>
      <c r="AG20596" t="s">
        <v>81</v>
      </c>
      <c r="AH20596" t="s">
        <v>75</v>
      </c>
      <c r="AI20596">
        <v>0</v>
      </c>
      <c r="AJ20596" t="s">
        <v>75</v>
      </c>
      <c r="AK20596">
        <v>0</v>
      </c>
      <c r="AL20596">
        <v>1</v>
      </c>
      <c r="AM20596">
        <v>0</v>
      </c>
      <c r="AN20596">
        <v>0</v>
      </c>
      <c r="AO20596">
        <v>1</v>
      </c>
      <c r="AP20596">
        <v>0</v>
      </c>
      <c r="AQ20596">
        <v>0</v>
      </c>
      <c r="AR20596">
        <v>0</v>
      </c>
      <c r="AS20596">
        <v>0</v>
      </c>
      <c r="AT20596">
        <v>0</v>
      </c>
      <c r="AU20596">
        <v>0</v>
      </c>
      <c r="AV20596">
        <v>1</v>
      </c>
      <c r="AW20596">
        <v>0</v>
      </c>
      <c r="AX20596">
        <v>0</v>
      </c>
      <c r="AY20596">
        <v>0</v>
      </c>
      <c r="AZ20596" t="s">
        <v>75</v>
      </c>
      <c r="BA20596" t="s">
        <v>15338</v>
      </c>
      <c r="BB20596">
        <v>0</v>
      </c>
      <c r="BC20596" t="s">
        <v>17808</v>
      </c>
      <c r="BD20596">
        <v>0</v>
      </c>
      <c r="BE20596" t="s">
        <v>17809</v>
      </c>
      <c r="BF20596">
        <v>0</v>
      </c>
      <c r="BG20596">
        <v>0</v>
      </c>
      <c r="BH20596" t="s">
        <v>18130</v>
      </c>
      <c r="BI20596" t="s">
        <v>75</v>
      </c>
      <c r="BJ20596">
        <v>0</v>
      </c>
      <c r="BK20596" t="s">
        <v>102</v>
      </c>
      <c r="BL20596" t="s">
        <v>101</v>
      </c>
      <c r="BM20596" t="s">
        <v>8419</v>
      </c>
      <c r="BN20596">
        <v>553.84000419378299</v>
      </c>
      <c r="BO20596" t="s">
        <v>8420</v>
      </c>
      <c r="BP20596" t="s">
        <v>670</v>
      </c>
      <c r="BQ20596" t="s">
        <v>2776</v>
      </c>
      <c r="BR20596">
        <v>137</v>
      </c>
      <c r="BS20596">
        <v>7.81756544113159</v>
      </c>
      <c r="BT20596">
        <v>26.497530000000001</v>
      </c>
      <c r="BU20596">
        <v>47.960810000000102</v>
      </c>
      <c r="BV20596">
        <v>5541999.7313953703</v>
      </c>
      <c r="BW20596">
        <v>2898001.4532969999</v>
      </c>
    </row>
    <row r="20597" spans="1:75" x14ac:dyDescent="0.25">
      <c r="A20597">
        <v>55422916</v>
      </c>
      <c r="B20597">
        <v>35508</v>
      </c>
      <c r="C20597">
        <v>5541998</v>
      </c>
      <c r="D20597">
        <v>2915998</v>
      </c>
      <c r="E20597">
        <v>40</v>
      </c>
      <c r="F20597">
        <v>46</v>
      </c>
      <c r="G20597">
        <v>31</v>
      </c>
      <c r="H20597">
        <v>23</v>
      </c>
      <c r="I20597">
        <v>6.43</v>
      </c>
      <c r="J20597">
        <v>5.9</v>
      </c>
      <c r="K20597">
        <v>16.899999999999999</v>
      </c>
      <c r="L20597">
        <v>0</v>
      </c>
      <c r="M20597">
        <v>173</v>
      </c>
      <c r="N20597">
        <v>7</v>
      </c>
      <c r="O20597">
        <v>260.8</v>
      </c>
      <c r="P20597">
        <v>26.1</v>
      </c>
      <c r="Q20597" t="s">
        <v>75</v>
      </c>
      <c r="R20597">
        <v>48.118110000000001</v>
      </c>
      <c r="S20597">
        <v>26.549769999999999</v>
      </c>
      <c r="T20597">
        <v>15537</v>
      </c>
      <c r="U20597" t="s">
        <v>15337</v>
      </c>
      <c r="V20597">
        <v>459.48</v>
      </c>
      <c r="W20597">
        <v>12</v>
      </c>
      <c r="X20597">
        <v>5541998</v>
      </c>
      <c r="Y20597">
        <v>2915998</v>
      </c>
      <c r="Z20597" t="s">
        <v>75</v>
      </c>
      <c r="AA20597" t="s">
        <v>935</v>
      </c>
      <c r="AB20597" t="s">
        <v>198</v>
      </c>
      <c r="AC20597" t="s">
        <v>96</v>
      </c>
      <c r="AD20597" t="s">
        <v>81</v>
      </c>
      <c r="AE20597">
        <v>1</v>
      </c>
      <c r="AF20597" t="s">
        <v>97</v>
      </c>
      <c r="AG20597" t="s">
        <v>81</v>
      </c>
      <c r="AH20597" t="s">
        <v>75</v>
      </c>
      <c r="AI20597">
        <v>0</v>
      </c>
      <c r="AJ20597" t="s">
        <v>75</v>
      </c>
      <c r="AK20597">
        <v>0</v>
      </c>
      <c r="AL20597">
        <v>2</v>
      </c>
      <c r="AM20597">
        <v>0</v>
      </c>
      <c r="AN20597">
        <v>0</v>
      </c>
      <c r="AO20597">
        <v>2</v>
      </c>
      <c r="AP20597">
        <v>0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1</v>
      </c>
      <c r="AW20597">
        <v>0</v>
      </c>
      <c r="AX20597">
        <v>0</v>
      </c>
      <c r="AY20597">
        <v>0</v>
      </c>
      <c r="AZ20597" t="s">
        <v>75</v>
      </c>
      <c r="BA20597" t="s">
        <v>15338</v>
      </c>
      <c r="BB20597">
        <v>0</v>
      </c>
      <c r="BC20597" t="s">
        <v>17808</v>
      </c>
      <c r="BD20597">
        <v>0</v>
      </c>
      <c r="BE20597" t="s">
        <v>17809</v>
      </c>
      <c r="BF20597">
        <v>0</v>
      </c>
      <c r="BG20597">
        <v>0</v>
      </c>
      <c r="BH20597" t="s">
        <v>18131</v>
      </c>
      <c r="BI20597" t="s">
        <v>75</v>
      </c>
      <c r="BJ20597">
        <v>0</v>
      </c>
      <c r="BK20597" t="s">
        <v>96</v>
      </c>
      <c r="BL20597" t="s">
        <v>198</v>
      </c>
      <c r="BM20597" t="s">
        <v>5708</v>
      </c>
      <c r="BN20597">
        <v>554.27999854087795</v>
      </c>
      <c r="BO20597" t="s">
        <v>5709</v>
      </c>
      <c r="BP20597" t="s">
        <v>670</v>
      </c>
      <c r="BQ20597" t="s">
        <v>2776</v>
      </c>
      <c r="BR20597">
        <v>137</v>
      </c>
      <c r="BS20597">
        <v>1.2152447700500499</v>
      </c>
      <c r="BT20597">
        <v>26.549769999999999</v>
      </c>
      <c r="BU20597">
        <v>48.118110000000101</v>
      </c>
      <c r="BV20597">
        <v>5541997.7166557396</v>
      </c>
      <c r="BW20597">
        <v>2915998.4450618401</v>
      </c>
    </row>
    <row r="20598" spans="1:75" x14ac:dyDescent="0.25">
      <c r="A20598">
        <v>55422924</v>
      </c>
      <c r="B20598">
        <v>35219</v>
      </c>
      <c r="C20598">
        <v>5541998</v>
      </c>
      <c r="D20598">
        <v>2924000</v>
      </c>
      <c r="E20598">
        <v>46</v>
      </c>
      <c r="F20598">
        <v>8</v>
      </c>
      <c r="G20598">
        <v>78</v>
      </c>
      <c r="H20598">
        <v>14</v>
      </c>
      <c r="I20598">
        <v>7.71</v>
      </c>
      <c r="J20598">
        <v>7.3</v>
      </c>
      <c r="K20598">
        <v>27</v>
      </c>
      <c r="L20598">
        <v>4</v>
      </c>
      <c r="M20598">
        <v>259</v>
      </c>
      <c r="N20598">
        <v>23</v>
      </c>
      <c r="O20598">
        <v>263.8</v>
      </c>
      <c r="P20598">
        <v>41.8</v>
      </c>
      <c r="Q20598" t="s">
        <v>75</v>
      </c>
      <c r="R20598">
        <v>48.188029999999998</v>
      </c>
      <c r="S20598">
        <v>26.573139999999999</v>
      </c>
      <c r="T20598">
        <v>15251</v>
      </c>
      <c r="U20598" t="s">
        <v>15337</v>
      </c>
      <c r="V20598">
        <v>487.75</v>
      </c>
      <c r="W20598">
        <v>18</v>
      </c>
      <c r="X20598">
        <v>5541998</v>
      </c>
      <c r="Y20598">
        <v>2924000</v>
      </c>
      <c r="Z20598" t="s">
        <v>75</v>
      </c>
      <c r="AA20598" t="s">
        <v>151</v>
      </c>
      <c r="AB20598" t="s">
        <v>152</v>
      </c>
      <c r="AC20598" t="s">
        <v>102</v>
      </c>
      <c r="AD20598" t="s">
        <v>81</v>
      </c>
      <c r="AE20598">
        <v>2</v>
      </c>
      <c r="AF20598" t="s">
        <v>97</v>
      </c>
      <c r="AG20598" t="s">
        <v>81</v>
      </c>
      <c r="AH20598" t="s">
        <v>75</v>
      </c>
      <c r="AI20598">
        <v>0</v>
      </c>
      <c r="AJ20598" t="s">
        <v>75</v>
      </c>
      <c r="AK20598">
        <v>0</v>
      </c>
      <c r="AL20598">
        <v>1</v>
      </c>
      <c r="AM20598">
        <v>0</v>
      </c>
      <c r="AN20598">
        <v>0</v>
      </c>
      <c r="AO20598">
        <v>1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1</v>
      </c>
      <c r="AW20598">
        <v>0</v>
      </c>
      <c r="AX20598">
        <v>0</v>
      </c>
      <c r="AY20598">
        <v>0</v>
      </c>
      <c r="AZ20598" t="s">
        <v>75</v>
      </c>
      <c r="BA20598" t="s">
        <v>15338</v>
      </c>
      <c r="BB20598">
        <v>0</v>
      </c>
      <c r="BC20598" t="s">
        <v>17808</v>
      </c>
      <c r="BD20598">
        <v>0</v>
      </c>
      <c r="BE20598" t="s">
        <v>17809</v>
      </c>
      <c r="BF20598">
        <v>0</v>
      </c>
      <c r="BG20598">
        <v>0</v>
      </c>
      <c r="BH20598" t="s">
        <v>18132</v>
      </c>
      <c r="BI20598" t="s">
        <v>75</v>
      </c>
      <c r="BJ20598">
        <v>0</v>
      </c>
      <c r="BK20598" t="s">
        <v>102</v>
      </c>
      <c r="BL20598" t="s">
        <v>152</v>
      </c>
      <c r="BM20598" t="s">
        <v>5708</v>
      </c>
      <c r="BN20598">
        <v>554.27999854087795</v>
      </c>
      <c r="BO20598" t="s">
        <v>5709</v>
      </c>
      <c r="BP20598" t="s">
        <v>670</v>
      </c>
      <c r="BQ20598" t="s">
        <v>2776</v>
      </c>
      <c r="BR20598">
        <v>206</v>
      </c>
      <c r="BS20598">
        <v>6.5046343803405797</v>
      </c>
      <c r="BT20598">
        <v>26.573140000000102</v>
      </c>
      <c r="BU20598">
        <v>48.188030000000097</v>
      </c>
      <c r="BV20598">
        <v>5541997.6595811602</v>
      </c>
      <c r="BW20598">
        <v>2924000.0522358501</v>
      </c>
    </row>
    <row r="20599" spans="1:75" x14ac:dyDescent="0.25">
      <c r="A20599">
        <v>55441760</v>
      </c>
      <c r="B20599">
        <v>12000</v>
      </c>
      <c r="C20599">
        <v>5544000</v>
      </c>
      <c r="D20599">
        <v>1760000</v>
      </c>
      <c r="E20599">
        <v>5</v>
      </c>
      <c r="F20599">
        <v>22</v>
      </c>
      <c r="G20599">
        <v>10</v>
      </c>
      <c r="H20599">
        <v>68</v>
      </c>
      <c r="I20599">
        <v>7.91</v>
      </c>
      <c r="J20599">
        <v>7.34</v>
      </c>
      <c r="K20599">
        <v>16.399999999999999</v>
      </c>
      <c r="L20599">
        <v>12</v>
      </c>
      <c r="M20599">
        <v>1.2</v>
      </c>
      <c r="N20599">
        <v>0</v>
      </c>
      <c r="O20599">
        <v>433.3</v>
      </c>
      <c r="P20599">
        <v>15.5</v>
      </c>
      <c r="Q20599" t="s">
        <v>75</v>
      </c>
      <c r="R20599">
        <v>37.9161</v>
      </c>
      <c r="S20599">
        <v>23.892869999999998</v>
      </c>
      <c r="T20599">
        <v>9456</v>
      </c>
      <c r="U20599" t="s">
        <v>16074</v>
      </c>
      <c r="V20599">
        <v>264.99</v>
      </c>
      <c r="W20599">
        <v>4</v>
      </c>
      <c r="X20599">
        <v>5544000</v>
      </c>
      <c r="Y20599">
        <v>1760000</v>
      </c>
      <c r="Z20599" t="s">
        <v>417</v>
      </c>
      <c r="AA20599" t="s">
        <v>282</v>
      </c>
      <c r="AB20599" t="s">
        <v>163</v>
      </c>
      <c r="AC20599" t="s">
        <v>96</v>
      </c>
      <c r="AD20599" t="s">
        <v>315</v>
      </c>
      <c r="AE20599">
        <v>2</v>
      </c>
      <c r="AF20599" t="s">
        <v>97</v>
      </c>
      <c r="AG20599" t="s">
        <v>81</v>
      </c>
      <c r="AH20599" t="s">
        <v>75</v>
      </c>
      <c r="AI20599">
        <v>4</v>
      </c>
      <c r="AJ20599" t="s">
        <v>848</v>
      </c>
      <c r="AK20599">
        <v>2</v>
      </c>
      <c r="AL20599">
        <v>1</v>
      </c>
      <c r="AM20599">
        <v>0</v>
      </c>
      <c r="AN20599">
        <v>0</v>
      </c>
      <c r="AO20599">
        <v>2</v>
      </c>
      <c r="AP20599">
        <v>5</v>
      </c>
      <c r="AQ20599">
        <v>0</v>
      </c>
      <c r="AR20599">
        <v>0</v>
      </c>
      <c r="AS20599">
        <v>0</v>
      </c>
      <c r="AT20599">
        <v>1</v>
      </c>
      <c r="AU20599">
        <v>1</v>
      </c>
      <c r="AV20599">
        <v>2</v>
      </c>
      <c r="AW20599">
        <v>1</v>
      </c>
      <c r="AX20599">
        <v>2</v>
      </c>
      <c r="AY20599">
        <v>0</v>
      </c>
      <c r="AZ20599" t="s">
        <v>17905</v>
      </c>
      <c r="BA20599" t="s">
        <v>16076</v>
      </c>
      <c r="BB20599">
        <v>131556</v>
      </c>
      <c r="BC20599" t="s">
        <v>17906</v>
      </c>
      <c r="BD20599">
        <v>3797</v>
      </c>
      <c r="BE20599" t="s">
        <v>17907</v>
      </c>
      <c r="BF20599">
        <v>3797</v>
      </c>
      <c r="BG20599">
        <v>3797</v>
      </c>
      <c r="BH20599" t="s">
        <v>18133</v>
      </c>
      <c r="BI20599" t="s">
        <v>106</v>
      </c>
      <c r="BJ20599">
        <v>5</v>
      </c>
      <c r="BK20599" t="s">
        <v>96</v>
      </c>
      <c r="BL20599" t="s">
        <v>163</v>
      </c>
      <c r="BM20599" t="s">
        <v>267</v>
      </c>
      <c r="BN20599">
        <v>422.88999762982098</v>
      </c>
      <c r="BO20599" t="s">
        <v>268</v>
      </c>
      <c r="BP20599" t="s">
        <v>156</v>
      </c>
      <c r="BQ20599" t="s">
        <v>3507</v>
      </c>
      <c r="BR20599">
        <v>84</v>
      </c>
      <c r="BS20599">
        <v>1.66997158527374</v>
      </c>
      <c r="BT20599">
        <v>23.8928700003503</v>
      </c>
      <c r="BU20599">
        <v>37.916100000414801</v>
      </c>
      <c r="BV20599">
        <v>5543998.9458616003</v>
      </c>
      <c r="BW20599">
        <v>1759997.7674044799</v>
      </c>
    </row>
    <row r="20600" spans="1:75" x14ac:dyDescent="0.25">
      <c r="A20600">
        <v>55442174</v>
      </c>
      <c r="B20600">
        <v>32125</v>
      </c>
      <c r="C20600">
        <v>5544002</v>
      </c>
      <c r="D20600">
        <v>2173997</v>
      </c>
      <c r="E20600">
        <v>0</v>
      </c>
      <c r="F20600">
        <v>5</v>
      </c>
      <c r="G20600">
        <v>7</v>
      </c>
      <c r="H20600">
        <v>88</v>
      </c>
      <c r="I20600">
        <v>5.91</v>
      </c>
      <c r="J20600">
        <v>5.5</v>
      </c>
      <c r="K20600">
        <v>16</v>
      </c>
      <c r="L20600">
        <v>1</v>
      </c>
      <c r="M20600">
        <v>81</v>
      </c>
      <c r="N20600">
        <v>5</v>
      </c>
      <c r="O20600">
        <v>200</v>
      </c>
      <c r="P20600">
        <v>74.599999999999994</v>
      </c>
      <c r="Q20600" t="s">
        <v>75</v>
      </c>
      <c r="R20600">
        <v>41.590760000000003</v>
      </c>
      <c r="S20600">
        <v>24.715589999999999</v>
      </c>
      <c r="T20600">
        <v>690</v>
      </c>
      <c r="U20600" t="s">
        <v>17018</v>
      </c>
      <c r="V20600">
        <v>312.07</v>
      </c>
      <c r="W20600">
        <v>21</v>
      </c>
      <c r="X20600">
        <v>5544002</v>
      </c>
      <c r="Y20600">
        <v>2173997</v>
      </c>
      <c r="Z20600" t="s">
        <v>75</v>
      </c>
      <c r="AA20600" t="s">
        <v>231</v>
      </c>
      <c r="AB20600" t="s">
        <v>232</v>
      </c>
      <c r="AC20600" t="s">
        <v>102</v>
      </c>
      <c r="AD20600" t="s">
        <v>81</v>
      </c>
      <c r="AE20600">
        <v>2</v>
      </c>
      <c r="AF20600" t="s">
        <v>97</v>
      </c>
      <c r="AG20600" t="s">
        <v>81</v>
      </c>
      <c r="AH20600" t="s">
        <v>75</v>
      </c>
      <c r="AI20600">
        <v>0</v>
      </c>
      <c r="AJ20600" t="s">
        <v>75</v>
      </c>
      <c r="AK20600">
        <v>0</v>
      </c>
      <c r="AL20600">
        <v>4</v>
      </c>
      <c r="AM20600">
        <v>0</v>
      </c>
      <c r="AN20600">
        <v>0</v>
      </c>
      <c r="AO20600">
        <v>2</v>
      </c>
      <c r="AP20600">
        <v>0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4</v>
      </c>
      <c r="AW20600">
        <v>0</v>
      </c>
      <c r="AX20600">
        <v>0</v>
      </c>
      <c r="AY20600">
        <v>0</v>
      </c>
      <c r="AZ20600" t="s">
        <v>75</v>
      </c>
      <c r="BA20600" t="s">
        <v>17019</v>
      </c>
      <c r="BB20600">
        <v>0</v>
      </c>
      <c r="BC20600" t="s">
        <v>17211</v>
      </c>
      <c r="BD20600">
        <v>0</v>
      </c>
      <c r="BE20600" t="s">
        <v>17874</v>
      </c>
      <c r="BF20600">
        <v>0</v>
      </c>
      <c r="BG20600">
        <v>0</v>
      </c>
      <c r="BH20600" t="s">
        <v>18134</v>
      </c>
      <c r="BI20600" t="s">
        <v>75</v>
      </c>
      <c r="BJ20600">
        <v>0</v>
      </c>
      <c r="BK20600" t="s">
        <v>102</v>
      </c>
      <c r="BL20600" t="s">
        <v>232</v>
      </c>
      <c r="BM20600" t="s">
        <v>89</v>
      </c>
      <c r="BN20600">
        <v>771.73000375032404</v>
      </c>
      <c r="BO20600" t="s">
        <v>90</v>
      </c>
      <c r="BP20600" t="s">
        <v>126</v>
      </c>
      <c r="BQ20600" t="s">
        <v>169</v>
      </c>
      <c r="BR20600">
        <v>1131</v>
      </c>
      <c r="BS20600">
        <v>3.83776807785034</v>
      </c>
      <c r="BT20600">
        <v>24.715589999999999</v>
      </c>
      <c r="BU20600">
        <v>41.590759999999896</v>
      </c>
      <c r="BV20600">
        <v>5544001.5844742795</v>
      </c>
      <c r="BW20600">
        <v>2173997.0387369902</v>
      </c>
    </row>
    <row r="20601" spans="1:75" x14ac:dyDescent="0.25">
      <c r="A20601">
        <v>55442260</v>
      </c>
      <c r="B20601">
        <v>32055</v>
      </c>
      <c r="C20601">
        <v>5543974</v>
      </c>
      <c r="D20601">
        <v>2260031</v>
      </c>
      <c r="E20601">
        <v>6</v>
      </c>
      <c r="F20601">
        <v>12</v>
      </c>
      <c r="G20601">
        <v>10</v>
      </c>
      <c r="H20601">
        <v>78</v>
      </c>
      <c r="I20601">
        <v>6.93</v>
      </c>
      <c r="J20601">
        <v>6.7</v>
      </c>
      <c r="K20601">
        <v>6.8</v>
      </c>
      <c r="L20601">
        <v>0</v>
      </c>
      <c r="M20601">
        <v>73</v>
      </c>
      <c r="N20601">
        <v>29</v>
      </c>
      <c r="O20601">
        <v>134.19999999999999</v>
      </c>
      <c r="P20601">
        <v>15.1</v>
      </c>
      <c r="Q20601" t="s">
        <v>75</v>
      </c>
      <c r="R20601">
        <v>42.35125</v>
      </c>
      <c r="S20601">
        <v>24.903310000000001</v>
      </c>
      <c r="T20601">
        <v>622</v>
      </c>
      <c r="U20601" t="s">
        <v>17018</v>
      </c>
      <c r="V20601">
        <v>328.21</v>
      </c>
      <c r="W20601">
        <v>21</v>
      </c>
      <c r="X20601">
        <v>5543974</v>
      </c>
      <c r="Y20601">
        <v>2260031</v>
      </c>
      <c r="Z20601" t="s">
        <v>75</v>
      </c>
      <c r="AA20601" t="s">
        <v>391</v>
      </c>
      <c r="AB20601" t="s">
        <v>95</v>
      </c>
      <c r="AC20601" t="s">
        <v>96</v>
      </c>
      <c r="AD20601" t="s">
        <v>81</v>
      </c>
      <c r="AE20601">
        <v>1</v>
      </c>
      <c r="AF20601" t="s">
        <v>97</v>
      </c>
      <c r="AG20601" t="s">
        <v>81</v>
      </c>
      <c r="AH20601" t="s">
        <v>75</v>
      </c>
      <c r="AI20601">
        <v>0</v>
      </c>
      <c r="AJ20601" t="s">
        <v>75</v>
      </c>
      <c r="AK20601">
        <v>0</v>
      </c>
      <c r="AL20601">
        <v>4</v>
      </c>
      <c r="AM20601">
        <v>0</v>
      </c>
      <c r="AN20601">
        <v>0</v>
      </c>
      <c r="AO20601">
        <v>2</v>
      </c>
      <c r="AP20601">
        <v>0</v>
      </c>
      <c r="AQ20601">
        <v>0</v>
      </c>
      <c r="AR20601">
        <v>0</v>
      </c>
      <c r="AS20601">
        <v>0</v>
      </c>
      <c r="AT20601">
        <v>0</v>
      </c>
      <c r="AU20601">
        <v>0</v>
      </c>
      <c r="AV20601">
        <v>1</v>
      </c>
      <c r="AW20601">
        <v>0</v>
      </c>
      <c r="AX20601">
        <v>0</v>
      </c>
      <c r="AY20601">
        <v>0</v>
      </c>
      <c r="AZ20601" t="s">
        <v>75</v>
      </c>
      <c r="BA20601" t="s">
        <v>17019</v>
      </c>
      <c r="BB20601">
        <v>0</v>
      </c>
      <c r="BC20601" t="s">
        <v>17211</v>
      </c>
      <c r="BD20601">
        <v>0</v>
      </c>
      <c r="BE20601" t="s">
        <v>17874</v>
      </c>
      <c r="BF20601">
        <v>0</v>
      </c>
      <c r="BG20601">
        <v>0</v>
      </c>
      <c r="BH20601" t="s">
        <v>391</v>
      </c>
      <c r="BI20601" t="s">
        <v>75</v>
      </c>
      <c r="BJ20601">
        <v>0</v>
      </c>
      <c r="BK20601" t="s">
        <v>96</v>
      </c>
      <c r="BL20601" t="s">
        <v>95</v>
      </c>
      <c r="BM20601" t="s">
        <v>124</v>
      </c>
      <c r="BN20601">
        <v>607.659997866303</v>
      </c>
      <c r="BO20601" t="s">
        <v>125</v>
      </c>
      <c r="BP20601" t="s">
        <v>91</v>
      </c>
      <c r="BQ20601" t="s">
        <v>395</v>
      </c>
      <c r="BR20601">
        <v>196</v>
      </c>
      <c r="BS20601">
        <v>0</v>
      </c>
      <c r="BT20601">
        <v>24.903310000000101</v>
      </c>
      <c r="BU20601">
        <v>42.35125</v>
      </c>
      <c r="BV20601">
        <v>5543973.5551766502</v>
      </c>
      <c r="BW20601">
        <v>2260030.9530806202</v>
      </c>
    </row>
    <row r="20602" spans="1:75" x14ac:dyDescent="0.25">
      <c r="A20602">
        <v>55442264</v>
      </c>
      <c r="B20602">
        <v>32422</v>
      </c>
      <c r="C20602">
        <v>5544075</v>
      </c>
      <c r="D20602">
        <v>2264008</v>
      </c>
      <c r="E20602">
        <v>2</v>
      </c>
      <c r="F20602">
        <v>14</v>
      </c>
      <c r="G20602">
        <v>20</v>
      </c>
      <c r="H20602">
        <v>66</v>
      </c>
      <c r="I20602">
        <v>6.63</v>
      </c>
      <c r="J20602">
        <v>5.9</v>
      </c>
      <c r="K20602">
        <v>8.4</v>
      </c>
      <c r="L20602">
        <v>0</v>
      </c>
      <c r="M20602">
        <v>70</v>
      </c>
      <c r="N20602">
        <v>22</v>
      </c>
      <c r="O20602">
        <v>78.7</v>
      </c>
      <c r="P20602">
        <v>12.5</v>
      </c>
      <c r="Q20602" t="s">
        <v>75</v>
      </c>
      <c r="R20602">
        <v>42.386200000000002</v>
      </c>
      <c r="S20602">
        <v>24.91337</v>
      </c>
      <c r="T20602">
        <v>977</v>
      </c>
      <c r="U20602" t="s">
        <v>17018</v>
      </c>
      <c r="V20602">
        <v>423.6</v>
      </c>
      <c r="W20602">
        <v>12</v>
      </c>
      <c r="X20602">
        <v>5544075</v>
      </c>
      <c r="Y20602">
        <v>2264008</v>
      </c>
      <c r="Z20602" t="s">
        <v>75</v>
      </c>
      <c r="AA20602" t="s">
        <v>94</v>
      </c>
      <c r="AB20602" t="s">
        <v>95</v>
      </c>
      <c r="AC20602" t="s">
        <v>96</v>
      </c>
      <c r="AD20602" t="s">
        <v>81</v>
      </c>
      <c r="AE20602">
        <v>1</v>
      </c>
      <c r="AF20602" t="s">
        <v>97</v>
      </c>
      <c r="AG20602" t="s">
        <v>81</v>
      </c>
      <c r="AH20602" t="s">
        <v>75</v>
      </c>
      <c r="AI20602">
        <v>0</v>
      </c>
      <c r="AJ20602" t="s">
        <v>75</v>
      </c>
      <c r="AK20602">
        <v>0</v>
      </c>
      <c r="AL20602">
        <v>2</v>
      </c>
      <c r="AM20602">
        <v>0</v>
      </c>
      <c r="AN20602">
        <v>0</v>
      </c>
      <c r="AO20602">
        <v>2</v>
      </c>
      <c r="AP20602">
        <v>0</v>
      </c>
      <c r="AQ20602">
        <v>0</v>
      </c>
      <c r="AR20602">
        <v>0</v>
      </c>
      <c r="AS20602">
        <v>0</v>
      </c>
      <c r="AT20602">
        <v>0</v>
      </c>
      <c r="AU20602">
        <v>0</v>
      </c>
      <c r="AV20602">
        <v>1</v>
      </c>
      <c r="AW20602">
        <v>0</v>
      </c>
      <c r="AX20602">
        <v>0</v>
      </c>
      <c r="AY20602">
        <v>0</v>
      </c>
      <c r="AZ20602" t="s">
        <v>75</v>
      </c>
      <c r="BA20602" t="s">
        <v>17019</v>
      </c>
      <c r="BB20602">
        <v>0</v>
      </c>
      <c r="BC20602" t="s">
        <v>17211</v>
      </c>
      <c r="BD20602">
        <v>0</v>
      </c>
      <c r="BE20602" t="s">
        <v>17874</v>
      </c>
      <c r="BF20602">
        <v>0</v>
      </c>
      <c r="BG20602">
        <v>0</v>
      </c>
      <c r="BH20602" t="s">
        <v>18135</v>
      </c>
      <c r="BI20602" t="s">
        <v>75</v>
      </c>
      <c r="BJ20602">
        <v>0</v>
      </c>
      <c r="BK20602" t="s">
        <v>96</v>
      </c>
      <c r="BL20602" t="s">
        <v>95</v>
      </c>
      <c r="BM20602" t="s">
        <v>124</v>
      </c>
      <c r="BN20602">
        <v>607.659997866303</v>
      </c>
      <c r="BO20602" t="s">
        <v>125</v>
      </c>
      <c r="BP20602" t="s">
        <v>91</v>
      </c>
      <c r="BQ20602" t="s">
        <v>395</v>
      </c>
      <c r="BR20602">
        <v>237</v>
      </c>
      <c r="BS20602">
        <v>0</v>
      </c>
      <c r="BT20602">
        <v>24.91337</v>
      </c>
      <c r="BU20602">
        <v>42.386200000000002</v>
      </c>
      <c r="BV20602">
        <v>5544075.0724205002</v>
      </c>
      <c r="BW20602">
        <v>2264008.4873187202</v>
      </c>
    </row>
    <row r="20603" spans="1:75" x14ac:dyDescent="0.25">
      <c r="A20603">
        <v>55442506</v>
      </c>
      <c r="B20603">
        <v>35006</v>
      </c>
      <c r="C20603">
        <v>5544003</v>
      </c>
      <c r="D20603">
        <v>2506001</v>
      </c>
      <c r="E20603">
        <v>7</v>
      </c>
      <c r="F20603">
        <v>63</v>
      </c>
      <c r="G20603">
        <v>23</v>
      </c>
      <c r="H20603">
        <v>14</v>
      </c>
      <c r="I20603">
        <v>5.62</v>
      </c>
      <c r="J20603">
        <v>4.8</v>
      </c>
      <c r="K20603">
        <v>11.7</v>
      </c>
      <c r="L20603">
        <v>0</v>
      </c>
      <c r="M20603">
        <v>114</v>
      </c>
      <c r="N20603">
        <v>11</v>
      </c>
      <c r="O20603">
        <v>190.8</v>
      </c>
      <c r="P20603">
        <v>31.5</v>
      </c>
      <c r="Q20603" t="s">
        <v>75</v>
      </c>
      <c r="R20603">
        <v>44.519370000000002</v>
      </c>
      <c r="S20603">
        <v>25.478259999999999</v>
      </c>
      <c r="T20603">
        <v>15040</v>
      </c>
      <c r="U20603" t="s">
        <v>15337</v>
      </c>
      <c r="V20603">
        <v>398.56</v>
      </c>
      <c r="W20603">
        <v>12</v>
      </c>
      <c r="X20603">
        <v>5544003</v>
      </c>
      <c r="Y20603">
        <v>2506001</v>
      </c>
      <c r="Z20603" t="s">
        <v>75</v>
      </c>
      <c r="AA20603" t="s">
        <v>336</v>
      </c>
      <c r="AB20603" t="s">
        <v>377</v>
      </c>
      <c r="AC20603" t="s">
        <v>96</v>
      </c>
      <c r="AD20603" t="s">
        <v>81</v>
      </c>
      <c r="AE20603">
        <v>1</v>
      </c>
      <c r="AF20603" t="s">
        <v>97</v>
      </c>
      <c r="AG20603" t="s">
        <v>81</v>
      </c>
      <c r="AH20603" t="s">
        <v>75</v>
      </c>
      <c r="AI20603">
        <v>0</v>
      </c>
      <c r="AJ20603" t="s">
        <v>75</v>
      </c>
      <c r="AK20603">
        <v>0</v>
      </c>
      <c r="AL20603">
        <v>2</v>
      </c>
      <c r="AM20603">
        <v>0</v>
      </c>
      <c r="AN20603">
        <v>0</v>
      </c>
      <c r="AO20603">
        <v>2</v>
      </c>
      <c r="AP20603">
        <v>0</v>
      </c>
      <c r="AQ20603">
        <v>0</v>
      </c>
      <c r="AR20603">
        <v>0</v>
      </c>
      <c r="AS20603">
        <v>0</v>
      </c>
      <c r="AT20603">
        <v>0</v>
      </c>
      <c r="AU20603">
        <v>0</v>
      </c>
      <c r="AV20603">
        <v>1</v>
      </c>
      <c r="AW20603">
        <v>0</v>
      </c>
      <c r="AX20603">
        <v>0</v>
      </c>
      <c r="AY20603">
        <v>0</v>
      </c>
      <c r="AZ20603" t="s">
        <v>75</v>
      </c>
      <c r="BA20603" t="s">
        <v>15338</v>
      </c>
      <c r="BB20603">
        <v>0</v>
      </c>
      <c r="BC20603" t="s">
        <v>17842</v>
      </c>
      <c r="BD20603">
        <v>0</v>
      </c>
      <c r="BE20603" t="s">
        <v>17843</v>
      </c>
      <c r="BF20603">
        <v>0</v>
      </c>
      <c r="BG20603">
        <v>0</v>
      </c>
      <c r="BH20603" t="s">
        <v>18136</v>
      </c>
      <c r="BI20603" t="s">
        <v>75</v>
      </c>
      <c r="BJ20603">
        <v>0</v>
      </c>
      <c r="BK20603" t="s">
        <v>96</v>
      </c>
      <c r="BL20603" t="s">
        <v>377</v>
      </c>
      <c r="BM20603" t="s">
        <v>124</v>
      </c>
      <c r="BN20603">
        <v>630.10999939441695</v>
      </c>
      <c r="BO20603" t="s">
        <v>125</v>
      </c>
      <c r="BP20603" t="s">
        <v>156</v>
      </c>
      <c r="BQ20603" t="s">
        <v>228</v>
      </c>
      <c r="BR20603">
        <v>147</v>
      </c>
      <c r="BS20603">
        <v>1.6201374530792201</v>
      </c>
      <c r="BT20603">
        <v>25.478260000000098</v>
      </c>
      <c r="BU20603">
        <v>44.519370000000002</v>
      </c>
      <c r="BV20603">
        <v>5544002.5291504199</v>
      </c>
      <c r="BW20603">
        <v>2506000.5952000399</v>
      </c>
    </row>
    <row r="20604" spans="1:75" x14ac:dyDescent="0.25">
      <c r="A20604">
        <v>55442516</v>
      </c>
      <c r="B20604">
        <v>35239</v>
      </c>
      <c r="C20604">
        <v>5544000</v>
      </c>
      <c r="D20604">
        <v>2516002</v>
      </c>
      <c r="E20604">
        <v>20</v>
      </c>
      <c r="F20604">
        <v>37</v>
      </c>
      <c r="G20604">
        <v>19</v>
      </c>
      <c r="H20604">
        <v>44</v>
      </c>
      <c r="I20604">
        <v>6.84</v>
      </c>
      <c r="J20604">
        <v>6.5</v>
      </c>
      <c r="K20604">
        <v>16.2</v>
      </c>
      <c r="L20604">
        <v>0</v>
      </c>
      <c r="M20604">
        <v>174</v>
      </c>
      <c r="N20604">
        <v>43</v>
      </c>
      <c r="O20604">
        <v>222.5</v>
      </c>
      <c r="P20604">
        <v>29.6</v>
      </c>
      <c r="Q20604" t="s">
        <v>75</v>
      </c>
      <c r="R20604">
        <v>44.607349999999997</v>
      </c>
      <c r="S20604">
        <v>25.502829999999999</v>
      </c>
      <c r="T20604">
        <v>15270</v>
      </c>
      <c r="U20604" t="s">
        <v>15337</v>
      </c>
      <c r="V20604">
        <v>740.5</v>
      </c>
      <c r="W20604">
        <v>12</v>
      </c>
      <c r="X20604">
        <v>5544000</v>
      </c>
      <c r="Y20604">
        <v>2516002</v>
      </c>
      <c r="Z20604" t="s">
        <v>75</v>
      </c>
      <c r="AA20604" t="s">
        <v>94</v>
      </c>
      <c r="AB20604" t="s">
        <v>95</v>
      </c>
      <c r="AC20604" t="s">
        <v>96</v>
      </c>
      <c r="AD20604" t="s">
        <v>81</v>
      </c>
      <c r="AE20604">
        <v>1</v>
      </c>
      <c r="AF20604" t="s">
        <v>97</v>
      </c>
      <c r="AG20604" t="s">
        <v>81</v>
      </c>
      <c r="AH20604" t="s">
        <v>75</v>
      </c>
      <c r="AI20604">
        <v>0</v>
      </c>
      <c r="AJ20604" t="s">
        <v>75</v>
      </c>
      <c r="AK20604">
        <v>0</v>
      </c>
      <c r="AL20604">
        <v>1</v>
      </c>
      <c r="AM20604">
        <v>0</v>
      </c>
      <c r="AN20604">
        <v>0</v>
      </c>
      <c r="AO20604">
        <v>2</v>
      </c>
      <c r="AP20604">
        <v>0</v>
      </c>
      <c r="AQ20604">
        <v>0</v>
      </c>
      <c r="AR20604">
        <v>0</v>
      </c>
      <c r="AS20604">
        <v>0</v>
      </c>
      <c r="AT20604">
        <v>0</v>
      </c>
      <c r="AU20604">
        <v>0</v>
      </c>
      <c r="AV20604">
        <v>1</v>
      </c>
      <c r="AW20604">
        <v>0</v>
      </c>
      <c r="AX20604">
        <v>0</v>
      </c>
      <c r="AY20604">
        <v>0</v>
      </c>
      <c r="AZ20604" t="s">
        <v>75</v>
      </c>
      <c r="BA20604" t="s">
        <v>15338</v>
      </c>
      <c r="BB20604">
        <v>0</v>
      </c>
      <c r="BC20604" t="s">
        <v>17842</v>
      </c>
      <c r="BD20604">
        <v>0</v>
      </c>
      <c r="BE20604" t="s">
        <v>17843</v>
      </c>
      <c r="BF20604">
        <v>0</v>
      </c>
      <c r="BG20604">
        <v>0</v>
      </c>
      <c r="BH20604" t="s">
        <v>18137</v>
      </c>
      <c r="BI20604" t="s">
        <v>75</v>
      </c>
      <c r="BJ20604">
        <v>0</v>
      </c>
      <c r="BK20604" t="s">
        <v>96</v>
      </c>
      <c r="BL20604" t="s">
        <v>95</v>
      </c>
      <c r="BM20604" t="s">
        <v>107</v>
      </c>
      <c r="BN20604">
        <v>630.10999939441695</v>
      </c>
      <c r="BO20604" t="s">
        <v>108</v>
      </c>
      <c r="BP20604" t="s">
        <v>156</v>
      </c>
      <c r="BQ20604" t="s">
        <v>1356</v>
      </c>
      <c r="BR20604">
        <v>145</v>
      </c>
      <c r="BS20604">
        <v>2.29061007499695</v>
      </c>
      <c r="BT20604">
        <v>25.502829999999999</v>
      </c>
      <c r="BU20604">
        <v>44.607349999999897</v>
      </c>
      <c r="BV20604">
        <v>5544000.3376006298</v>
      </c>
      <c r="BW20604">
        <v>2516001.9725917699</v>
      </c>
    </row>
    <row r="20605" spans="1:75" x14ac:dyDescent="0.25">
      <c r="A20605">
        <v>55442552</v>
      </c>
      <c r="B20605">
        <v>35003</v>
      </c>
      <c r="C20605">
        <v>5544000</v>
      </c>
      <c r="D20605">
        <v>2551998</v>
      </c>
      <c r="E20605">
        <v>60</v>
      </c>
      <c r="F20605">
        <v>67</v>
      </c>
      <c r="G20605">
        <v>21</v>
      </c>
      <c r="H20605">
        <v>12</v>
      </c>
      <c r="I20605">
        <v>6.49</v>
      </c>
      <c r="J20605">
        <v>5.6</v>
      </c>
      <c r="K20605">
        <v>16.8</v>
      </c>
      <c r="L20605">
        <v>1</v>
      </c>
      <c r="M20605">
        <v>180</v>
      </c>
      <c r="N20605">
        <v>7</v>
      </c>
      <c r="O20605">
        <v>333.1</v>
      </c>
      <c r="P20605">
        <v>53.4</v>
      </c>
      <c r="Q20605" t="s">
        <v>75</v>
      </c>
      <c r="R20605">
        <v>44.923870000000001</v>
      </c>
      <c r="S20605">
        <v>25.592199999999998</v>
      </c>
      <c r="T20605">
        <v>15037</v>
      </c>
      <c r="U20605" t="s">
        <v>15337</v>
      </c>
      <c r="V20605">
        <v>512.52</v>
      </c>
      <c r="W20605">
        <v>12</v>
      </c>
      <c r="X20605">
        <v>5544000</v>
      </c>
      <c r="Y20605">
        <v>2551998</v>
      </c>
      <c r="Z20605" t="s">
        <v>75</v>
      </c>
      <c r="AA20605" t="s">
        <v>336</v>
      </c>
      <c r="AB20605" t="s">
        <v>377</v>
      </c>
      <c r="AC20605" t="s">
        <v>96</v>
      </c>
      <c r="AD20605" t="s">
        <v>81</v>
      </c>
      <c r="AE20605">
        <v>1</v>
      </c>
      <c r="AF20605" t="s">
        <v>97</v>
      </c>
      <c r="AG20605" t="s">
        <v>81</v>
      </c>
      <c r="AH20605" t="s">
        <v>75</v>
      </c>
      <c r="AI20605">
        <v>0</v>
      </c>
      <c r="AJ20605" t="s">
        <v>75</v>
      </c>
      <c r="AK20605">
        <v>0</v>
      </c>
      <c r="AL20605">
        <v>3</v>
      </c>
      <c r="AM20605">
        <v>0</v>
      </c>
      <c r="AN20605">
        <v>0</v>
      </c>
      <c r="AO20605">
        <v>2</v>
      </c>
      <c r="AP20605">
        <v>0</v>
      </c>
      <c r="AQ20605">
        <v>0</v>
      </c>
      <c r="AR20605">
        <v>0</v>
      </c>
      <c r="AS20605">
        <v>0</v>
      </c>
      <c r="AT20605">
        <v>0</v>
      </c>
      <c r="AU20605">
        <v>0</v>
      </c>
      <c r="AV20605">
        <v>2</v>
      </c>
      <c r="AW20605">
        <v>0</v>
      </c>
      <c r="AX20605">
        <v>0</v>
      </c>
      <c r="AY20605">
        <v>0</v>
      </c>
      <c r="AZ20605" t="s">
        <v>75</v>
      </c>
      <c r="BA20605" t="s">
        <v>15338</v>
      </c>
      <c r="BB20605">
        <v>0</v>
      </c>
      <c r="BC20605" t="s">
        <v>17842</v>
      </c>
      <c r="BD20605">
        <v>0</v>
      </c>
      <c r="BE20605" t="s">
        <v>17843</v>
      </c>
      <c r="BF20605">
        <v>0</v>
      </c>
      <c r="BG20605">
        <v>0</v>
      </c>
      <c r="BH20605" t="s">
        <v>336</v>
      </c>
      <c r="BI20605" t="s">
        <v>75</v>
      </c>
      <c r="BJ20605">
        <v>0</v>
      </c>
      <c r="BK20605" t="s">
        <v>96</v>
      </c>
      <c r="BL20605" t="s">
        <v>377</v>
      </c>
      <c r="BM20605" t="s">
        <v>267</v>
      </c>
      <c r="BN20605">
        <v>732.95000103712096</v>
      </c>
      <c r="BO20605" t="s">
        <v>268</v>
      </c>
      <c r="BP20605" t="s">
        <v>156</v>
      </c>
      <c r="BQ20605" t="s">
        <v>701</v>
      </c>
      <c r="BR20605">
        <v>232</v>
      </c>
      <c r="BS20605">
        <v>1.14576280117035</v>
      </c>
      <c r="BT20605">
        <v>25.592199999999998</v>
      </c>
      <c r="BU20605">
        <v>44.9238700000001</v>
      </c>
      <c r="BV20605">
        <v>5544000.3248022497</v>
      </c>
      <c r="BW20605">
        <v>2551998.4423711002</v>
      </c>
    </row>
    <row r="20606" spans="1:75" x14ac:dyDescent="0.25">
      <c r="A20606">
        <v>55442642</v>
      </c>
      <c r="B20606">
        <v>35055</v>
      </c>
      <c r="C20606">
        <v>5544001</v>
      </c>
      <c r="D20606">
        <v>2642000</v>
      </c>
      <c r="E20606">
        <v>0</v>
      </c>
      <c r="F20606">
        <v>12</v>
      </c>
      <c r="G20606">
        <v>58</v>
      </c>
      <c r="H20606">
        <v>30</v>
      </c>
      <c r="I20606">
        <v>7.79</v>
      </c>
      <c r="J20606">
        <v>7.3</v>
      </c>
      <c r="K20606">
        <v>18.7</v>
      </c>
      <c r="L20606">
        <v>32</v>
      </c>
      <c r="M20606">
        <v>207</v>
      </c>
      <c r="N20606">
        <v>9</v>
      </c>
      <c r="O20606">
        <v>135.69999999999999</v>
      </c>
      <c r="P20606">
        <v>24.9</v>
      </c>
      <c r="Q20606" t="s">
        <v>75</v>
      </c>
      <c r="R20606">
        <v>45.714449999999999</v>
      </c>
      <c r="S20606">
        <v>25.821580000000001</v>
      </c>
      <c r="T20606">
        <v>15089</v>
      </c>
      <c r="U20606" t="s">
        <v>15337</v>
      </c>
      <c r="V20606">
        <v>711.79</v>
      </c>
      <c r="W20606">
        <v>12</v>
      </c>
      <c r="X20606">
        <v>5544001</v>
      </c>
      <c r="Y20606">
        <v>2642000</v>
      </c>
      <c r="Z20606" t="s">
        <v>75</v>
      </c>
      <c r="AA20606" t="s">
        <v>94</v>
      </c>
      <c r="AB20606" t="s">
        <v>95</v>
      </c>
      <c r="AC20606" t="s">
        <v>96</v>
      </c>
      <c r="AD20606" t="s">
        <v>81</v>
      </c>
      <c r="AE20606">
        <v>1</v>
      </c>
      <c r="AF20606" t="s">
        <v>97</v>
      </c>
      <c r="AG20606" t="s">
        <v>81</v>
      </c>
      <c r="AH20606" t="s">
        <v>75</v>
      </c>
      <c r="AI20606">
        <v>0</v>
      </c>
      <c r="AJ20606" t="s">
        <v>75</v>
      </c>
      <c r="AK20606">
        <v>0</v>
      </c>
      <c r="AL20606">
        <v>3</v>
      </c>
      <c r="AM20606">
        <v>0</v>
      </c>
      <c r="AN20606">
        <v>0</v>
      </c>
      <c r="AO20606">
        <v>2</v>
      </c>
      <c r="AP20606">
        <v>0</v>
      </c>
      <c r="AQ20606">
        <v>0</v>
      </c>
      <c r="AR20606">
        <v>0</v>
      </c>
      <c r="AS20606">
        <v>0</v>
      </c>
      <c r="AT20606">
        <v>0</v>
      </c>
      <c r="AU20606">
        <v>0</v>
      </c>
      <c r="AV20606">
        <v>1</v>
      </c>
      <c r="AW20606">
        <v>0</v>
      </c>
      <c r="AX20606">
        <v>0</v>
      </c>
      <c r="AY20606">
        <v>0</v>
      </c>
      <c r="AZ20606" t="s">
        <v>75</v>
      </c>
      <c r="BA20606" t="s">
        <v>15338</v>
      </c>
      <c r="BB20606">
        <v>0</v>
      </c>
      <c r="BC20606" t="s">
        <v>16094</v>
      </c>
      <c r="BD20606">
        <v>0</v>
      </c>
      <c r="BE20606" t="s">
        <v>16869</v>
      </c>
      <c r="BF20606">
        <v>0</v>
      </c>
      <c r="BG20606">
        <v>0</v>
      </c>
      <c r="BH20606" t="s">
        <v>18138</v>
      </c>
      <c r="BI20606" t="s">
        <v>75</v>
      </c>
      <c r="BJ20606">
        <v>0</v>
      </c>
      <c r="BK20606" t="s">
        <v>96</v>
      </c>
      <c r="BL20606" t="s">
        <v>95</v>
      </c>
      <c r="BM20606" t="s">
        <v>5708</v>
      </c>
      <c r="BN20606">
        <v>644.38000175952902</v>
      </c>
      <c r="BO20606" t="s">
        <v>5709</v>
      </c>
      <c r="BP20606" t="s">
        <v>156</v>
      </c>
      <c r="BQ20606" t="s">
        <v>701</v>
      </c>
      <c r="BR20606">
        <v>514</v>
      </c>
      <c r="BS20606">
        <v>3.9837572574615501</v>
      </c>
      <c r="BT20606">
        <v>25.8215800000001</v>
      </c>
      <c r="BU20606">
        <v>45.714450000000099</v>
      </c>
      <c r="BV20606">
        <v>5544001.3252380798</v>
      </c>
      <c r="BW20606">
        <v>2642000.3818306602</v>
      </c>
    </row>
    <row r="20607" spans="1:75" x14ac:dyDescent="0.25">
      <c r="A20607">
        <v>55442810</v>
      </c>
      <c r="B20607">
        <v>36004</v>
      </c>
      <c r="C20607">
        <v>5544000</v>
      </c>
      <c r="D20607">
        <v>2810000</v>
      </c>
      <c r="E20607">
        <v>6</v>
      </c>
      <c r="F20607">
        <v>44</v>
      </c>
      <c r="G20607">
        <v>25</v>
      </c>
      <c r="H20607">
        <v>31</v>
      </c>
      <c r="I20607">
        <v>5.25</v>
      </c>
      <c r="J20607">
        <v>4.7</v>
      </c>
      <c r="K20607">
        <v>19.8</v>
      </c>
      <c r="L20607">
        <v>0</v>
      </c>
      <c r="M20607">
        <v>185</v>
      </c>
      <c r="N20607">
        <v>0.68259486199999997</v>
      </c>
      <c r="O20607">
        <v>150.9</v>
      </c>
      <c r="P20607">
        <v>21.7</v>
      </c>
      <c r="Q20607" t="s">
        <v>75</v>
      </c>
      <c r="R20607">
        <v>47.187060000000002</v>
      </c>
      <c r="S20607">
        <v>26.27364</v>
      </c>
      <c r="T20607">
        <v>16027</v>
      </c>
      <c r="U20607" t="s">
        <v>15337</v>
      </c>
      <c r="V20607">
        <v>373.4</v>
      </c>
      <c r="W20607">
        <v>18</v>
      </c>
      <c r="X20607">
        <v>5544000</v>
      </c>
      <c r="Y20607">
        <v>2810000</v>
      </c>
      <c r="Z20607" t="s">
        <v>75</v>
      </c>
      <c r="AA20607" t="s">
        <v>151</v>
      </c>
      <c r="AB20607" t="s">
        <v>152</v>
      </c>
      <c r="AC20607" t="s">
        <v>102</v>
      </c>
      <c r="AD20607" t="s">
        <v>81</v>
      </c>
      <c r="AE20607">
        <v>2</v>
      </c>
      <c r="AF20607" t="s">
        <v>97</v>
      </c>
      <c r="AG20607" t="s">
        <v>81</v>
      </c>
      <c r="AH20607" t="s">
        <v>75</v>
      </c>
      <c r="AI20607">
        <v>0</v>
      </c>
      <c r="AJ20607" t="s">
        <v>75</v>
      </c>
      <c r="AK20607">
        <v>0</v>
      </c>
      <c r="AL20607">
        <v>4</v>
      </c>
      <c r="AM20607">
        <v>0</v>
      </c>
      <c r="AN20607">
        <v>0</v>
      </c>
      <c r="AO20607">
        <v>1</v>
      </c>
      <c r="AP20607">
        <v>0</v>
      </c>
      <c r="AQ20607">
        <v>0</v>
      </c>
      <c r="AR20607">
        <v>0</v>
      </c>
      <c r="AS20607">
        <v>0</v>
      </c>
      <c r="AT20607">
        <v>0</v>
      </c>
      <c r="AU20607">
        <v>0</v>
      </c>
      <c r="AV20607">
        <v>1</v>
      </c>
      <c r="AW20607">
        <v>0</v>
      </c>
      <c r="AX20607">
        <v>0</v>
      </c>
      <c r="AY20607">
        <v>0</v>
      </c>
      <c r="AZ20607" t="s">
        <v>75</v>
      </c>
      <c r="BA20607" t="s">
        <v>15338</v>
      </c>
      <c r="BB20607">
        <v>0</v>
      </c>
      <c r="BC20607" t="s">
        <v>17808</v>
      </c>
      <c r="BD20607">
        <v>0</v>
      </c>
      <c r="BE20607" t="s">
        <v>17809</v>
      </c>
      <c r="BF20607">
        <v>0</v>
      </c>
      <c r="BG20607">
        <v>0</v>
      </c>
      <c r="BH20607" t="s">
        <v>15756</v>
      </c>
      <c r="BI20607" t="s">
        <v>75</v>
      </c>
      <c r="BJ20607">
        <v>0</v>
      </c>
      <c r="BK20607" t="s">
        <v>102</v>
      </c>
      <c r="BL20607" t="s">
        <v>152</v>
      </c>
      <c r="BM20607" t="s">
        <v>107</v>
      </c>
      <c r="BN20607">
        <v>647.22000195980104</v>
      </c>
      <c r="BO20607" t="s">
        <v>108</v>
      </c>
      <c r="BP20607" t="s">
        <v>156</v>
      </c>
      <c r="BQ20607" t="s">
        <v>701</v>
      </c>
      <c r="BR20607">
        <v>489</v>
      </c>
      <c r="BS20607">
        <v>0.40513560175895702</v>
      </c>
      <c r="BT20607">
        <v>26.2736400000001</v>
      </c>
      <c r="BU20607">
        <v>47.187060000000002</v>
      </c>
      <c r="BV20607">
        <v>5543999.9183233101</v>
      </c>
      <c r="BW20607">
        <v>2810000.15389445</v>
      </c>
    </row>
    <row r="20608" spans="1:75" x14ac:dyDescent="0.25">
      <c r="A20608">
        <v>55442822</v>
      </c>
      <c r="B20608">
        <v>35793</v>
      </c>
      <c r="C20608">
        <v>5544000</v>
      </c>
      <c r="D20608">
        <v>2822001</v>
      </c>
      <c r="E20608">
        <v>1</v>
      </c>
      <c r="F20608">
        <v>41</v>
      </c>
      <c r="G20608">
        <v>42</v>
      </c>
      <c r="H20608">
        <v>17</v>
      </c>
      <c r="I20608">
        <v>5.25</v>
      </c>
      <c r="J20608">
        <v>4.5999999999999996</v>
      </c>
      <c r="K20608">
        <v>13.4</v>
      </c>
      <c r="L20608">
        <v>0</v>
      </c>
      <c r="M20608">
        <v>132</v>
      </c>
      <c r="N20608">
        <v>0.68259486199999997</v>
      </c>
      <c r="O20608">
        <v>58.1</v>
      </c>
      <c r="P20608">
        <v>61.6</v>
      </c>
      <c r="Q20608" t="s">
        <v>75</v>
      </c>
      <c r="R20608">
        <v>47.292099999999998</v>
      </c>
      <c r="S20608">
        <v>26.307189999999999</v>
      </c>
      <c r="T20608">
        <v>15818</v>
      </c>
      <c r="U20608" t="s">
        <v>15337</v>
      </c>
      <c r="V20608">
        <v>545.65</v>
      </c>
      <c r="W20608">
        <v>12</v>
      </c>
      <c r="X20608">
        <v>5544000</v>
      </c>
      <c r="Y20608">
        <v>2822001</v>
      </c>
      <c r="Z20608" t="s">
        <v>75</v>
      </c>
      <c r="AA20608" t="s">
        <v>151</v>
      </c>
      <c r="AB20608" t="s">
        <v>152</v>
      </c>
      <c r="AC20608" t="s">
        <v>102</v>
      </c>
      <c r="AD20608" t="s">
        <v>81</v>
      </c>
      <c r="AE20608">
        <v>2</v>
      </c>
      <c r="AF20608" t="s">
        <v>97</v>
      </c>
      <c r="AG20608" t="s">
        <v>81</v>
      </c>
      <c r="AH20608" t="s">
        <v>75</v>
      </c>
      <c r="AI20608">
        <v>0</v>
      </c>
      <c r="AJ20608" t="s">
        <v>75</v>
      </c>
      <c r="AK20608">
        <v>0</v>
      </c>
      <c r="AL20608">
        <v>2</v>
      </c>
      <c r="AM20608">
        <v>0</v>
      </c>
      <c r="AN20608">
        <v>0</v>
      </c>
      <c r="AO20608">
        <v>1</v>
      </c>
      <c r="AP20608">
        <v>0</v>
      </c>
      <c r="AQ20608">
        <v>0</v>
      </c>
      <c r="AR20608">
        <v>0</v>
      </c>
      <c r="AS20608">
        <v>0</v>
      </c>
      <c r="AT20608">
        <v>0</v>
      </c>
      <c r="AU20608">
        <v>0</v>
      </c>
      <c r="AV20608">
        <v>2</v>
      </c>
      <c r="AW20608">
        <v>0</v>
      </c>
      <c r="AX20608">
        <v>0</v>
      </c>
      <c r="AY20608">
        <v>0</v>
      </c>
      <c r="AZ20608" t="s">
        <v>75</v>
      </c>
      <c r="BA20608" t="s">
        <v>15338</v>
      </c>
      <c r="BB20608">
        <v>0</v>
      </c>
      <c r="BC20608" t="s">
        <v>17808</v>
      </c>
      <c r="BD20608">
        <v>0</v>
      </c>
      <c r="BE20608" t="s">
        <v>17809</v>
      </c>
      <c r="BF20608">
        <v>0</v>
      </c>
      <c r="BG20608">
        <v>0</v>
      </c>
      <c r="BH20608" t="s">
        <v>18139</v>
      </c>
      <c r="BI20608" t="s">
        <v>75</v>
      </c>
      <c r="BJ20608">
        <v>0</v>
      </c>
      <c r="BK20608" t="s">
        <v>102</v>
      </c>
      <c r="BL20608" t="s">
        <v>152</v>
      </c>
      <c r="BM20608" t="s">
        <v>107</v>
      </c>
      <c r="BN20608">
        <v>647.22000195980104</v>
      </c>
      <c r="BO20608" t="s">
        <v>108</v>
      </c>
      <c r="BP20608" t="s">
        <v>156</v>
      </c>
      <c r="BQ20608" t="s">
        <v>281</v>
      </c>
      <c r="BR20608">
        <v>413</v>
      </c>
      <c r="BS20608">
        <v>1.14576280117035</v>
      </c>
      <c r="BT20608">
        <v>26.307189999999999</v>
      </c>
      <c r="BU20608">
        <v>47.292099999999998</v>
      </c>
      <c r="BV20608">
        <v>5543999.8082804698</v>
      </c>
      <c r="BW20608">
        <v>2822001.1932569598</v>
      </c>
    </row>
    <row r="20609" spans="1:75" x14ac:dyDescent="0.25">
      <c r="A20609">
        <v>55442884</v>
      </c>
      <c r="B20609">
        <v>35915</v>
      </c>
      <c r="C20609">
        <v>5544001</v>
      </c>
      <c r="D20609">
        <v>2884001</v>
      </c>
      <c r="E20609">
        <v>23</v>
      </c>
      <c r="F20609">
        <v>62</v>
      </c>
      <c r="G20609">
        <v>18</v>
      </c>
      <c r="H20609">
        <v>20</v>
      </c>
      <c r="I20609">
        <v>6.23</v>
      </c>
      <c r="J20609">
        <v>5.6</v>
      </c>
      <c r="K20609">
        <v>17.2</v>
      </c>
      <c r="L20609">
        <v>0</v>
      </c>
      <c r="M20609">
        <v>177</v>
      </c>
      <c r="N20609">
        <v>0.68259486199999997</v>
      </c>
      <c r="O20609">
        <v>339.4</v>
      </c>
      <c r="P20609">
        <v>27.6</v>
      </c>
      <c r="Q20609" t="s">
        <v>75</v>
      </c>
      <c r="R20609">
        <v>47.834420000000001</v>
      </c>
      <c r="S20609">
        <v>26.483339999999998</v>
      </c>
      <c r="T20609">
        <v>15940</v>
      </c>
      <c r="U20609" t="s">
        <v>15337</v>
      </c>
      <c r="V20609">
        <v>448.65</v>
      </c>
      <c r="W20609">
        <v>12</v>
      </c>
      <c r="X20609">
        <v>5544001</v>
      </c>
      <c r="Y20609">
        <v>2884001</v>
      </c>
      <c r="Z20609" t="s">
        <v>75</v>
      </c>
      <c r="AA20609" t="s">
        <v>935</v>
      </c>
      <c r="AB20609" t="s">
        <v>198</v>
      </c>
      <c r="AC20609" t="s">
        <v>96</v>
      </c>
      <c r="AD20609" t="s">
        <v>81</v>
      </c>
      <c r="AE20609">
        <v>1</v>
      </c>
      <c r="AF20609" t="s">
        <v>97</v>
      </c>
      <c r="AG20609" t="s">
        <v>81</v>
      </c>
      <c r="AH20609" t="s">
        <v>75</v>
      </c>
      <c r="AI20609">
        <v>0</v>
      </c>
      <c r="AJ20609" t="s">
        <v>75</v>
      </c>
      <c r="AK20609">
        <v>0</v>
      </c>
      <c r="AL20609">
        <v>2</v>
      </c>
      <c r="AM20609">
        <v>0</v>
      </c>
      <c r="AN20609">
        <v>0</v>
      </c>
      <c r="AO20609">
        <v>2</v>
      </c>
      <c r="AP20609">
        <v>0</v>
      </c>
      <c r="AQ20609">
        <v>0</v>
      </c>
      <c r="AR20609">
        <v>0</v>
      </c>
      <c r="AS20609">
        <v>0</v>
      </c>
      <c r="AT20609">
        <v>0</v>
      </c>
      <c r="AU20609">
        <v>0</v>
      </c>
      <c r="AV20609">
        <v>1</v>
      </c>
      <c r="AW20609">
        <v>0</v>
      </c>
      <c r="AX20609">
        <v>0</v>
      </c>
      <c r="AY20609">
        <v>0</v>
      </c>
      <c r="AZ20609" t="s">
        <v>75</v>
      </c>
      <c r="BA20609" t="s">
        <v>15338</v>
      </c>
      <c r="BB20609">
        <v>0</v>
      </c>
      <c r="BC20609" t="s">
        <v>17808</v>
      </c>
      <c r="BD20609">
        <v>0</v>
      </c>
      <c r="BE20609" t="s">
        <v>17809</v>
      </c>
      <c r="BF20609">
        <v>0</v>
      </c>
      <c r="BG20609">
        <v>0</v>
      </c>
      <c r="BH20609" t="s">
        <v>18140</v>
      </c>
      <c r="BI20609" t="s">
        <v>75</v>
      </c>
      <c r="BJ20609">
        <v>0</v>
      </c>
      <c r="BK20609" t="s">
        <v>96</v>
      </c>
      <c r="BL20609" t="s">
        <v>198</v>
      </c>
      <c r="BM20609" t="s">
        <v>5708</v>
      </c>
      <c r="BN20609">
        <v>553.84000419378299</v>
      </c>
      <c r="BO20609" t="s">
        <v>5709</v>
      </c>
      <c r="BP20609" t="s">
        <v>670</v>
      </c>
      <c r="BQ20609" t="s">
        <v>2776</v>
      </c>
      <c r="BR20609">
        <v>188</v>
      </c>
      <c r="BS20609">
        <v>1.14576280117035</v>
      </c>
      <c r="BT20609">
        <v>26.483340000000101</v>
      </c>
      <c r="BU20609">
        <v>47.834420000000101</v>
      </c>
      <c r="BV20609">
        <v>5544001.0105643896</v>
      </c>
      <c r="BW20609">
        <v>2884000.7996646701</v>
      </c>
    </row>
    <row r="20610" spans="1:75" x14ac:dyDescent="0.25">
      <c r="A20610">
        <v>55442920</v>
      </c>
      <c r="B20610">
        <v>35962</v>
      </c>
      <c r="C20610">
        <v>5544002</v>
      </c>
      <c r="D20610">
        <v>2920000</v>
      </c>
      <c r="E20610">
        <v>56</v>
      </c>
      <c r="F20610">
        <v>58</v>
      </c>
      <c r="G20610">
        <v>19</v>
      </c>
      <c r="H20610">
        <v>23</v>
      </c>
      <c r="I20610">
        <v>7.47</v>
      </c>
      <c r="J20610">
        <v>6.7</v>
      </c>
      <c r="K20610">
        <v>2.1011865510000001</v>
      </c>
      <c r="L20610">
        <v>1</v>
      </c>
      <c r="M20610">
        <v>342</v>
      </c>
      <c r="N20610">
        <v>5</v>
      </c>
      <c r="O20610">
        <v>316</v>
      </c>
      <c r="P20610">
        <v>52</v>
      </c>
      <c r="Q20610" t="s">
        <v>75</v>
      </c>
      <c r="R20610">
        <v>48.149050000000003</v>
      </c>
      <c r="S20610">
        <v>26.587820000000001</v>
      </c>
      <c r="T20610">
        <v>15987</v>
      </c>
      <c r="U20610" t="s">
        <v>15337</v>
      </c>
      <c r="V20610">
        <v>424.67</v>
      </c>
      <c r="W20610">
        <v>18</v>
      </c>
      <c r="X20610">
        <v>5544002</v>
      </c>
      <c r="Y20610">
        <v>2920000</v>
      </c>
      <c r="Z20610" t="s">
        <v>75</v>
      </c>
      <c r="AA20610" t="s">
        <v>151</v>
      </c>
      <c r="AB20610" t="s">
        <v>152</v>
      </c>
      <c r="AC20610" t="s">
        <v>102</v>
      </c>
      <c r="AD20610" t="s">
        <v>81</v>
      </c>
      <c r="AE20610">
        <v>2</v>
      </c>
      <c r="AF20610" t="s">
        <v>97</v>
      </c>
      <c r="AG20610" t="s">
        <v>81</v>
      </c>
      <c r="AH20610" t="s">
        <v>75</v>
      </c>
      <c r="AI20610">
        <v>0</v>
      </c>
      <c r="AJ20610" t="s">
        <v>75</v>
      </c>
      <c r="AK20610">
        <v>0</v>
      </c>
      <c r="AL20610">
        <v>4</v>
      </c>
      <c r="AM20610">
        <v>0</v>
      </c>
      <c r="AN20610">
        <v>0</v>
      </c>
      <c r="AO20610">
        <v>1</v>
      </c>
      <c r="AP20610">
        <v>0</v>
      </c>
      <c r="AQ20610">
        <v>0</v>
      </c>
      <c r="AR20610">
        <v>0</v>
      </c>
      <c r="AS20610">
        <v>0</v>
      </c>
      <c r="AT20610">
        <v>0</v>
      </c>
      <c r="AU20610">
        <v>0</v>
      </c>
      <c r="AV20610">
        <v>1</v>
      </c>
      <c r="AW20610">
        <v>0</v>
      </c>
      <c r="AX20610">
        <v>0</v>
      </c>
      <c r="AY20610">
        <v>0</v>
      </c>
      <c r="AZ20610" t="s">
        <v>75</v>
      </c>
      <c r="BA20610" t="s">
        <v>15338</v>
      </c>
      <c r="BB20610">
        <v>0</v>
      </c>
      <c r="BC20610" t="s">
        <v>17808</v>
      </c>
      <c r="BD20610">
        <v>0</v>
      </c>
      <c r="BE20610" t="s">
        <v>17809</v>
      </c>
      <c r="BF20610">
        <v>0</v>
      </c>
      <c r="BG20610">
        <v>0</v>
      </c>
      <c r="BH20610" t="s">
        <v>151</v>
      </c>
      <c r="BI20610" t="s">
        <v>75</v>
      </c>
      <c r="BJ20610">
        <v>0</v>
      </c>
      <c r="BK20610" t="s">
        <v>102</v>
      </c>
      <c r="BL20610" t="s">
        <v>152</v>
      </c>
      <c r="BM20610" t="s">
        <v>5708</v>
      </c>
      <c r="BN20610">
        <v>554.27999854087795</v>
      </c>
      <c r="BO20610" t="s">
        <v>5709</v>
      </c>
      <c r="BP20610" t="s">
        <v>670</v>
      </c>
      <c r="BQ20610" t="s">
        <v>2776</v>
      </c>
      <c r="BR20610">
        <v>176</v>
      </c>
      <c r="BS20610">
        <v>6.1472482681274396</v>
      </c>
      <c r="BT20610">
        <v>26.587820000000001</v>
      </c>
      <c r="BU20610">
        <v>48.149050000000003</v>
      </c>
      <c r="BV20610">
        <v>5544001.6810785998</v>
      </c>
      <c r="BW20610">
        <v>2919999.5725030401</v>
      </c>
    </row>
    <row r="20611" spans="1:75" x14ac:dyDescent="0.25">
      <c r="A20611">
        <v>55461754</v>
      </c>
      <c r="B20611">
        <v>11995</v>
      </c>
      <c r="C20611">
        <v>5546000</v>
      </c>
      <c r="D20611">
        <v>1754000</v>
      </c>
      <c r="E20611">
        <v>16</v>
      </c>
      <c r="F20611">
        <v>30</v>
      </c>
      <c r="G20611">
        <v>36</v>
      </c>
      <c r="H20611">
        <v>34</v>
      </c>
      <c r="I20611">
        <v>7.98</v>
      </c>
      <c r="J20611">
        <v>7.33</v>
      </c>
      <c r="K20611">
        <v>21.7</v>
      </c>
      <c r="L20611">
        <v>43</v>
      </c>
      <c r="M20611">
        <v>2.2000000000000002</v>
      </c>
      <c r="N20611">
        <v>0</v>
      </c>
      <c r="O20611">
        <v>285.3</v>
      </c>
      <c r="P20611">
        <v>29.2</v>
      </c>
      <c r="Q20611" t="s">
        <v>75</v>
      </c>
      <c r="R20611">
        <v>37.859389999999998</v>
      </c>
      <c r="S20611">
        <v>23.904199999999999</v>
      </c>
      <c r="T20611">
        <v>9451</v>
      </c>
      <c r="U20611" t="s">
        <v>16074</v>
      </c>
      <c r="V20611">
        <v>512.53</v>
      </c>
      <c r="W20611">
        <v>28</v>
      </c>
      <c r="X20611">
        <v>5546000</v>
      </c>
      <c r="Y20611">
        <v>1754000</v>
      </c>
      <c r="Z20611" t="s">
        <v>8992</v>
      </c>
      <c r="AA20611" t="s">
        <v>78</v>
      </c>
      <c r="AB20611" t="s">
        <v>79</v>
      </c>
      <c r="AC20611" t="s">
        <v>80</v>
      </c>
      <c r="AD20611" t="s">
        <v>81</v>
      </c>
      <c r="AE20611">
        <v>2</v>
      </c>
      <c r="AF20611" t="s">
        <v>97</v>
      </c>
      <c r="AG20611" t="s">
        <v>81</v>
      </c>
      <c r="AH20611" t="s">
        <v>75</v>
      </c>
      <c r="AI20611">
        <v>5</v>
      </c>
      <c r="AJ20611" t="s">
        <v>75</v>
      </c>
      <c r="AK20611">
        <v>0</v>
      </c>
      <c r="AL20611">
        <v>4</v>
      </c>
      <c r="AM20611">
        <v>1</v>
      </c>
      <c r="AN20611">
        <v>0</v>
      </c>
      <c r="AO20611">
        <v>1</v>
      </c>
      <c r="AP20611">
        <v>5</v>
      </c>
      <c r="AQ20611">
        <v>0</v>
      </c>
      <c r="AR20611">
        <v>0</v>
      </c>
      <c r="AS20611">
        <v>0</v>
      </c>
      <c r="AT20611">
        <v>1</v>
      </c>
      <c r="AU20611">
        <v>2</v>
      </c>
      <c r="AV20611">
        <v>2</v>
      </c>
      <c r="AW20611">
        <v>3</v>
      </c>
      <c r="AX20611">
        <v>4</v>
      </c>
      <c r="AY20611">
        <v>0</v>
      </c>
      <c r="AZ20611" t="s">
        <v>17905</v>
      </c>
      <c r="BA20611" t="s">
        <v>16076</v>
      </c>
      <c r="BB20611">
        <v>131556</v>
      </c>
      <c r="BC20611" t="s">
        <v>17906</v>
      </c>
      <c r="BD20611">
        <v>3797</v>
      </c>
      <c r="BE20611" t="s">
        <v>17907</v>
      </c>
      <c r="BF20611">
        <v>3797</v>
      </c>
      <c r="BG20611">
        <v>3797</v>
      </c>
      <c r="BH20611" t="s">
        <v>78</v>
      </c>
      <c r="BI20611" t="s">
        <v>106</v>
      </c>
      <c r="BJ20611">
        <v>5</v>
      </c>
      <c r="BK20611" t="s">
        <v>80</v>
      </c>
      <c r="BL20611" t="s">
        <v>79</v>
      </c>
      <c r="BM20611" t="s">
        <v>267</v>
      </c>
      <c r="BN20611">
        <v>422.88999762982098</v>
      </c>
      <c r="BO20611" t="s">
        <v>268</v>
      </c>
      <c r="BP20611" t="s">
        <v>109</v>
      </c>
      <c r="BQ20611" t="s">
        <v>110</v>
      </c>
      <c r="BR20611">
        <v>201</v>
      </c>
      <c r="BS20611">
        <v>2.0248682498931898</v>
      </c>
      <c r="BT20611">
        <v>23.904200000329801</v>
      </c>
      <c r="BU20611">
        <v>37.859390000448201</v>
      </c>
      <c r="BV20611">
        <v>5546000.6632413203</v>
      </c>
      <c r="BW20611">
        <v>1754000.3587137901</v>
      </c>
    </row>
    <row r="20612" spans="1:75" x14ac:dyDescent="0.25">
      <c r="A20612">
        <v>55462240</v>
      </c>
      <c r="B20612">
        <v>32241</v>
      </c>
      <c r="C20612">
        <v>5546001</v>
      </c>
      <c r="D20612">
        <v>2239997</v>
      </c>
      <c r="E20612">
        <v>0</v>
      </c>
      <c r="F20612">
        <v>22</v>
      </c>
      <c r="G20612">
        <v>33</v>
      </c>
      <c r="H20612">
        <v>45</v>
      </c>
      <c r="I20612">
        <v>5.94</v>
      </c>
      <c r="J20612">
        <v>5.4</v>
      </c>
      <c r="K20612">
        <v>12</v>
      </c>
      <c r="L20612">
        <v>1</v>
      </c>
      <c r="M20612">
        <v>155</v>
      </c>
      <c r="N20612">
        <v>9</v>
      </c>
      <c r="O20612">
        <v>127.6</v>
      </c>
      <c r="P20612">
        <v>20.6</v>
      </c>
      <c r="Q20612" t="s">
        <v>75</v>
      </c>
      <c r="R20612">
        <v>42.170672000000003</v>
      </c>
      <c r="S20612">
        <v>24.883050000000001</v>
      </c>
      <c r="T20612">
        <v>801</v>
      </c>
      <c r="U20612" t="s">
        <v>17018</v>
      </c>
      <c r="V20612">
        <v>280.2</v>
      </c>
      <c r="W20612">
        <v>12</v>
      </c>
      <c r="X20612">
        <v>5546001</v>
      </c>
      <c r="Y20612">
        <v>2239997</v>
      </c>
      <c r="Z20612" t="s">
        <v>75</v>
      </c>
      <c r="AA20612" t="s">
        <v>3039</v>
      </c>
      <c r="AB20612" t="s">
        <v>377</v>
      </c>
      <c r="AC20612" t="s">
        <v>96</v>
      </c>
      <c r="AD20612" t="s">
        <v>81</v>
      </c>
      <c r="AE20612">
        <v>1</v>
      </c>
      <c r="AF20612" t="s">
        <v>97</v>
      </c>
      <c r="AG20612" t="s">
        <v>81</v>
      </c>
      <c r="AH20612" t="s">
        <v>75</v>
      </c>
      <c r="AI20612">
        <v>0</v>
      </c>
      <c r="AJ20612" t="s">
        <v>75</v>
      </c>
      <c r="AK20612">
        <v>0</v>
      </c>
      <c r="AL20612">
        <v>3</v>
      </c>
      <c r="AM20612">
        <v>0</v>
      </c>
      <c r="AN20612">
        <v>0</v>
      </c>
      <c r="AO20612">
        <v>2</v>
      </c>
      <c r="AP20612">
        <v>0</v>
      </c>
      <c r="AQ20612">
        <v>0</v>
      </c>
      <c r="AR20612">
        <v>0</v>
      </c>
      <c r="AS20612">
        <v>0</v>
      </c>
      <c r="AT20612">
        <v>0</v>
      </c>
      <c r="AU20612">
        <v>0</v>
      </c>
      <c r="AV20612">
        <v>1</v>
      </c>
      <c r="AW20612">
        <v>0</v>
      </c>
      <c r="AX20612">
        <v>0</v>
      </c>
      <c r="AY20612">
        <v>0</v>
      </c>
      <c r="AZ20612" t="s">
        <v>75</v>
      </c>
      <c r="BA20612" t="s">
        <v>17019</v>
      </c>
      <c r="BB20612">
        <v>0</v>
      </c>
      <c r="BC20612" t="s">
        <v>17211</v>
      </c>
      <c r="BD20612">
        <v>0</v>
      </c>
      <c r="BE20612" t="s">
        <v>17874</v>
      </c>
      <c r="BF20612">
        <v>0</v>
      </c>
      <c r="BG20612">
        <v>0</v>
      </c>
      <c r="BH20612" t="s">
        <v>18141</v>
      </c>
      <c r="BI20612" t="s">
        <v>75</v>
      </c>
      <c r="BJ20612">
        <v>0</v>
      </c>
      <c r="BK20612" t="s">
        <v>96</v>
      </c>
      <c r="BL20612" t="s">
        <v>377</v>
      </c>
      <c r="BM20612" t="s">
        <v>267</v>
      </c>
      <c r="BN20612">
        <v>603.64000068306905</v>
      </c>
      <c r="BO20612" t="s">
        <v>268</v>
      </c>
      <c r="BP20612" t="s">
        <v>156</v>
      </c>
      <c r="BQ20612" t="s">
        <v>701</v>
      </c>
      <c r="BR20612">
        <v>148</v>
      </c>
      <c r="BS20612">
        <v>22.507503509521499</v>
      </c>
      <c r="BT20612">
        <v>24.8830500000001</v>
      </c>
      <c r="BU20612">
        <v>42.170672000000003</v>
      </c>
      <c r="BV20612">
        <v>5546000.6266070399</v>
      </c>
      <c r="BW20612">
        <v>2239996.948473</v>
      </c>
    </row>
    <row r="20613" spans="1:75" x14ac:dyDescent="0.25">
      <c r="A20613">
        <v>55462330</v>
      </c>
      <c r="B20613">
        <v>32456</v>
      </c>
      <c r="C20613">
        <v>5546000</v>
      </c>
      <c r="D20613">
        <v>2330001</v>
      </c>
      <c r="E20613">
        <v>0</v>
      </c>
      <c r="F20613">
        <v>46</v>
      </c>
      <c r="G20613">
        <v>45</v>
      </c>
      <c r="H20613">
        <v>9</v>
      </c>
      <c r="I20613">
        <v>7.86</v>
      </c>
      <c r="J20613">
        <v>7.3</v>
      </c>
      <c r="K20613">
        <v>15.1</v>
      </c>
      <c r="L20613">
        <v>7</v>
      </c>
      <c r="M20613">
        <v>190</v>
      </c>
      <c r="N20613">
        <v>9</v>
      </c>
      <c r="O20613">
        <v>165.2</v>
      </c>
      <c r="P20613">
        <v>37.200000000000003</v>
      </c>
      <c r="Q20613" t="s">
        <v>75</v>
      </c>
      <c r="R20613">
        <v>42.965260000000001</v>
      </c>
      <c r="S20613">
        <v>25.085429999999999</v>
      </c>
      <c r="T20613">
        <v>1011</v>
      </c>
      <c r="U20613" t="s">
        <v>17018</v>
      </c>
      <c r="V20613">
        <v>515.85</v>
      </c>
      <c r="W20613">
        <v>21</v>
      </c>
      <c r="X20613">
        <v>5546000</v>
      </c>
      <c r="Y20613">
        <v>2330001</v>
      </c>
      <c r="Z20613" t="s">
        <v>75</v>
      </c>
      <c r="AA20613" t="s">
        <v>140</v>
      </c>
      <c r="AB20613" t="s">
        <v>141</v>
      </c>
      <c r="AC20613" t="s">
        <v>142</v>
      </c>
      <c r="AD20613" t="s">
        <v>81</v>
      </c>
      <c r="AE20613">
        <v>2</v>
      </c>
      <c r="AF20613" t="s">
        <v>16007</v>
      </c>
      <c r="AG20613" t="s">
        <v>81</v>
      </c>
      <c r="AH20613" t="s">
        <v>75</v>
      </c>
      <c r="AI20613">
        <v>0</v>
      </c>
      <c r="AJ20613" t="s">
        <v>75</v>
      </c>
      <c r="AK20613">
        <v>0</v>
      </c>
      <c r="AL20613">
        <v>1</v>
      </c>
      <c r="AM20613">
        <v>0</v>
      </c>
      <c r="AN20613">
        <v>0</v>
      </c>
      <c r="AO20613">
        <v>2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1</v>
      </c>
      <c r="AW20613">
        <v>0</v>
      </c>
      <c r="AX20613">
        <v>0</v>
      </c>
      <c r="AY20613">
        <v>0</v>
      </c>
      <c r="AZ20613" t="s">
        <v>75</v>
      </c>
      <c r="BA20613" t="s">
        <v>17019</v>
      </c>
      <c r="BB20613">
        <v>0</v>
      </c>
      <c r="BC20613" t="s">
        <v>17020</v>
      </c>
      <c r="BD20613">
        <v>0</v>
      </c>
      <c r="BE20613" t="s">
        <v>18093</v>
      </c>
      <c r="BF20613">
        <v>0</v>
      </c>
      <c r="BG20613">
        <v>0</v>
      </c>
      <c r="BH20613" t="s">
        <v>18142</v>
      </c>
      <c r="BI20613" t="s">
        <v>75</v>
      </c>
      <c r="BJ20613">
        <v>0</v>
      </c>
      <c r="BK20613" t="s">
        <v>142</v>
      </c>
      <c r="BL20613" t="s">
        <v>141</v>
      </c>
      <c r="BM20613" t="s">
        <v>393</v>
      </c>
      <c r="BN20613">
        <v>666.59999780058899</v>
      </c>
      <c r="BO20613" t="s">
        <v>394</v>
      </c>
      <c r="BP20613" t="s">
        <v>156</v>
      </c>
      <c r="BQ20613" t="s">
        <v>1356</v>
      </c>
      <c r="BR20613">
        <v>252</v>
      </c>
      <c r="BS20613">
        <v>2.0248682498931898</v>
      </c>
      <c r="BT20613">
        <v>25.085430000000098</v>
      </c>
      <c r="BU20613">
        <v>42.965259999999901</v>
      </c>
      <c r="BV20613">
        <v>5546000.14758786</v>
      </c>
      <c r="BW20613">
        <v>2330001.1432778998</v>
      </c>
    </row>
    <row r="20614" spans="1:75" x14ac:dyDescent="0.25">
      <c r="A20614">
        <v>55462394</v>
      </c>
      <c r="B20614">
        <v>32298</v>
      </c>
      <c r="C20614">
        <v>5546136</v>
      </c>
      <c r="D20614">
        <v>2394013</v>
      </c>
      <c r="E20614">
        <v>0</v>
      </c>
      <c r="F20614">
        <v>10</v>
      </c>
      <c r="G20614">
        <v>83</v>
      </c>
      <c r="H20614">
        <v>7</v>
      </c>
      <c r="I20614">
        <v>7.98</v>
      </c>
      <c r="J20614">
        <v>7.4</v>
      </c>
      <c r="K20614">
        <v>32</v>
      </c>
      <c r="L20614">
        <v>25</v>
      </c>
      <c r="M20614">
        <v>228</v>
      </c>
      <c r="N20614">
        <v>0.68259486199999997</v>
      </c>
      <c r="O20614">
        <v>267.5</v>
      </c>
      <c r="P20614">
        <v>45.5</v>
      </c>
      <c r="Q20614" t="s">
        <v>75</v>
      </c>
      <c r="R20614">
        <v>43.529420000000002</v>
      </c>
      <c r="S20614">
        <v>25.235499999999998</v>
      </c>
      <c r="T20614">
        <v>856</v>
      </c>
      <c r="U20614" t="s">
        <v>17018</v>
      </c>
      <c r="V20614">
        <v>774.76</v>
      </c>
      <c r="W20614">
        <v>12</v>
      </c>
      <c r="X20614">
        <v>5546136</v>
      </c>
      <c r="Y20614">
        <v>2394013</v>
      </c>
      <c r="Z20614" t="s">
        <v>75</v>
      </c>
      <c r="AA20614" t="s">
        <v>391</v>
      </c>
      <c r="AB20614" t="s">
        <v>95</v>
      </c>
      <c r="AC20614" t="s">
        <v>96</v>
      </c>
      <c r="AD20614" t="s">
        <v>81</v>
      </c>
      <c r="AE20614">
        <v>1</v>
      </c>
      <c r="AF20614" t="s">
        <v>97</v>
      </c>
      <c r="AG20614" t="s">
        <v>81</v>
      </c>
      <c r="AH20614" t="s">
        <v>75</v>
      </c>
      <c r="AI20614">
        <v>0</v>
      </c>
      <c r="AJ20614" t="s">
        <v>75</v>
      </c>
      <c r="AK20614">
        <v>0</v>
      </c>
      <c r="AL20614">
        <v>3</v>
      </c>
      <c r="AM20614">
        <v>0</v>
      </c>
      <c r="AN20614">
        <v>0</v>
      </c>
      <c r="AO20614">
        <v>2</v>
      </c>
      <c r="AP20614">
        <v>0</v>
      </c>
      <c r="AQ20614">
        <v>0</v>
      </c>
      <c r="AR20614">
        <v>0</v>
      </c>
      <c r="AS20614">
        <v>0</v>
      </c>
      <c r="AT20614">
        <v>0</v>
      </c>
      <c r="AU20614">
        <v>0</v>
      </c>
      <c r="AV20614">
        <v>1</v>
      </c>
      <c r="AW20614">
        <v>0</v>
      </c>
      <c r="AX20614">
        <v>0</v>
      </c>
      <c r="AY20614">
        <v>0</v>
      </c>
      <c r="AZ20614" t="s">
        <v>75</v>
      </c>
      <c r="BA20614" t="s">
        <v>17019</v>
      </c>
      <c r="BB20614">
        <v>0</v>
      </c>
      <c r="BC20614" t="s">
        <v>17020</v>
      </c>
      <c r="BD20614">
        <v>0</v>
      </c>
      <c r="BE20614" t="s">
        <v>18093</v>
      </c>
      <c r="BF20614">
        <v>0</v>
      </c>
      <c r="BG20614">
        <v>0</v>
      </c>
      <c r="BH20614" t="s">
        <v>18143</v>
      </c>
      <c r="BI20614" t="s">
        <v>75</v>
      </c>
      <c r="BJ20614">
        <v>0</v>
      </c>
      <c r="BK20614" t="s">
        <v>96</v>
      </c>
      <c r="BL20614" t="s">
        <v>95</v>
      </c>
      <c r="BM20614" t="s">
        <v>8419</v>
      </c>
      <c r="BN20614">
        <v>599.85000139474903</v>
      </c>
      <c r="BO20614" t="s">
        <v>8420</v>
      </c>
      <c r="BP20614" t="s">
        <v>156</v>
      </c>
      <c r="BQ20614" t="s">
        <v>1356</v>
      </c>
      <c r="BR20614">
        <v>35</v>
      </c>
      <c r="BS20614">
        <v>1.4604451656341599</v>
      </c>
      <c r="BT20614">
        <v>25.235500000000101</v>
      </c>
      <c r="BU20614">
        <v>43.529420000000002</v>
      </c>
      <c r="BV20614">
        <v>5546135.6724478099</v>
      </c>
      <c r="BW20614">
        <v>2394013.4150484502</v>
      </c>
    </row>
    <row r="20615" spans="1:75" x14ac:dyDescent="0.25">
      <c r="A20615">
        <v>55462412</v>
      </c>
      <c r="B20615">
        <v>35878</v>
      </c>
      <c r="C20615">
        <v>5545999</v>
      </c>
      <c r="D20615">
        <v>2412001</v>
      </c>
      <c r="E20615">
        <v>3</v>
      </c>
      <c r="F20615">
        <v>21</v>
      </c>
      <c r="G20615">
        <v>71</v>
      </c>
      <c r="H20615">
        <v>8</v>
      </c>
      <c r="I20615">
        <v>7.69</v>
      </c>
      <c r="J20615">
        <v>7.3</v>
      </c>
      <c r="K20615">
        <v>2.1011865510000001</v>
      </c>
      <c r="L20615">
        <v>24</v>
      </c>
      <c r="M20615">
        <v>148</v>
      </c>
      <c r="N20615">
        <v>0.68259486199999997</v>
      </c>
      <c r="O20615">
        <v>192.5</v>
      </c>
      <c r="P20615">
        <v>46.4</v>
      </c>
      <c r="Q20615" t="s">
        <v>75</v>
      </c>
      <c r="R20615">
        <v>43.688160000000003</v>
      </c>
      <c r="S20615">
        <v>25.276240000000001</v>
      </c>
      <c r="T20615">
        <v>15903</v>
      </c>
      <c r="U20615" t="s">
        <v>15337</v>
      </c>
      <c r="V20615">
        <v>664.8</v>
      </c>
      <c r="W20615">
        <v>12</v>
      </c>
      <c r="X20615">
        <v>5545999</v>
      </c>
      <c r="Y20615">
        <v>2412001</v>
      </c>
      <c r="Z20615" t="s">
        <v>75</v>
      </c>
      <c r="AA20615" t="s">
        <v>94</v>
      </c>
      <c r="AB20615" t="s">
        <v>95</v>
      </c>
      <c r="AC20615" t="s">
        <v>96</v>
      </c>
      <c r="AD20615" t="s">
        <v>81</v>
      </c>
      <c r="AE20615">
        <v>1</v>
      </c>
      <c r="AF20615" t="s">
        <v>97</v>
      </c>
      <c r="AG20615" t="s">
        <v>81</v>
      </c>
      <c r="AH20615" t="s">
        <v>75</v>
      </c>
      <c r="AI20615">
        <v>0</v>
      </c>
      <c r="AJ20615" t="s">
        <v>75</v>
      </c>
      <c r="AK20615">
        <v>0</v>
      </c>
      <c r="AL20615">
        <v>4</v>
      </c>
      <c r="AM20615">
        <v>0</v>
      </c>
      <c r="AN20615">
        <v>0</v>
      </c>
      <c r="AO20615">
        <v>2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1</v>
      </c>
      <c r="AW20615">
        <v>0</v>
      </c>
      <c r="AX20615">
        <v>0</v>
      </c>
      <c r="AY20615">
        <v>0</v>
      </c>
      <c r="AZ20615" t="s">
        <v>75</v>
      </c>
      <c r="BA20615" t="s">
        <v>15338</v>
      </c>
      <c r="BB20615">
        <v>0</v>
      </c>
      <c r="BC20615" t="s">
        <v>17842</v>
      </c>
      <c r="BD20615">
        <v>0</v>
      </c>
      <c r="BE20615" t="s">
        <v>17843</v>
      </c>
      <c r="BF20615">
        <v>0</v>
      </c>
      <c r="BG20615">
        <v>0</v>
      </c>
      <c r="BH20615" t="s">
        <v>3586</v>
      </c>
      <c r="BI20615" t="s">
        <v>75</v>
      </c>
      <c r="BJ20615">
        <v>0</v>
      </c>
      <c r="BK20615" t="s">
        <v>96</v>
      </c>
      <c r="BL20615" t="s">
        <v>95</v>
      </c>
      <c r="BM20615" t="s">
        <v>267</v>
      </c>
      <c r="BN20615">
        <v>571.81000095903903</v>
      </c>
      <c r="BO20615" t="s">
        <v>268</v>
      </c>
      <c r="BP20615" t="s">
        <v>156</v>
      </c>
      <c r="BQ20615" t="s">
        <v>281</v>
      </c>
      <c r="BR20615">
        <v>16</v>
      </c>
      <c r="BS20615">
        <v>2.29061007499695</v>
      </c>
      <c r="BT20615">
        <v>25.276240000000101</v>
      </c>
      <c r="BU20615">
        <v>43.688160000000003</v>
      </c>
      <c r="BV20615">
        <v>5545999.1280405996</v>
      </c>
      <c r="BW20615">
        <v>2412000.75512926</v>
      </c>
    </row>
    <row r="20616" spans="1:75" x14ac:dyDescent="0.25">
      <c r="A20616">
        <v>55462420</v>
      </c>
      <c r="B20616">
        <v>35083</v>
      </c>
      <c r="C20616">
        <v>5546000</v>
      </c>
      <c r="D20616">
        <v>2419999</v>
      </c>
      <c r="E20616">
        <v>4</v>
      </c>
      <c r="F20616">
        <v>10</v>
      </c>
      <c r="G20616">
        <v>85</v>
      </c>
      <c r="H20616">
        <v>5</v>
      </c>
      <c r="I20616">
        <v>7.86</v>
      </c>
      <c r="J20616">
        <v>7.4</v>
      </c>
      <c r="K20616">
        <v>17</v>
      </c>
      <c r="L20616">
        <v>9</v>
      </c>
      <c r="M20616">
        <v>150</v>
      </c>
      <c r="N20616">
        <v>0.68259486199999997</v>
      </c>
      <c r="O20616">
        <v>272.3</v>
      </c>
      <c r="P20616">
        <v>48.2</v>
      </c>
      <c r="Q20616" t="s">
        <v>75</v>
      </c>
      <c r="R20616">
        <v>43.758620000000001</v>
      </c>
      <c r="S20616">
        <v>25.295200000000001</v>
      </c>
      <c r="T20616">
        <v>15117</v>
      </c>
      <c r="U20616" t="s">
        <v>15337</v>
      </c>
      <c r="V20616">
        <v>617.4</v>
      </c>
      <c r="W20616">
        <v>12</v>
      </c>
      <c r="X20616">
        <v>5546000</v>
      </c>
      <c r="Y20616">
        <v>2419999</v>
      </c>
      <c r="Z20616" t="s">
        <v>75</v>
      </c>
      <c r="AA20616" t="s">
        <v>94</v>
      </c>
      <c r="AB20616" t="s">
        <v>95</v>
      </c>
      <c r="AC20616" t="s">
        <v>96</v>
      </c>
      <c r="AD20616" t="s">
        <v>81</v>
      </c>
      <c r="AE20616">
        <v>1</v>
      </c>
      <c r="AF20616" t="s">
        <v>97</v>
      </c>
      <c r="AG20616" t="s">
        <v>81</v>
      </c>
      <c r="AH20616" t="s">
        <v>75</v>
      </c>
      <c r="AI20616">
        <v>0</v>
      </c>
      <c r="AJ20616" t="s">
        <v>75</v>
      </c>
      <c r="AK20616">
        <v>0</v>
      </c>
      <c r="AL20616">
        <v>4</v>
      </c>
      <c r="AM20616">
        <v>0</v>
      </c>
      <c r="AN20616">
        <v>0</v>
      </c>
      <c r="AO20616">
        <v>2</v>
      </c>
      <c r="AP20616">
        <v>0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1</v>
      </c>
      <c r="AW20616">
        <v>0</v>
      </c>
      <c r="AX20616">
        <v>0</v>
      </c>
      <c r="AY20616">
        <v>0</v>
      </c>
      <c r="AZ20616" t="s">
        <v>75</v>
      </c>
      <c r="BA20616" t="s">
        <v>15338</v>
      </c>
      <c r="BB20616">
        <v>0</v>
      </c>
      <c r="BC20616" t="s">
        <v>17842</v>
      </c>
      <c r="BD20616">
        <v>0</v>
      </c>
      <c r="BE20616" t="s">
        <v>17843</v>
      </c>
      <c r="BF20616">
        <v>0</v>
      </c>
      <c r="BG20616">
        <v>0</v>
      </c>
      <c r="BH20616" t="s">
        <v>18144</v>
      </c>
      <c r="BI20616" t="s">
        <v>75</v>
      </c>
      <c r="BJ20616">
        <v>0</v>
      </c>
      <c r="BK20616" t="s">
        <v>96</v>
      </c>
      <c r="BL20616" t="s">
        <v>95</v>
      </c>
      <c r="BM20616" t="s">
        <v>8419</v>
      </c>
      <c r="BN20616">
        <v>571.81000095903903</v>
      </c>
      <c r="BO20616" t="s">
        <v>8420</v>
      </c>
      <c r="BP20616" t="s">
        <v>670</v>
      </c>
      <c r="BQ20616" t="s">
        <v>2776</v>
      </c>
      <c r="BR20616">
        <v>81</v>
      </c>
      <c r="BS20616">
        <v>4.3551096916198704</v>
      </c>
      <c r="BT20616">
        <v>25.295200000000101</v>
      </c>
      <c r="BU20616">
        <v>43.7586200000001</v>
      </c>
      <c r="BV20616">
        <v>5545999.73473409</v>
      </c>
      <c r="BW20616">
        <v>2419999.1764951199</v>
      </c>
    </row>
    <row r="20617" spans="1:75" x14ac:dyDescent="0.25">
      <c r="A20617">
        <v>55462528</v>
      </c>
      <c r="B20617">
        <v>35631</v>
      </c>
      <c r="C20617">
        <v>5545999</v>
      </c>
      <c r="D20617">
        <v>2527999</v>
      </c>
      <c r="E20617">
        <v>79</v>
      </c>
      <c r="F20617">
        <v>8</v>
      </c>
      <c r="G20617">
        <v>83</v>
      </c>
      <c r="H20617">
        <v>9</v>
      </c>
      <c r="I20617">
        <v>7.63</v>
      </c>
      <c r="J20617">
        <v>7.3</v>
      </c>
      <c r="K20617">
        <v>23</v>
      </c>
      <c r="L20617">
        <v>12</v>
      </c>
      <c r="M20617">
        <v>0</v>
      </c>
      <c r="N20617">
        <v>41</v>
      </c>
      <c r="O20617">
        <v>421.1</v>
      </c>
      <c r="P20617">
        <v>0</v>
      </c>
      <c r="Q20617" t="s">
        <v>75</v>
      </c>
      <c r="R20617">
        <v>44.709130000000002</v>
      </c>
      <c r="S20617">
        <v>25.557230000000001</v>
      </c>
      <c r="T20617">
        <v>15657</v>
      </c>
      <c r="U20617" t="s">
        <v>15337</v>
      </c>
      <c r="V20617">
        <v>765.67</v>
      </c>
      <c r="W20617">
        <v>12</v>
      </c>
      <c r="X20617">
        <v>5545999</v>
      </c>
      <c r="Y20617">
        <v>2527999</v>
      </c>
      <c r="Z20617" t="s">
        <v>75</v>
      </c>
      <c r="AA20617" t="s">
        <v>336</v>
      </c>
      <c r="AB20617" t="s">
        <v>377</v>
      </c>
      <c r="AC20617" t="s">
        <v>96</v>
      </c>
      <c r="AD20617" t="s">
        <v>81</v>
      </c>
      <c r="AE20617">
        <v>1</v>
      </c>
      <c r="AF20617" t="s">
        <v>97</v>
      </c>
      <c r="AG20617" t="s">
        <v>81</v>
      </c>
      <c r="AH20617" t="s">
        <v>75</v>
      </c>
      <c r="AI20617">
        <v>0</v>
      </c>
      <c r="AJ20617" t="s">
        <v>75</v>
      </c>
      <c r="AK20617">
        <v>0</v>
      </c>
      <c r="AL20617">
        <v>3</v>
      </c>
      <c r="AM20617">
        <v>0</v>
      </c>
      <c r="AN20617">
        <v>0</v>
      </c>
      <c r="AO20617">
        <v>2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1</v>
      </c>
      <c r="AW20617">
        <v>0</v>
      </c>
      <c r="AX20617">
        <v>0</v>
      </c>
      <c r="AY20617">
        <v>0</v>
      </c>
      <c r="AZ20617" t="s">
        <v>75</v>
      </c>
      <c r="BA20617" t="s">
        <v>15338</v>
      </c>
      <c r="BB20617">
        <v>0</v>
      </c>
      <c r="BC20617" t="s">
        <v>17842</v>
      </c>
      <c r="BD20617">
        <v>0</v>
      </c>
      <c r="BE20617" t="s">
        <v>17843</v>
      </c>
      <c r="BF20617">
        <v>0</v>
      </c>
      <c r="BG20617">
        <v>0</v>
      </c>
      <c r="BH20617" t="s">
        <v>18145</v>
      </c>
      <c r="BI20617" t="s">
        <v>75</v>
      </c>
      <c r="BJ20617">
        <v>0</v>
      </c>
      <c r="BK20617" t="s">
        <v>96</v>
      </c>
      <c r="BL20617" t="s">
        <v>377</v>
      </c>
      <c r="BM20617" t="s">
        <v>89</v>
      </c>
      <c r="BN20617">
        <v>630.10999939441695</v>
      </c>
      <c r="BO20617" t="s">
        <v>90</v>
      </c>
      <c r="BP20617" t="s">
        <v>156</v>
      </c>
      <c r="BQ20617" t="s">
        <v>701</v>
      </c>
      <c r="BR20617">
        <v>164</v>
      </c>
      <c r="BS20617">
        <v>0</v>
      </c>
      <c r="BT20617">
        <v>25.557229999999901</v>
      </c>
      <c r="BU20617">
        <v>44.709130000000101</v>
      </c>
      <c r="BV20617">
        <v>5545999.18290905</v>
      </c>
      <c r="BW20617">
        <v>2527998.9270831202</v>
      </c>
    </row>
    <row r="20618" spans="1:75" x14ac:dyDescent="0.25">
      <c r="A20618">
        <v>55462816</v>
      </c>
      <c r="B20618">
        <v>36307</v>
      </c>
      <c r="C20618">
        <v>5546000</v>
      </c>
      <c r="D20618">
        <v>2815999</v>
      </c>
      <c r="E20618">
        <v>20</v>
      </c>
      <c r="F20618">
        <v>29</v>
      </c>
      <c r="G20618">
        <v>46</v>
      </c>
      <c r="H20618">
        <v>25</v>
      </c>
      <c r="I20618">
        <v>4.75</v>
      </c>
      <c r="J20618">
        <v>4</v>
      </c>
      <c r="K20618">
        <v>21.7</v>
      </c>
      <c r="L20618">
        <v>1</v>
      </c>
      <c r="M20618">
        <v>162</v>
      </c>
      <c r="N20618">
        <v>34</v>
      </c>
      <c r="O20618">
        <v>73.400000000000006</v>
      </c>
      <c r="P20618">
        <v>0</v>
      </c>
      <c r="Q20618" t="s">
        <v>75</v>
      </c>
      <c r="R20618">
        <v>47.23563</v>
      </c>
      <c r="S20618">
        <v>26.316279999999999</v>
      </c>
      <c r="T20618">
        <v>16314</v>
      </c>
      <c r="U20618" t="s">
        <v>15337</v>
      </c>
      <c r="V20618">
        <v>427.63</v>
      </c>
      <c r="W20618">
        <v>23</v>
      </c>
      <c r="X20618">
        <v>5546000</v>
      </c>
      <c r="Y20618">
        <v>2815999</v>
      </c>
      <c r="Z20618" t="s">
        <v>75</v>
      </c>
      <c r="AA20618" t="s">
        <v>140</v>
      </c>
      <c r="AB20618" t="s">
        <v>141</v>
      </c>
      <c r="AC20618" t="s">
        <v>142</v>
      </c>
      <c r="AD20618" t="s">
        <v>81</v>
      </c>
      <c r="AE20618">
        <v>2</v>
      </c>
      <c r="AF20618" t="s">
        <v>144</v>
      </c>
      <c r="AG20618" t="s">
        <v>81</v>
      </c>
      <c r="AH20618" t="s">
        <v>75</v>
      </c>
      <c r="AI20618">
        <v>0</v>
      </c>
      <c r="AJ20618" t="s">
        <v>75</v>
      </c>
      <c r="AK20618">
        <v>0</v>
      </c>
      <c r="AL20618">
        <v>4</v>
      </c>
      <c r="AM20618">
        <v>0</v>
      </c>
      <c r="AN20618">
        <v>0</v>
      </c>
      <c r="AO20618">
        <v>2</v>
      </c>
      <c r="AP20618">
        <v>0</v>
      </c>
      <c r="AQ20618">
        <v>0</v>
      </c>
      <c r="AR20618">
        <v>0</v>
      </c>
      <c r="AS20618">
        <v>0</v>
      </c>
      <c r="AT20618">
        <v>0</v>
      </c>
      <c r="AU20618">
        <v>0</v>
      </c>
      <c r="AV20618">
        <v>1</v>
      </c>
      <c r="AW20618">
        <v>0</v>
      </c>
      <c r="AX20618">
        <v>0</v>
      </c>
      <c r="AY20618">
        <v>0</v>
      </c>
      <c r="AZ20618" t="s">
        <v>75</v>
      </c>
      <c r="BA20618" t="s">
        <v>15338</v>
      </c>
      <c r="BB20618">
        <v>0</v>
      </c>
      <c r="BC20618" t="s">
        <v>17808</v>
      </c>
      <c r="BD20618">
        <v>0</v>
      </c>
      <c r="BE20618" t="s">
        <v>17809</v>
      </c>
      <c r="BF20618">
        <v>0</v>
      </c>
      <c r="BG20618">
        <v>0</v>
      </c>
      <c r="BH20618" t="s">
        <v>1330</v>
      </c>
      <c r="BI20618" t="s">
        <v>75</v>
      </c>
      <c r="BJ20618">
        <v>0</v>
      </c>
      <c r="BK20618" t="s">
        <v>142</v>
      </c>
      <c r="BL20618" t="s">
        <v>141</v>
      </c>
      <c r="BM20618" t="s">
        <v>107</v>
      </c>
      <c r="BN20618">
        <v>647.22000195980104</v>
      </c>
      <c r="BO20618" t="s">
        <v>108</v>
      </c>
      <c r="BP20618" t="s">
        <v>156</v>
      </c>
      <c r="BQ20618" t="s">
        <v>281</v>
      </c>
      <c r="BR20618">
        <v>439</v>
      </c>
      <c r="BS20618">
        <v>2.0248682498931898</v>
      </c>
      <c r="BT20618">
        <v>26.316280000000098</v>
      </c>
      <c r="BU20618">
        <v>47.23563</v>
      </c>
      <c r="BV20618">
        <v>5546000.1756301699</v>
      </c>
      <c r="BW20618">
        <v>2815999.3820653702</v>
      </c>
    </row>
    <row r="20619" spans="1:75" x14ac:dyDescent="0.25">
      <c r="A20619">
        <v>55462838</v>
      </c>
      <c r="B20619">
        <v>35053</v>
      </c>
      <c r="C20619">
        <v>5545999</v>
      </c>
      <c r="D20619">
        <v>2837999</v>
      </c>
      <c r="E20619">
        <v>7</v>
      </c>
      <c r="F20619">
        <v>17</v>
      </c>
      <c r="G20619">
        <v>28</v>
      </c>
      <c r="H20619">
        <v>55</v>
      </c>
      <c r="I20619">
        <v>7.91</v>
      </c>
      <c r="J20619">
        <v>7.3</v>
      </c>
      <c r="K20619">
        <v>12.3</v>
      </c>
      <c r="L20619">
        <v>68</v>
      </c>
      <c r="M20619">
        <v>117</v>
      </c>
      <c r="N20619">
        <v>0.68259486199999997</v>
      </c>
      <c r="O20619">
        <v>155.69999999999999</v>
      </c>
      <c r="P20619">
        <v>21.4</v>
      </c>
      <c r="Q20619" t="s">
        <v>75</v>
      </c>
      <c r="R20619">
        <v>47.428130000000003</v>
      </c>
      <c r="S20619">
        <v>26.378150000000002</v>
      </c>
      <c r="T20619">
        <v>15087</v>
      </c>
      <c r="U20619" t="s">
        <v>15337</v>
      </c>
      <c r="V20619">
        <v>298.33</v>
      </c>
      <c r="W20619">
        <v>21</v>
      </c>
      <c r="X20619">
        <v>5545999</v>
      </c>
      <c r="Y20619">
        <v>2837999</v>
      </c>
      <c r="Z20619" t="s">
        <v>75</v>
      </c>
      <c r="AA20619" t="s">
        <v>151</v>
      </c>
      <c r="AB20619" t="s">
        <v>152</v>
      </c>
      <c r="AC20619" t="s">
        <v>102</v>
      </c>
      <c r="AD20619" t="s">
        <v>81</v>
      </c>
      <c r="AE20619">
        <v>2</v>
      </c>
      <c r="AF20619" t="s">
        <v>97</v>
      </c>
      <c r="AG20619" t="s">
        <v>81</v>
      </c>
      <c r="AH20619" t="s">
        <v>75</v>
      </c>
      <c r="AI20619">
        <v>0</v>
      </c>
      <c r="AJ20619" t="s">
        <v>75</v>
      </c>
      <c r="AK20619">
        <v>0</v>
      </c>
      <c r="AL20619">
        <v>3</v>
      </c>
      <c r="AM20619">
        <v>0</v>
      </c>
      <c r="AN20619">
        <v>0</v>
      </c>
      <c r="AO20619">
        <v>2</v>
      </c>
      <c r="AP20619">
        <v>0</v>
      </c>
      <c r="AQ20619">
        <v>0</v>
      </c>
      <c r="AR20619">
        <v>0</v>
      </c>
      <c r="AS20619">
        <v>0</v>
      </c>
      <c r="AT20619">
        <v>0</v>
      </c>
      <c r="AU20619">
        <v>0</v>
      </c>
      <c r="AV20619">
        <v>1</v>
      </c>
      <c r="AW20619">
        <v>0</v>
      </c>
      <c r="AX20619">
        <v>0</v>
      </c>
      <c r="AY20619">
        <v>0</v>
      </c>
      <c r="AZ20619" t="s">
        <v>75</v>
      </c>
      <c r="BA20619" t="s">
        <v>15338</v>
      </c>
      <c r="BB20619">
        <v>0</v>
      </c>
      <c r="BC20619" t="s">
        <v>17808</v>
      </c>
      <c r="BD20619">
        <v>0</v>
      </c>
      <c r="BE20619" t="s">
        <v>17809</v>
      </c>
      <c r="BF20619">
        <v>0</v>
      </c>
      <c r="BG20619">
        <v>0</v>
      </c>
      <c r="BH20619" t="s">
        <v>18146</v>
      </c>
      <c r="BI20619" t="s">
        <v>75</v>
      </c>
      <c r="BJ20619">
        <v>0</v>
      </c>
      <c r="BK20619" t="s">
        <v>102</v>
      </c>
      <c r="BL20619" t="s">
        <v>152</v>
      </c>
      <c r="BM20619" t="s">
        <v>5708</v>
      </c>
      <c r="BN20619">
        <v>606.21000051498402</v>
      </c>
      <c r="BO20619" t="s">
        <v>5709</v>
      </c>
      <c r="BP20619" t="s">
        <v>91</v>
      </c>
      <c r="BQ20619" t="s">
        <v>3318</v>
      </c>
      <c r="BR20619">
        <v>328</v>
      </c>
      <c r="BS20619">
        <v>3.7299497127532999</v>
      </c>
      <c r="BT20619">
        <v>26.378150000000101</v>
      </c>
      <c r="BU20619">
        <v>47.428130000000003</v>
      </c>
      <c r="BV20619">
        <v>5545998.9418288302</v>
      </c>
      <c r="BW20619">
        <v>2837998.6147189401</v>
      </c>
    </row>
    <row r="20620" spans="1:75" x14ac:dyDescent="0.25">
      <c r="A20620">
        <v>55481792</v>
      </c>
      <c r="B20620">
        <v>11990</v>
      </c>
      <c r="C20620">
        <v>5548000</v>
      </c>
      <c r="D20620">
        <v>1792000</v>
      </c>
      <c r="E20620">
        <v>16</v>
      </c>
      <c r="F20620">
        <v>27</v>
      </c>
      <c r="G20620">
        <v>53</v>
      </c>
      <c r="H20620">
        <v>19</v>
      </c>
      <c r="I20620">
        <v>7.85</v>
      </c>
      <c r="J20620">
        <v>7.2</v>
      </c>
      <c r="K20620">
        <v>25.4</v>
      </c>
      <c r="L20620">
        <v>53</v>
      </c>
      <c r="M20620">
        <v>2.2000000000000002</v>
      </c>
      <c r="N20620">
        <v>0</v>
      </c>
      <c r="O20620">
        <v>478.5</v>
      </c>
      <c r="P20620">
        <v>27.4</v>
      </c>
      <c r="Q20620" t="s">
        <v>75</v>
      </c>
      <c r="R20620">
        <v>38.194459999999999</v>
      </c>
      <c r="S20620">
        <v>23.99681</v>
      </c>
      <c r="T20620">
        <v>9447</v>
      </c>
      <c r="U20620" t="s">
        <v>16074</v>
      </c>
      <c r="V20620">
        <v>308.72000000000003</v>
      </c>
      <c r="W20620">
        <v>29</v>
      </c>
      <c r="X20620">
        <v>5548000</v>
      </c>
      <c r="Y20620">
        <v>1792000</v>
      </c>
      <c r="Z20620" t="s">
        <v>9377</v>
      </c>
      <c r="AA20620" t="s">
        <v>213</v>
      </c>
      <c r="AB20620" t="s">
        <v>214</v>
      </c>
      <c r="AC20620" t="s">
        <v>142</v>
      </c>
      <c r="AD20620" t="s">
        <v>81</v>
      </c>
      <c r="AE20620">
        <v>2</v>
      </c>
      <c r="AF20620" t="s">
        <v>144</v>
      </c>
      <c r="AG20620" t="s">
        <v>81</v>
      </c>
      <c r="AH20620" t="s">
        <v>4511</v>
      </c>
      <c r="AI20620">
        <v>1</v>
      </c>
      <c r="AJ20620" t="s">
        <v>75</v>
      </c>
      <c r="AK20620">
        <v>0</v>
      </c>
      <c r="AL20620">
        <v>4</v>
      </c>
      <c r="AM20620">
        <v>2</v>
      </c>
      <c r="AN20620">
        <v>2</v>
      </c>
      <c r="AO20620">
        <v>2</v>
      </c>
      <c r="AP20620">
        <v>8</v>
      </c>
      <c r="AQ20620">
        <v>0</v>
      </c>
      <c r="AR20620">
        <v>0</v>
      </c>
      <c r="AS20620">
        <v>0</v>
      </c>
      <c r="AT20620">
        <v>1</v>
      </c>
      <c r="AU20620">
        <v>2</v>
      </c>
      <c r="AV20620">
        <v>1</v>
      </c>
      <c r="AW20620">
        <v>3</v>
      </c>
      <c r="AX20620">
        <v>4</v>
      </c>
      <c r="AY20620">
        <v>0</v>
      </c>
      <c r="AZ20620" t="s">
        <v>17905</v>
      </c>
      <c r="BA20620" t="s">
        <v>16076</v>
      </c>
      <c r="BB20620">
        <v>131556</v>
      </c>
      <c r="BC20620" t="s">
        <v>17906</v>
      </c>
      <c r="BD20620">
        <v>3797</v>
      </c>
      <c r="BE20620" t="s">
        <v>17907</v>
      </c>
      <c r="BF20620">
        <v>3797</v>
      </c>
      <c r="BG20620">
        <v>3797</v>
      </c>
      <c r="BH20620" t="s">
        <v>213</v>
      </c>
      <c r="BI20620" t="s">
        <v>106</v>
      </c>
      <c r="BJ20620">
        <v>5</v>
      </c>
      <c r="BK20620" t="s">
        <v>142</v>
      </c>
      <c r="BL20620" t="s">
        <v>214</v>
      </c>
      <c r="BM20620" t="s">
        <v>107</v>
      </c>
      <c r="BN20620">
        <v>431.53999915123001</v>
      </c>
      <c r="BO20620" t="s">
        <v>108</v>
      </c>
      <c r="BP20620" t="s">
        <v>109</v>
      </c>
      <c r="BQ20620" t="s">
        <v>110</v>
      </c>
      <c r="BR20620">
        <v>219</v>
      </c>
      <c r="BS20620">
        <v>2.0248682498931898</v>
      </c>
      <c r="BT20620">
        <v>23.996810000181402</v>
      </c>
      <c r="BU20620">
        <v>38.194460000128998</v>
      </c>
      <c r="BV20620">
        <v>5547998.9943859801</v>
      </c>
      <c r="BW20620">
        <v>1791998.5236509</v>
      </c>
    </row>
    <row r="20621" spans="1:75" x14ac:dyDescent="0.25">
      <c r="A20621">
        <v>55482170</v>
      </c>
      <c r="B20621">
        <v>32629</v>
      </c>
      <c r="C20621">
        <v>5548002</v>
      </c>
      <c r="D20621">
        <v>2169997</v>
      </c>
      <c r="E20621">
        <v>0</v>
      </c>
      <c r="F20621">
        <v>5</v>
      </c>
      <c r="G20621">
        <v>14</v>
      </c>
      <c r="H20621">
        <v>81</v>
      </c>
      <c r="I20621">
        <v>4.91</v>
      </c>
      <c r="J20621">
        <v>4.7</v>
      </c>
      <c r="K20621">
        <v>12.8</v>
      </c>
      <c r="L20621">
        <v>1</v>
      </c>
      <c r="M20621">
        <v>69</v>
      </c>
      <c r="N20621">
        <v>0.68259486199999997</v>
      </c>
      <c r="O20621">
        <v>38.4</v>
      </c>
      <c r="P20621">
        <v>8.5</v>
      </c>
      <c r="Q20621" t="s">
        <v>75</v>
      </c>
      <c r="R20621">
        <v>41.548360000000002</v>
      </c>
      <c r="S20621">
        <v>24.754100000000001</v>
      </c>
      <c r="T20621">
        <v>1182</v>
      </c>
      <c r="U20621" t="s">
        <v>17018</v>
      </c>
      <c r="V20621">
        <v>71.099999999999994</v>
      </c>
      <c r="W20621">
        <v>24</v>
      </c>
      <c r="X20621">
        <v>5548002</v>
      </c>
      <c r="Y20621">
        <v>2169997</v>
      </c>
      <c r="Z20621" t="s">
        <v>75</v>
      </c>
      <c r="AA20621" t="s">
        <v>4070</v>
      </c>
      <c r="AB20621" t="s">
        <v>214</v>
      </c>
      <c r="AC20621" t="s">
        <v>142</v>
      </c>
      <c r="AD20621" t="s">
        <v>81</v>
      </c>
      <c r="AE20621">
        <v>2</v>
      </c>
      <c r="AF20621" t="s">
        <v>144</v>
      </c>
      <c r="AG20621" t="s">
        <v>81</v>
      </c>
      <c r="AH20621" t="s">
        <v>75</v>
      </c>
      <c r="AI20621">
        <v>0</v>
      </c>
      <c r="AJ20621" t="s">
        <v>75</v>
      </c>
      <c r="AK20621">
        <v>0</v>
      </c>
      <c r="AL20621">
        <v>4</v>
      </c>
      <c r="AM20621">
        <v>0</v>
      </c>
      <c r="AN20621">
        <v>0</v>
      </c>
      <c r="AO20621">
        <v>2</v>
      </c>
      <c r="AP20621">
        <v>0</v>
      </c>
      <c r="AQ20621">
        <v>0</v>
      </c>
      <c r="AR20621">
        <v>0</v>
      </c>
      <c r="AS20621">
        <v>0</v>
      </c>
      <c r="AT20621">
        <v>0</v>
      </c>
      <c r="AU20621">
        <v>0</v>
      </c>
      <c r="AV20621">
        <v>1</v>
      </c>
      <c r="AW20621">
        <v>0</v>
      </c>
      <c r="AX20621">
        <v>0</v>
      </c>
      <c r="AY20621">
        <v>0</v>
      </c>
      <c r="AZ20621" t="s">
        <v>75</v>
      </c>
      <c r="BA20621" t="s">
        <v>17019</v>
      </c>
      <c r="BB20621">
        <v>0</v>
      </c>
      <c r="BC20621" t="s">
        <v>17211</v>
      </c>
      <c r="BD20621">
        <v>0</v>
      </c>
      <c r="BE20621" t="s">
        <v>17874</v>
      </c>
      <c r="BF20621">
        <v>0</v>
      </c>
      <c r="BG20621">
        <v>0</v>
      </c>
      <c r="BH20621" t="s">
        <v>18147</v>
      </c>
      <c r="BI20621" t="s">
        <v>75</v>
      </c>
      <c r="BJ20621">
        <v>0</v>
      </c>
      <c r="BK20621" t="s">
        <v>142</v>
      </c>
      <c r="BL20621" t="s">
        <v>214</v>
      </c>
      <c r="BM20621" t="s">
        <v>89</v>
      </c>
      <c r="BN20621">
        <v>771.73000375032404</v>
      </c>
      <c r="BO20621" t="s">
        <v>90</v>
      </c>
      <c r="BP20621" t="s">
        <v>109</v>
      </c>
      <c r="BQ20621" t="s">
        <v>110</v>
      </c>
      <c r="BR20621">
        <v>1034</v>
      </c>
      <c r="BS20621">
        <v>0</v>
      </c>
      <c r="BT20621">
        <v>24.754100000000101</v>
      </c>
      <c r="BU20621">
        <v>41.548360000000102</v>
      </c>
      <c r="BV20621">
        <v>5548001.6259284001</v>
      </c>
      <c r="BW20621">
        <v>2169997.2500640601</v>
      </c>
    </row>
    <row r="20622" spans="1:75" x14ac:dyDescent="0.25">
      <c r="A20622">
        <v>55482336</v>
      </c>
      <c r="B20622">
        <v>32408</v>
      </c>
      <c r="C20622">
        <v>5547998</v>
      </c>
      <c r="D20622">
        <v>2336000</v>
      </c>
      <c r="E20622">
        <v>1</v>
      </c>
      <c r="F20622">
        <v>49</v>
      </c>
      <c r="G20622">
        <v>43</v>
      </c>
      <c r="H20622">
        <v>8</v>
      </c>
      <c r="I20622">
        <v>7.64</v>
      </c>
      <c r="J20622">
        <v>7.1</v>
      </c>
      <c r="K20622">
        <v>13.5</v>
      </c>
      <c r="L20622">
        <v>1</v>
      </c>
      <c r="M20622">
        <v>138</v>
      </c>
      <c r="N20622">
        <v>8</v>
      </c>
      <c r="O20622">
        <v>225</v>
      </c>
      <c r="P20622">
        <v>40.6</v>
      </c>
      <c r="Q20622" t="s">
        <v>75</v>
      </c>
      <c r="R20622">
        <v>43.014569999999999</v>
      </c>
      <c r="S20622">
        <v>25.123249999999999</v>
      </c>
      <c r="T20622">
        <v>964</v>
      </c>
      <c r="U20622" t="s">
        <v>17018</v>
      </c>
      <c r="V20622">
        <v>343.16</v>
      </c>
      <c r="W20622">
        <v>12</v>
      </c>
      <c r="X20622">
        <v>5547998</v>
      </c>
      <c r="Y20622">
        <v>2336000</v>
      </c>
      <c r="Z20622" t="s">
        <v>75</v>
      </c>
      <c r="AA20622" t="s">
        <v>935</v>
      </c>
      <c r="AB20622" t="s">
        <v>198</v>
      </c>
      <c r="AC20622" t="s">
        <v>96</v>
      </c>
      <c r="AD20622" t="s">
        <v>81</v>
      </c>
      <c r="AE20622">
        <v>1</v>
      </c>
      <c r="AF20622" t="s">
        <v>97</v>
      </c>
      <c r="AG20622" t="s">
        <v>81</v>
      </c>
      <c r="AH20622" t="s">
        <v>75</v>
      </c>
      <c r="AI20622">
        <v>0</v>
      </c>
      <c r="AJ20622" t="s">
        <v>75</v>
      </c>
      <c r="AK20622">
        <v>0</v>
      </c>
      <c r="AL20622">
        <v>3</v>
      </c>
      <c r="AM20622">
        <v>0</v>
      </c>
      <c r="AN20622">
        <v>0</v>
      </c>
      <c r="AO20622">
        <v>1</v>
      </c>
      <c r="AP20622">
        <v>0</v>
      </c>
      <c r="AQ20622">
        <v>0</v>
      </c>
      <c r="AR20622">
        <v>0</v>
      </c>
      <c r="AS20622">
        <v>0</v>
      </c>
      <c r="AT20622">
        <v>0</v>
      </c>
      <c r="AU20622">
        <v>0</v>
      </c>
      <c r="AV20622">
        <v>1</v>
      </c>
      <c r="AW20622">
        <v>0</v>
      </c>
      <c r="AX20622">
        <v>0</v>
      </c>
      <c r="AY20622">
        <v>0</v>
      </c>
      <c r="AZ20622" t="s">
        <v>75</v>
      </c>
      <c r="BA20622" t="s">
        <v>17019</v>
      </c>
      <c r="BB20622">
        <v>0</v>
      </c>
      <c r="BC20622" t="s">
        <v>17020</v>
      </c>
      <c r="BD20622">
        <v>0</v>
      </c>
      <c r="BE20622" t="s">
        <v>18093</v>
      </c>
      <c r="BF20622">
        <v>0</v>
      </c>
      <c r="BG20622">
        <v>0</v>
      </c>
      <c r="BH20622" t="s">
        <v>18148</v>
      </c>
      <c r="BI20622" t="s">
        <v>75</v>
      </c>
      <c r="BJ20622">
        <v>0</v>
      </c>
      <c r="BK20622" t="s">
        <v>96</v>
      </c>
      <c r="BL20622" t="s">
        <v>198</v>
      </c>
      <c r="BM20622" t="s">
        <v>393</v>
      </c>
      <c r="BN20622">
        <v>667.84000072479296</v>
      </c>
      <c r="BO20622" t="s">
        <v>394</v>
      </c>
      <c r="BP20622" t="s">
        <v>156</v>
      </c>
      <c r="BQ20622" t="s">
        <v>1356</v>
      </c>
      <c r="BR20622">
        <v>229</v>
      </c>
      <c r="BS20622">
        <v>0</v>
      </c>
      <c r="BT20622">
        <v>25.123250000000102</v>
      </c>
      <c r="BU20622">
        <v>43.0145699999999</v>
      </c>
      <c r="BV20622">
        <v>5547998.0610624598</v>
      </c>
      <c r="BW20622">
        <v>2336000.1889937702</v>
      </c>
    </row>
    <row r="20623" spans="1:75" x14ac:dyDescent="0.25">
      <c r="A20623">
        <v>55482498</v>
      </c>
      <c r="B20623">
        <v>35784</v>
      </c>
      <c r="C20623">
        <v>5547999</v>
      </c>
      <c r="D20623">
        <v>2498000</v>
      </c>
      <c r="E20623">
        <v>6</v>
      </c>
      <c r="F20623">
        <v>60</v>
      </c>
      <c r="G20623">
        <v>22</v>
      </c>
      <c r="H20623">
        <v>18</v>
      </c>
      <c r="I20623">
        <v>6.21</v>
      </c>
      <c r="J20623">
        <v>5.7</v>
      </c>
      <c r="K20623">
        <v>17.8</v>
      </c>
      <c r="L20623">
        <v>1</v>
      </c>
      <c r="M20623">
        <v>142</v>
      </c>
      <c r="N20623">
        <v>76</v>
      </c>
      <c r="O20623">
        <v>309</v>
      </c>
      <c r="P20623">
        <v>38.4</v>
      </c>
      <c r="Q20623" t="s">
        <v>75</v>
      </c>
      <c r="R20623">
        <v>44.441560000000003</v>
      </c>
      <c r="S20623">
        <v>25.507950000000001</v>
      </c>
      <c r="T20623">
        <v>15809</v>
      </c>
      <c r="U20623" t="s">
        <v>15337</v>
      </c>
      <c r="V20623">
        <v>1588.99</v>
      </c>
      <c r="W20623">
        <v>12</v>
      </c>
      <c r="X20623">
        <v>5547999</v>
      </c>
      <c r="Y20623">
        <v>2498000</v>
      </c>
      <c r="Z20623" t="s">
        <v>75</v>
      </c>
      <c r="AA20623" t="s">
        <v>94</v>
      </c>
      <c r="AB20623" t="s">
        <v>95</v>
      </c>
      <c r="AC20623" t="s">
        <v>96</v>
      </c>
      <c r="AD20623" t="s">
        <v>81</v>
      </c>
      <c r="AE20623">
        <v>1</v>
      </c>
      <c r="AF20623" t="s">
        <v>97</v>
      </c>
      <c r="AG20623" t="s">
        <v>81</v>
      </c>
      <c r="AH20623" t="s">
        <v>75</v>
      </c>
      <c r="AI20623">
        <v>0</v>
      </c>
      <c r="AJ20623" t="s">
        <v>75</v>
      </c>
      <c r="AK20623">
        <v>0</v>
      </c>
      <c r="AL20623">
        <v>3</v>
      </c>
      <c r="AM20623">
        <v>0</v>
      </c>
      <c r="AN20623">
        <v>0</v>
      </c>
      <c r="AO20623">
        <v>2</v>
      </c>
      <c r="AP20623">
        <v>0</v>
      </c>
      <c r="AQ20623">
        <v>0</v>
      </c>
      <c r="AR20623">
        <v>0</v>
      </c>
      <c r="AS20623">
        <v>0</v>
      </c>
      <c r="AT20623">
        <v>0</v>
      </c>
      <c r="AU20623">
        <v>0</v>
      </c>
      <c r="AV20623">
        <v>1</v>
      </c>
      <c r="AW20623">
        <v>0</v>
      </c>
      <c r="AX20623">
        <v>0</v>
      </c>
      <c r="AY20623">
        <v>0</v>
      </c>
      <c r="AZ20623" t="s">
        <v>75</v>
      </c>
      <c r="BA20623" t="s">
        <v>15338</v>
      </c>
      <c r="BB20623">
        <v>0</v>
      </c>
      <c r="BC20623" t="s">
        <v>17842</v>
      </c>
      <c r="BD20623">
        <v>0</v>
      </c>
      <c r="BE20623" t="s">
        <v>17843</v>
      </c>
      <c r="BF20623">
        <v>0</v>
      </c>
      <c r="BG20623">
        <v>0</v>
      </c>
      <c r="BH20623" t="s">
        <v>18149</v>
      </c>
      <c r="BI20623" t="s">
        <v>75</v>
      </c>
      <c r="BJ20623">
        <v>0</v>
      </c>
      <c r="BK20623" t="s">
        <v>96</v>
      </c>
      <c r="BL20623" t="s">
        <v>95</v>
      </c>
      <c r="BM20623" t="s">
        <v>124</v>
      </c>
      <c r="BN20623">
        <v>584.64999950230094</v>
      </c>
      <c r="BO20623" t="s">
        <v>125</v>
      </c>
      <c r="BP20623" t="s">
        <v>156</v>
      </c>
      <c r="BQ20623" t="s">
        <v>228</v>
      </c>
      <c r="BR20623">
        <v>129</v>
      </c>
      <c r="BS20623">
        <v>1.14576280117035</v>
      </c>
      <c r="BT20623">
        <v>25.507950000000001</v>
      </c>
      <c r="BU20623">
        <v>44.441560000000003</v>
      </c>
      <c r="BV20623">
        <v>5547999.4778874395</v>
      </c>
      <c r="BW20623">
        <v>2498000.27170638</v>
      </c>
    </row>
    <row r="20624" spans="1:75" x14ac:dyDescent="0.25">
      <c r="A20624">
        <v>55482542</v>
      </c>
      <c r="B20624">
        <v>35705</v>
      </c>
      <c r="C20624">
        <v>5547998</v>
      </c>
      <c r="D20624">
        <v>2542004</v>
      </c>
      <c r="E20624">
        <v>0</v>
      </c>
      <c r="F20624">
        <v>39</v>
      </c>
      <c r="G20624">
        <v>25</v>
      </c>
      <c r="H20624">
        <v>36</v>
      </c>
      <c r="I20624">
        <v>6.24</v>
      </c>
      <c r="J20624">
        <v>5.9</v>
      </c>
      <c r="K20624">
        <v>9.8000000000000007</v>
      </c>
      <c r="L20624">
        <v>0</v>
      </c>
      <c r="M20624">
        <v>123</v>
      </c>
      <c r="N20624">
        <v>54</v>
      </c>
      <c r="O20624">
        <v>207.1</v>
      </c>
      <c r="P20624">
        <v>18.8</v>
      </c>
      <c r="Q20624" t="s">
        <v>75</v>
      </c>
      <c r="R20624">
        <v>44.828519999999997</v>
      </c>
      <c r="S20624">
        <v>25.616879999999998</v>
      </c>
      <c r="T20624">
        <v>15731</v>
      </c>
      <c r="U20624" t="s">
        <v>15337</v>
      </c>
      <c r="V20624">
        <v>749.72</v>
      </c>
      <c r="W20624">
        <v>12</v>
      </c>
      <c r="X20624">
        <v>5547998</v>
      </c>
      <c r="Y20624">
        <v>2542004</v>
      </c>
      <c r="Z20624" t="s">
        <v>75</v>
      </c>
      <c r="AA20624" t="s">
        <v>391</v>
      </c>
      <c r="AB20624" t="s">
        <v>95</v>
      </c>
      <c r="AC20624" t="s">
        <v>96</v>
      </c>
      <c r="AD20624" t="s">
        <v>81</v>
      </c>
      <c r="AE20624">
        <v>1</v>
      </c>
      <c r="AF20624" t="s">
        <v>97</v>
      </c>
      <c r="AG20624" t="s">
        <v>81</v>
      </c>
      <c r="AH20624" t="s">
        <v>75</v>
      </c>
      <c r="AI20624">
        <v>0</v>
      </c>
      <c r="AJ20624" t="s">
        <v>75</v>
      </c>
      <c r="AK20624">
        <v>0</v>
      </c>
      <c r="AL20624">
        <v>3</v>
      </c>
      <c r="AM20624">
        <v>0</v>
      </c>
      <c r="AN20624">
        <v>0</v>
      </c>
      <c r="AO20624">
        <v>2</v>
      </c>
      <c r="AP20624">
        <v>0</v>
      </c>
      <c r="AQ20624">
        <v>0</v>
      </c>
      <c r="AR20624">
        <v>0</v>
      </c>
      <c r="AS20624">
        <v>0</v>
      </c>
      <c r="AT20624">
        <v>0</v>
      </c>
      <c r="AU20624">
        <v>0</v>
      </c>
      <c r="AV20624">
        <v>1</v>
      </c>
      <c r="AW20624">
        <v>0</v>
      </c>
      <c r="AX20624">
        <v>0</v>
      </c>
      <c r="AY20624">
        <v>0</v>
      </c>
      <c r="AZ20624" t="s">
        <v>75</v>
      </c>
      <c r="BA20624" t="s">
        <v>15338</v>
      </c>
      <c r="BB20624">
        <v>0</v>
      </c>
      <c r="BC20624" t="s">
        <v>17842</v>
      </c>
      <c r="BD20624">
        <v>0</v>
      </c>
      <c r="BE20624" t="s">
        <v>17843</v>
      </c>
      <c r="BF20624">
        <v>0</v>
      </c>
      <c r="BG20624">
        <v>0</v>
      </c>
      <c r="BH20624" t="s">
        <v>18150</v>
      </c>
      <c r="BI20624" t="s">
        <v>75</v>
      </c>
      <c r="BJ20624">
        <v>0</v>
      </c>
      <c r="BK20624" t="s">
        <v>96</v>
      </c>
      <c r="BL20624" t="s">
        <v>95</v>
      </c>
      <c r="BM20624" t="s">
        <v>267</v>
      </c>
      <c r="BN20624">
        <v>732.95000103712096</v>
      </c>
      <c r="BO20624" t="s">
        <v>268</v>
      </c>
      <c r="BP20624" t="s">
        <v>156</v>
      </c>
      <c r="BQ20624" t="s">
        <v>701</v>
      </c>
      <c r="BR20624">
        <v>198</v>
      </c>
      <c r="BS20624">
        <v>2.71574187278748</v>
      </c>
      <c r="BT20624">
        <v>25.616879999999998</v>
      </c>
      <c r="BU20624">
        <v>44.828520000000097</v>
      </c>
      <c r="BV20624">
        <v>5547998.3296502698</v>
      </c>
      <c r="BW20624">
        <v>2542004.0642318898</v>
      </c>
    </row>
    <row r="20625" spans="1:75" x14ac:dyDescent="0.25">
      <c r="A20625">
        <v>55482840</v>
      </c>
      <c r="B20625">
        <v>35989</v>
      </c>
      <c r="C20625">
        <v>5548000</v>
      </c>
      <c r="D20625">
        <v>2840000</v>
      </c>
      <c r="E20625">
        <v>31</v>
      </c>
      <c r="F20625">
        <v>20</v>
      </c>
      <c r="G20625">
        <v>46</v>
      </c>
      <c r="H20625">
        <v>34</v>
      </c>
      <c r="I20625">
        <v>8.1999999999999993</v>
      </c>
      <c r="J20625">
        <v>7.5</v>
      </c>
      <c r="K20625">
        <v>7.3</v>
      </c>
      <c r="L20625">
        <v>57</v>
      </c>
      <c r="M20625">
        <v>71</v>
      </c>
      <c r="N20625">
        <v>0.68259486199999997</v>
      </c>
      <c r="O20625">
        <v>119</v>
      </c>
      <c r="P20625">
        <v>21.5</v>
      </c>
      <c r="Q20625" t="s">
        <v>75</v>
      </c>
      <c r="R20625">
        <v>47.441670000000002</v>
      </c>
      <c r="S20625">
        <v>26.409800000000001</v>
      </c>
      <c r="T20625">
        <v>16013</v>
      </c>
      <c r="U20625" t="s">
        <v>15337</v>
      </c>
      <c r="V20625">
        <v>313.42</v>
      </c>
      <c r="W20625">
        <v>18</v>
      </c>
      <c r="X20625">
        <v>5548000</v>
      </c>
      <c r="Y20625">
        <v>2840000</v>
      </c>
      <c r="Z20625" t="s">
        <v>75</v>
      </c>
      <c r="AA20625" t="s">
        <v>231</v>
      </c>
      <c r="AB20625" t="s">
        <v>232</v>
      </c>
      <c r="AC20625" t="s">
        <v>102</v>
      </c>
      <c r="AD20625" t="s">
        <v>81</v>
      </c>
      <c r="AE20625">
        <v>2</v>
      </c>
      <c r="AF20625" t="s">
        <v>97</v>
      </c>
      <c r="AG20625" t="s">
        <v>81</v>
      </c>
      <c r="AH20625" t="s">
        <v>75</v>
      </c>
      <c r="AI20625">
        <v>0</v>
      </c>
      <c r="AJ20625" t="s">
        <v>75</v>
      </c>
      <c r="AK20625">
        <v>0</v>
      </c>
      <c r="AL20625">
        <v>3</v>
      </c>
      <c r="AM20625">
        <v>0</v>
      </c>
      <c r="AN20625">
        <v>0</v>
      </c>
      <c r="AO20625">
        <v>1</v>
      </c>
      <c r="AP20625">
        <v>0</v>
      </c>
      <c r="AQ20625">
        <v>0</v>
      </c>
      <c r="AR20625">
        <v>0</v>
      </c>
      <c r="AS20625">
        <v>0</v>
      </c>
      <c r="AT20625">
        <v>0</v>
      </c>
      <c r="AU20625">
        <v>0</v>
      </c>
      <c r="AV20625">
        <v>1</v>
      </c>
      <c r="AW20625">
        <v>0</v>
      </c>
      <c r="AX20625">
        <v>0</v>
      </c>
      <c r="AY20625">
        <v>0</v>
      </c>
      <c r="AZ20625" t="s">
        <v>75</v>
      </c>
      <c r="BA20625" t="s">
        <v>15338</v>
      </c>
      <c r="BB20625">
        <v>0</v>
      </c>
      <c r="BC20625" t="s">
        <v>17808</v>
      </c>
      <c r="BD20625">
        <v>0</v>
      </c>
      <c r="BE20625" t="s">
        <v>17809</v>
      </c>
      <c r="BF20625">
        <v>0</v>
      </c>
      <c r="BG20625">
        <v>0</v>
      </c>
      <c r="BH20625" t="s">
        <v>18151</v>
      </c>
      <c r="BI20625" t="s">
        <v>75</v>
      </c>
      <c r="BJ20625">
        <v>0</v>
      </c>
      <c r="BK20625" t="s">
        <v>102</v>
      </c>
      <c r="BL20625" t="s">
        <v>232</v>
      </c>
      <c r="BM20625" t="s">
        <v>5708</v>
      </c>
      <c r="BN20625">
        <v>604.85000196695296</v>
      </c>
      <c r="BO20625" t="s">
        <v>5709</v>
      </c>
      <c r="BP20625" t="s">
        <v>670</v>
      </c>
      <c r="BQ20625" t="s">
        <v>2776</v>
      </c>
      <c r="BR20625">
        <v>321</v>
      </c>
      <c r="BS20625">
        <v>8.8512439727783203</v>
      </c>
      <c r="BT20625">
        <v>26.4098000000001</v>
      </c>
      <c r="BU20625">
        <v>47.441670000000002</v>
      </c>
      <c r="BV20625">
        <v>5547999.7545276601</v>
      </c>
      <c r="BW20625">
        <v>2839999.76449779</v>
      </c>
    </row>
    <row r="20626" spans="1:75" x14ac:dyDescent="0.25">
      <c r="A20626">
        <v>55482866</v>
      </c>
      <c r="B20626">
        <v>35457</v>
      </c>
      <c r="C20626">
        <v>5548002</v>
      </c>
      <c r="D20626">
        <v>2865999</v>
      </c>
      <c r="E20626">
        <v>1</v>
      </c>
      <c r="F20626">
        <v>24</v>
      </c>
      <c r="G20626">
        <v>21</v>
      </c>
      <c r="H20626">
        <v>55</v>
      </c>
      <c r="I20626">
        <v>7.07</v>
      </c>
      <c r="J20626">
        <v>6.4</v>
      </c>
      <c r="K20626">
        <v>17.8</v>
      </c>
      <c r="L20626">
        <v>0</v>
      </c>
      <c r="M20626">
        <v>203</v>
      </c>
      <c r="N20626">
        <v>8</v>
      </c>
      <c r="O20626">
        <v>173.4</v>
      </c>
      <c r="P20626">
        <v>25.2</v>
      </c>
      <c r="Q20626" t="s">
        <v>75</v>
      </c>
      <c r="R20626">
        <v>47.669049999999999</v>
      </c>
      <c r="S20626">
        <v>26.483899999999998</v>
      </c>
      <c r="T20626">
        <v>15487</v>
      </c>
      <c r="U20626" t="s">
        <v>15337</v>
      </c>
      <c r="V20626">
        <v>353.55</v>
      </c>
      <c r="W20626">
        <v>12</v>
      </c>
      <c r="X20626">
        <v>5548002</v>
      </c>
      <c r="Y20626">
        <v>2865999</v>
      </c>
      <c r="Z20626" t="s">
        <v>75</v>
      </c>
      <c r="AA20626" t="s">
        <v>151</v>
      </c>
      <c r="AB20626" t="s">
        <v>152</v>
      </c>
      <c r="AC20626" t="s">
        <v>102</v>
      </c>
      <c r="AD20626" t="s">
        <v>81</v>
      </c>
      <c r="AE20626">
        <v>2</v>
      </c>
      <c r="AF20626" t="s">
        <v>145</v>
      </c>
      <c r="AG20626" t="s">
        <v>81</v>
      </c>
      <c r="AH20626" t="s">
        <v>75</v>
      </c>
      <c r="AI20626">
        <v>0</v>
      </c>
      <c r="AJ20626" t="s">
        <v>75</v>
      </c>
      <c r="AK20626">
        <v>0</v>
      </c>
      <c r="AL20626">
        <v>3</v>
      </c>
      <c r="AM20626">
        <v>0</v>
      </c>
      <c r="AN20626">
        <v>0</v>
      </c>
      <c r="AO20626">
        <v>1</v>
      </c>
      <c r="AP20626">
        <v>0</v>
      </c>
      <c r="AQ20626">
        <v>0</v>
      </c>
      <c r="AR20626">
        <v>0</v>
      </c>
      <c r="AS20626">
        <v>0</v>
      </c>
      <c r="AT20626">
        <v>0</v>
      </c>
      <c r="AU20626">
        <v>0</v>
      </c>
      <c r="AV20626">
        <v>1</v>
      </c>
      <c r="AW20626">
        <v>0</v>
      </c>
      <c r="AX20626">
        <v>0</v>
      </c>
      <c r="AY20626">
        <v>0</v>
      </c>
      <c r="AZ20626" t="s">
        <v>75</v>
      </c>
      <c r="BA20626" t="s">
        <v>15338</v>
      </c>
      <c r="BB20626">
        <v>0</v>
      </c>
      <c r="BC20626" t="s">
        <v>17808</v>
      </c>
      <c r="BD20626">
        <v>0</v>
      </c>
      <c r="BE20626" t="s">
        <v>17809</v>
      </c>
      <c r="BF20626">
        <v>0</v>
      </c>
      <c r="BG20626">
        <v>0</v>
      </c>
      <c r="BH20626" t="s">
        <v>18152</v>
      </c>
      <c r="BI20626" t="s">
        <v>75</v>
      </c>
      <c r="BJ20626">
        <v>0</v>
      </c>
      <c r="BK20626" t="s">
        <v>102</v>
      </c>
      <c r="BL20626" t="s">
        <v>152</v>
      </c>
      <c r="BM20626" t="s">
        <v>267</v>
      </c>
      <c r="BN20626">
        <v>553.84000419378299</v>
      </c>
      <c r="BO20626" t="s">
        <v>268</v>
      </c>
      <c r="BP20626" t="s">
        <v>156</v>
      </c>
      <c r="BQ20626" t="s">
        <v>281</v>
      </c>
      <c r="BR20626">
        <v>250</v>
      </c>
      <c r="BS20626">
        <v>1.2152447700500499</v>
      </c>
      <c r="BT20626">
        <v>26.483900000000101</v>
      </c>
      <c r="BU20626">
        <v>47.669050000000098</v>
      </c>
      <c r="BV20626">
        <v>5548001.7217796603</v>
      </c>
      <c r="BW20626">
        <v>2865999.4714176501</v>
      </c>
    </row>
    <row r="20627" spans="1:75" x14ac:dyDescent="0.25">
      <c r="A20627">
        <v>55482908</v>
      </c>
      <c r="B20627">
        <v>35964</v>
      </c>
      <c r="C20627">
        <v>5547998</v>
      </c>
      <c r="D20627">
        <v>2907998</v>
      </c>
      <c r="E20627">
        <v>59</v>
      </c>
      <c r="F20627">
        <v>67</v>
      </c>
      <c r="G20627">
        <v>22</v>
      </c>
      <c r="H20627">
        <v>11</v>
      </c>
      <c r="I20627">
        <v>7.22</v>
      </c>
      <c r="J20627">
        <v>6.6</v>
      </c>
      <c r="K20627">
        <v>38.5</v>
      </c>
      <c r="L20627">
        <v>1</v>
      </c>
      <c r="M20627">
        <v>371</v>
      </c>
      <c r="N20627">
        <v>6</v>
      </c>
      <c r="O20627">
        <v>229.3</v>
      </c>
      <c r="P20627">
        <v>52.8</v>
      </c>
      <c r="Q20627" t="s">
        <v>75</v>
      </c>
      <c r="R20627">
        <v>48.036149999999999</v>
      </c>
      <c r="S20627">
        <v>26.60529</v>
      </c>
      <c r="T20627">
        <v>15989</v>
      </c>
      <c r="U20627" t="s">
        <v>15337</v>
      </c>
      <c r="V20627">
        <v>522.34</v>
      </c>
      <c r="W20627">
        <v>18</v>
      </c>
      <c r="X20627">
        <v>5547998</v>
      </c>
      <c r="Y20627">
        <v>2907998</v>
      </c>
      <c r="Z20627" t="s">
        <v>75</v>
      </c>
      <c r="AA20627" t="s">
        <v>151</v>
      </c>
      <c r="AB20627" t="s">
        <v>152</v>
      </c>
      <c r="AC20627" t="s">
        <v>102</v>
      </c>
      <c r="AD20627" t="s">
        <v>81</v>
      </c>
      <c r="AE20627">
        <v>2</v>
      </c>
      <c r="AF20627" t="s">
        <v>97</v>
      </c>
      <c r="AG20627" t="s">
        <v>81</v>
      </c>
      <c r="AH20627" t="s">
        <v>75</v>
      </c>
      <c r="AI20627">
        <v>0</v>
      </c>
      <c r="AJ20627" t="s">
        <v>75</v>
      </c>
      <c r="AK20627">
        <v>0</v>
      </c>
      <c r="AL20627">
        <v>4</v>
      </c>
      <c r="AM20627">
        <v>0</v>
      </c>
      <c r="AN20627">
        <v>0</v>
      </c>
      <c r="AO20627">
        <v>1</v>
      </c>
      <c r="AP20627">
        <v>0</v>
      </c>
      <c r="AQ20627">
        <v>0</v>
      </c>
      <c r="AR20627">
        <v>0</v>
      </c>
      <c r="AS20627">
        <v>0</v>
      </c>
      <c r="AT20627">
        <v>0</v>
      </c>
      <c r="AU20627">
        <v>0</v>
      </c>
      <c r="AV20627">
        <v>1</v>
      </c>
      <c r="AW20627">
        <v>0</v>
      </c>
      <c r="AX20627">
        <v>0</v>
      </c>
      <c r="AY20627">
        <v>0</v>
      </c>
      <c r="AZ20627" t="s">
        <v>75</v>
      </c>
      <c r="BA20627" t="s">
        <v>15338</v>
      </c>
      <c r="BB20627">
        <v>0</v>
      </c>
      <c r="BC20627" t="s">
        <v>17808</v>
      </c>
      <c r="BD20627">
        <v>0</v>
      </c>
      <c r="BE20627" t="s">
        <v>17809</v>
      </c>
      <c r="BF20627">
        <v>0</v>
      </c>
      <c r="BG20627">
        <v>0</v>
      </c>
      <c r="BH20627" t="s">
        <v>1337</v>
      </c>
      <c r="BI20627" t="s">
        <v>75</v>
      </c>
      <c r="BJ20627">
        <v>0</v>
      </c>
      <c r="BK20627" t="s">
        <v>102</v>
      </c>
      <c r="BL20627" t="s">
        <v>152</v>
      </c>
      <c r="BM20627" t="s">
        <v>8419</v>
      </c>
      <c r="BN20627">
        <v>554.27999854087795</v>
      </c>
      <c r="BO20627" t="s">
        <v>8420</v>
      </c>
      <c r="BP20627" t="s">
        <v>670</v>
      </c>
      <c r="BQ20627" t="s">
        <v>2776</v>
      </c>
      <c r="BR20627">
        <v>160</v>
      </c>
      <c r="BS20627">
        <v>1.6201374530792201</v>
      </c>
      <c r="BT20627">
        <v>26.6052900000001</v>
      </c>
      <c r="BU20627">
        <v>48.036150000000099</v>
      </c>
      <c r="BV20627">
        <v>5547998.0574561199</v>
      </c>
      <c r="BW20627">
        <v>2907997.7311149798</v>
      </c>
    </row>
    <row r="20628" spans="1:75" x14ac:dyDescent="0.25">
      <c r="A20628">
        <v>55502104</v>
      </c>
      <c r="B20628">
        <v>11486</v>
      </c>
      <c r="C20628">
        <v>5550000</v>
      </c>
      <c r="D20628">
        <v>2104000</v>
      </c>
      <c r="E20628">
        <v>7</v>
      </c>
      <c r="F20628">
        <v>4</v>
      </c>
      <c r="G20628">
        <v>10</v>
      </c>
      <c r="H20628">
        <v>86</v>
      </c>
      <c r="I20628">
        <v>8.44</v>
      </c>
      <c r="J20628">
        <v>7.57</v>
      </c>
      <c r="K20628">
        <v>3.4</v>
      </c>
      <c r="L20628">
        <v>6</v>
      </c>
      <c r="M20628">
        <v>0.3</v>
      </c>
      <c r="N20628">
        <v>28.8</v>
      </c>
      <c r="O20628">
        <v>12.5</v>
      </c>
      <c r="P20628">
        <v>5.6</v>
      </c>
      <c r="Q20628" t="s">
        <v>75</v>
      </c>
      <c r="R20628">
        <v>40.960839999999997</v>
      </c>
      <c r="S20628">
        <v>24.637180000000001</v>
      </c>
      <c r="T20628">
        <v>9079</v>
      </c>
      <c r="U20628" t="s">
        <v>16074</v>
      </c>
      <c r="V20628">
        <v>342.43</v>
      </c>
      <c r="W20628">
        <v>13</v>
      </c>
      <c r="X20628">
        <v>5550000</v>
      </c>
      <c r="Y20628">
        <v>2104000</v>
      </c>
      <c r="Z20628" t="s">
        <v>314</v>
      </c>
      <c r="AA20628" t="s">
        <v>391</v>
      </c>
      <c r="AB20628" t="s">
        <v>95</v>
      </c>
      <c r="AC20628" t="s">
        <v>96</v>
      </c>
      <c r="AD20628" t="s">
        <v>81</v>
      </c>
      <c r="AE20628">
        <v>1</v>
      </c>
      <c r="AF20628" t="s">
        <v>97</v>
      </c>
      <c r="AG20628" t="s">
        <v>81</v>
      </c>
      <c r="AH20628" t="s">
        <v>75</v>
      </c>
      <c r="AI20628">
        <v>5</v>
      </c>
      <c r="AJ20628" t="s">
        <v>75</v>
      </c>
      <c r="AK20628">
        <v>0</v>
      </c>
      <c r="AL20628">
        <v>2</v>
      </c>
      <c r="AM20628">
        <v>0</v>
      </c>
      <c r="AN20628">
        <v>0</v>
      </c>
      <c r="AO20628">
        <v>2</v>
      </c>
      <c r="AP20628">
        <v>1</v>
      </c>
      <c r="AQ20628">
        <v>4</v>
      </c>
      <c r="AR20628">
        <v>1</v>
      </c>
      <c r="AS20628">
        <v>1</v>
      </c>
      <c r="AT20628">
        <v>1</v>
      </c>
      <c r="AU20628">
        <v>2</v>
      </c>
      <c r="AV20628">
        <v>1</v>
      </c>
      <c r="AW20628">
        <v>1</v>
      </c>
      <c r="AX20628">
        <v>1</v>
      </c>
      <c r="AY20628">
        <v>0</v>
      </c>
      <c r="AZ20628" t="s">
        <v>17972</v>
      </c>
      <c r="BA20628" t="s">
        <v>16076</v>
      </c>
      <c r="BB20628">
        <v>131556</v>
      </c>
      <c r="BC20628" t="s">
        <v>16624</v>
      </c>
      <c r="BD20628">
        <v>56528</v>
      </c>
      <c r="BE20628" t="s">
        <v>17946</v>
      </c>
      <c r="BF20628">
        <v>14187</v>
      </c>
      <c r="BG20628">
        <v>2120</v>
      </c>
      <c r="BH20628" t="s">
        <v>18153</v>
      </c>
      <c r="BI20628" t="s">
        <v>3044</v>
      </c>
      <c r="BJ20628">
        <v>4</v>
      </c>
      <c r="BK20628" t="s">
        <v>96</v>
      </c>
      <c r="BL20628" t="s">
        <v>95</v>
      </c>
      <c r="BM20628" t="s">
        <v>267</v>
      </c>
      <c r="BN20628">
        <v>591.100002974272</v>
      </c>
      <c r="BO20628" t="s">
        <v>268</v>
      </c>
      <c r="BP20628" t="s">
        <v>156</v>
      </c>
      <c r="BQ20628" t="s">
        <v>701</v>
      </c>
      <c r="BR20628">
        <v>5</v>
      </c>
      <c r="BS20628">
        <v>6.17348432540894</v>
      </c>
      <c r="BT20628">
        <v>24.637179999957102</v>
      </c>
      <c r="BU20628">
        <v>40.960839999966097</v>
      </c>
      <c r="BV20628">
        <v>5549999.6006907104</v>
      </c>
      <c r="BW20628">
        <v>2103999.24657124</v>
      </c>
    </row>
    <row r="20629" spans="1:75" x14ac:dyDescent="0.25">
      <c r="A20629">
        <v>55502248</v>
      </c>
      <c r="B20629">
        <v>32358</v>
      </c>
      <c r="C20629">
        <v>5549998</v>
      </c>
      <c r="D20629">
        <v>2248000</v>
      </c>
      <c r="E20629">
        <v>0</v>
      </c>
      <c r="F20629">
        <v>15</v>
      </c>
      <c r="G20629">
        <v>29</v>
      </c>
      <c r="H20629">
        <v>56</v>
      </c>
      <c r="I20629">
        <v>6.24</v>
      </c>
      <c r="J20629">
        <v>6.2</v>
      </c>
      <c r="K20629">
        <v>9.6</v>
      </c>
      <c r="L20629">
        <v>1</v>
      </c>
      <c r="M20629">
        <v>89</v>
      </c>
      <c r="N20629">
        <v>37</v>
      </c>
      <c r="O20629">
        <v>126.4</v>
      </c>
      <c r="P20629">
        <v>11.8</v>
      </c>
      <c r="Q20629" t="s">
        <v>75</v>
      </c>
      <c r="R20629">
        <v>42.234250000000003</v>
      </c>
      <c r="S20629">
        <v>24.948329999999999</v>
      </c>
      <c r="T20629">
        <v>915</v>
      </c>
      <c r="U20629" t="s">
        <v>17018</v>
      </c>
      <c r="V20629">
        <v>300.10000000000002</v>
      </c>
      <c r="W20629">
        <v>12</v>
      </c>
      <c r="X20629">
        <v>5549998</v>
      </c>
      <c r="Y20629">
        <v>2248000</v>
      </c>
      <c r="Z20629" t="s">
        <v>75</v>
      </c>
      <c r="AA20629" t="s">
        <v>935</v>
      </c>
      <c r="AB20629" t="s">
        <v>198</v>
      </c>
      <c r="AC20629" t="s">
        <v>96</v>
      </c>
      <c r="AD20629" t="s">
        <v>81</v>
      </c>
      <c r="AE20629">
        <v>1</v>
      </c>
      <c r="AF20629" t="s">
        <v>97</v>
      </c>
      <c r="AG20629" t="s">
        <v>81</v>
      </c>
      <c r="AH20629" t="s">
        <v>75</v>
      </c>
      <c r="AI20629">
        <v>0</v>
      </c>
      <c r="AJ20629" t="s">
        <v>75</v>
      </c>
      <c r="AK20629">
        <v>0</v>
      </c>
      <c r="AL20629">
        <v>2</v>
      </c>
      <c r="AM20629">
        <v>0</v>
      </c>
      <c r="AN20629">
        <v>0</v>
      </c>
      <c r="AO20629">
        <v>2</v>
      </c>
      <c r="AP20629">
        <v>0</v>
      </c>
      <c r="AQ20629">
        <v>0</v>
      </c>
      <c r="AR20629">
        <v>0</v>
      </c>
      <c r="AS20629">
        <v>0</v>
      </c>
      <c r="AT20629">
        <v>0</v>
      </c>
      <c r="AU20629">
        <v>0</v>
      </c>
      <c r="AV20629">
        <v>1</v>
      </c>
      <c r="AW20629">
        <v>0</v>
      </c>
      <c r="AX20629">
        <v>0</v>
      </c>
      <c r="AY20629">
        <v>0</v>
      </c>
      <c r="AZ20629" t="s">
        <v>75</v>
      </c>
      <c r="BA20629" t="s">
        <v>17019</v>
      </c>
      <c r="BB20629">
        <v>0</v>
      </c>
      <c r="BC20629" t="s">
        <v>17211</v>
      </c>
      <c r="BD20629">
        <v>0</v>
      </c>
      <c r="BE20629" t="s">
        <v>17874</v>
      </c>
      <c r="BF20629">
        <v>0</v>
      </c>
      <c r="BG20629">
        <v>0</v>
      </c>
      <c r="BH20629" t="s">
        <v>18154</v>
      </c>
      <c r="BI20629" t="s">
        <v>75</v>
      </c>
      <c r="BJ20629">
        <v>0</v>
      </c>
      <c r="BK20629" t="s">
        <v>96</v>
      </c>
      <c r="BL20629" t="s">
        <v>198</v>
      </c>
      <c r="BM20629" t="s">
        <v>13059</v>
      </c>
      <c r="BN20629">
        <v>603.64000068306905</v>
      </c>
      <c r="BO20629" t="s">
        <v>13060</v>
      </c>
      <c r="BP20629" t="s">
        <v>156</v>
      </c>
      <c r="BQ20629" t="s">
        <v>228</v>
      </c>
      <c r="BR20629">
        <v>154</v>
      </c>
      <c r="BS20629">
        <v>0.90585035085678101</v>
      </c>
      <c r="BT20629">
        <v>24.948330000000102</v>
      </c>
      <c r="BU20629">
        <v>42.234250000000003</v>
      </c>
      <c r="BV20629">
        <v>5549998.48802411</v>
      </c>
      <c r="BW20629">
        <v>2247999.6684542</v>
      </c>
    </row>
    <row r="20630" spans="1:75" x14ac:dyDescent="0.25">
      <c r="A20630">
        <v>55502298</v>
      </c>
      <c r="B20630">
        <v>32567</v>
      </c>
      <c r="C20630">
        <v>5550002</v>
      </c>
      <c r="D20630">
        <v>2298000</v>
      </c>
      <c r="E20630">
        <v>35</v>
      </c>
      <c r="F20630">
        <v>7</v>
      </c>
      <c r="G20630">
        <v>18</v>
      </c>
      <c r="H20630">
        <v>75</v>
      </c>
      <c r="I20630">
        <v>5.8</v>
      </c>
      <c r="J20630">
        <v>5.4</v>
      </c>
      <c r="K20630">
        <v>23.1</v>
      </c>
      <c r="L20630">
        <v>0</v>
      </c>
      <c r="M20630">
        <v>221</v>
      </c>
      <c r="N20630">
        <v>0.68259486199999997</v>
      </c>
      <c r="O20630">
        <v>128.19999999999999</v>
      </c>
      <c r="P20630">
        <v>9.3000000000000007</v>
      </c>
      <c r="Q20630" t="s">
        <v>75</v>
      </c>
      <c r="R20630">
        <v>42.675691</v>
      </c>
      <c r="S20630">
        <v>25.060597000000001</v>
      </c>
      <c r="T20630">
        <v>1120</v>
      </c>
      <c r="U20630" t="s">
        <v>17018</v>
      </c>
      <c r="V20630">
        <v>433.79</v>
      </c>
      <c r="W20630">
        <v>23</v>
      </c>
      <c r="X20630">
        <v>5550002</v>
      </c>
      <c r="Y20630">
        <v>2298000</v>
      </c>
      <c r="Z20630" t="s">
        <v>75</v>
      </c>
      <c r="AA20630" t="s">
        <v>512</v>
      </c>
      <c r="AB20630" t="s">
        <v>174</v>
      </c>
      <c r="AC20630" t="s">
        <v>142</v>
      </c>
      <c r="AD20630" t="s">
        <v>81</v>
      </c>
      <c r="AE20630">
        <v>2</v>
      </c>
      <c r="AF20630" t="s">
        <v>144</v>
      </c>
      <c r="AG20630" t="s">
        <v>81</v>
      </c>
      <c r="AH20630" t="s">
        <v>75</v>
      </c>
      <c r="AI20630">
        <v>0</v>
      </c>
      <c r="AJ20630" t="s">
        <v>75</v>
      </c>
      <c r="AK20630">
        <v>0</v>
      </c>
      <c r="AL20630">
        <v>3</v>
      </c>
      <c r="AM20630">
        <v>0</v>
      </c>
      <c r="AN20630">
        <v>0</v>
      </c>
      <c r="AO20630">
        <v>2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8</v>
      </c>
      <c r="AW20630">
        <v>0</v>
      </c>
      <c r="AX20630">
        <v>0</v>
      </c>
      <c r="AY20630">
        <v>0</v>
      </c>
      <c r="AZ20630" t="s">
        <v>75</v>
      </c>
      <c r="BA20630" t="s">
        <v>17019</v>
      </c>
      <c r="BB20630">
        <v>0</v>
      </c>
      <c r="BC20630" t="s">
        <v>17020</v>
      </c>
      <c r="BD20630">
        <v>0</v>
      </c>
      <c r="BE20630" t="s">
        <v>18155</v>
      </c>
      <c r="BF20630">
        <v>0</v>
      </c>
      <c r="BG20630">
        <v>0</v>
      </c>
      <c r="BH20630" t="s">
        <v>18156</v>
      </c>
      <c r="BI20630" t="s">
        <v>75</v>
      </c>
      <c r="BJ20630">
        <v>0</v>
      </c>
      <c r="BK20630" t="s">
        <v>142</v>
      </c>
      <c r="BL20630" t="s">
        <v>174</v>
      </c>
      <c r="BM20630" t="s">
        <v>107</v>
      </c>
      <c r="BN20630">
        <v>649.81000034809097</v>
      </c>
      <c r="BO20630" t="s">
        <v>108</v>
      </c>
      <c r="BP20630" t="s">
        <v>156</v>
      </c>
      <c r="BQ20630" t="s">
        <v>1356</v>
      </c>
      <c r="BR20630">
        <v>897</v>
      </c>
      <c r="BS20630">
        <v>1.14576280117035</v>
      </c>
      <c r="BT20630">
        <v>25.060597000000101</v>
      </c>
      <c r="BU20630">
        <v>42.6756910000001</v>
      </c>
      <c r="BV20630">
        <v>5550001.9294021903</v>
      </c>
      <c r="BW20630">
        <v>2298000.18186246</v>
      </c>
    </row>
    <row r="20631" spans="1:75" x14ac:dyDescent="0.25">
      <c r="A20631">
        <v>55502586</v>
      </c>
      <c r="B20631">
        <v>36420</v>
      </c>
      <c r="C20631">
        <v>5549999</v>
      </c>
      <c r="D20631">
        <v>2586000</v>
      </c>
      <c r="E20631">
        <v>1</v>
      </c>
      <c r="F20631">
        <v>45</v>
      </c>
      <c r="G20631">
        <v>15</v>
      </c>
      <c r="H20631">
        <v>40</v>
      </c>
      <c r="I20631">
        <v>5.23</v>
      </c>
      <c r="J20631">
        <v>4.3</v>
      </c>
      <c r="K20631">
        <v>11.2</v>
      </c>
      <c r="L20631">
        <v>0</v>
      </c>
      <c r="M20631">
        <v>115</v>
      </c>
      <c r="N20631">
        <v>0.68259486199999997</v>
      </c>
      <c r="O20631">
        <v>74.900000000000006</v>
      </c>
      <c r="P20631">
        <v>14.3</v>
      </c>
      <c r="Q20631" t="s">
        <v>75</v>
      </c>
      <c r="R20631">
        <v>45.21134</v>
      </c>
      <c r="S20631">
        <v>25.752790000000001</v>
      </c>
      <c r="T20631">
        <v>16414</v>
      </c>
      <c r="U20631" t="s">
        <v>15337</v>
      </c>
      <c r="V20631">
        <v>244.54</v>
      </c>
      <c r="W20631">
        <v>18</v>
      </c>
      <c r="X20631">
        <v>5549999</v>
      </c>
      <c r="Y20631">
        <v>2586000</v>
      </c>
      <c r="Z20631" t="s">
        <v>75</v>
      </c>
      <c r="AA20631" t="s">
        <v>231</v>
      </c>
      <c r="AB20631" t="s">
        <v>232</v>
      </c>
      <c r="AC20631" t="s">
        <v>102</v>
      </c>
      <c r="AD20631" t="s">
        <v>81</v>
      </c>
      <c r="AE20631">
        <v>2</v>
      </c>
      <c r="AF20631" t="s">
        <v>97</v>
      </c>
      <c r="AG20631" t="s">
        <v>81</v>
      </c>
      <c r="AH20631" t="s">
        <v>75</v>
      </c>
      <c r="AI20631">
        <v>0</v>
      </c>
      <c r="AJ20631" t="s">
        <v>75</v>
      </c>
      <c r="AK20631">
        <v>0</v>
      </c>
      <c r="AL20631">
        <v>2</v>
      </c>
      <c r="AM20631">
        <v>0</v>
      </c>
      <c r="AN20631">
        <v>0</v>
      </c>
      <c r="AO20631">
        <v>2</v>
      </c>
      <c r="AP20631">
        <v>0</v>
      </c>
      <c r="AQ20631">
        <v>0</v>
      </c>
      <c r="AR20631">
        <v>0</v>
      </c>
      <c r="AS20631">
        <v>0</v>
      </c>
      <c r="AT20631">
        <v>0</v>
      </c>
      <c r="AU20631">
        <v>0</v>
      </c>
      <c r="AV20631">
        <v>1</v>
      </c>
      <c r="AW20631">
        <v>0</v>
      </c>
      <c r="AX20631">
        <v>0</v>
      </c>
      <c r="AY20631">
        <v>0</v>
      </c>
      <c r="AZ20631" t="s">
        <v>75</v>
      </c>
      <c r="BA20631" t="s">
        <v>15338</v>
      </c>
      <c r="BB20631">
        <v>0</v>
      </c>
      <c r="BC20631" t="s">
        <v>17842</v>
      </c>
      <c r="BD20631">
        <v>0</v>
      </c>
      <c r="BE20631" t="s">
        <v>17843</v>
      </c>
      <c r="BF20631">
        <v>0</v>
      </c>
      <c r="BG20631">
        <v>0</v>
      </c>
      <c r="BH20631" t="s">
        <v>18157</v>
      </c>
      <c r="BI20631" t="s">
        <v>75</v>
      </c>
      <c r="BJ20631">
        <v>0</v>
      </c>
      <c r="BK20631" t="s">
        <v>102</v>
      </c>
      <c r="BL20631" t="s">
        <v>232</v>
      </c>
      <c r="BM20631" t="s">
        <v>89</v>
      </c>
      <c r="BN20631">
        <v>758.23000084161799</v>
      </c>
      <c r="BO20631" t="s">
        <v>90</v>
      </c>
      <c r="BP20631" t="s">
        <v>109</v>
      </c>
      <c r="BQ20631" t="s">
        <v>110</v>
      </c>
      <c r="BR20631">
        <v>636</v>
      </c>
      <c r="BS20631">
        <v>7.5676183700561497</v>
      </c>
      <c r="BT20631">
        <v>25.752790000000001</v>
      </c>
      <c r="BU20631">
        <v>45.211340000000099</v>
      </c>
      <c r="BV20631">
        <v>5549999.1225853497</v>
      </c>
      <c r="BW20631">
        <v>2585999.5422647102</v>
      </c>
    </row>
    <row r="20632" spans="1:75" x14ac:dyDescent="0.25">
      <c r="A20632">
        <v>55502654</v>
      </c>
      <c r="B20632">
        <v>35865</v>
      </c>
      <c r="C20632">
        <v>5550000</v>
      </c>
      <c r="D20632">
        <v>2654001</v>
      </c>
      <c r="E20632">
        <v>69</v>
      </c>
      <c r="F20632">
        <v>26</v>
      </c>
      <c r="G20632">
        <v>23</v>
      </c>
      <c r="H20632">
        <v>51</v>
      </c>
      <c r="I20632">
        <v>6.47</v>
      </c>
      <c r="J20632">
        <v>6.1</v>
      </c>
      <c r="K20632">
        <v>8.1999999999999993</v>
      </c>
      <c r="L20632">
        <v>0</v>
      </c>
      <c r="M20632">
        <v>100</v>
      </c>
      <c r="N20632">
        <v>69</v>
      </c>
      <c r="O20632">
        <v>191.3</v>
      </c>
      <c r="P20632">
        <v>16.600000000000001</v>
      </c>
      <c r="Q20632" t="s">
        <v>75</v>
      </c>
      <c r="R20632">
        <v>45.808300000000003</v>
      </c>
      <c r="S20632">
        <v>25.928540000000002</v>
      </c>
      <c r="T20632">
        <v>15890</v>
      </c>
      <c r="U20632" t="s">
        <v>15337</v>
      </c>
      <c r="V20632">
        <v>479.19</v>
      </c>
      <c r="W20632">
        <v>12</v>
      </c>
      <c r="X20632">
        <v>5550000</v>
      </c>
      <c r="Y20632">
        <v>2654001</v>
      </c>
      <c r="Z20632" t="s">
        <v>75</v>
      </c>
      <c r="AA20632" t="s">
        <v>391</v>
      </c>
      <c r="AB20632" t="s">
        <v>95</v>
      </c>
      <c r="AC20632" t="s">
        <v>96</v>
      </c>
      <c r="AD20632" t="s">
        <v>81</v>
      </c>
      <c r="AE20632">
        <v>1</v>
      </c>
      <c r="AF20632" t="s">
        <v>97</v>
      </c>
      <c r="AG20632" t="s">
        <v>81</v>
      </c>
      <c r="AH20632" t="s">
        <v>75</v>
      </c>
      <c r="AI20632">
        <v>0</v>
      </c>
      <c r="AJ20632" t="s">
        <v>75</v>
      </c>
      <c r="AK20632">
        <v>0</v>
      </c>
      <c r="AL20632">
        <v>2</v>
      </c>
      <c r="AM20632">
        <v>0</v>
      </c>
      <c r="AN20632">
        <v>0</v>
      </c>
      <c r="AO20632">
        <v>2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1</v>
      </c>
      <c r="AW20632">
        <v>0</v>
      </c>
      <c r="AX20632">
        <v>0</v>
      </c>
      <c r="AY20632">
        <v>0</v>
      </c>
      <c r="AZ20632" t="s">
        <v>75</v>
      </c>
      <c r="BA20632" t="s">
        <v>15338</v>
      </c>
      <c r="BB20632">
        <v>0</v>
      </c>
      <c r="BC20632" t="s">
        <v>16094</v>
      </c>
      <c r="BD20632">
        <v>0</v>
      </c>
      <c r="BE20632" t="s">
        <v>16869</v>
      </c>
      <c r="BF20632">
        <v>0</v>
      </c>
      <c r="BG20632">
        <v>0</v>
      </c>
      <c r="BH20632" t="s">
        <v>18158</v>
      </c>
      <c r="BI20632" t="s">
        <v>75</v>
      </c>
      <c r="BJ20632">
        <v>0</v>
      </c>
      <c r="BK20632" t="s">
        <v>96</v>
      </c>
      <c r="BL20632" t="s">
        <v>95</v>
      </c>
      <c r="BM20632" t="s">
        <v>107</v>
      </c>
      <c r="BN20632">
        <v>587.09000161290203</v>
      </c>
      <c r="BO20632" t="s">
        <v>108</v>
      </c>
      <c r="BP20632" t="s">
        <v>91</v>
      </c>
      <c r="BQ20632" t="s">
        <v>16426</v>
      </c>
      <c r="BR20632">
        <v>536</v>
      </c>
      <c r="BS20632">
        <v>11.309932708740201</v>
      </c>
      <c r="BT20632">
        <v>25.928540000000002</v>
      </c>
      <c r="BU20632">
        <v>45.808300000000102</v>
      </c>
      <c r="BV20632">
        <v>5550000.4801677102</v>
      </c>
      <c r="BW20632">
        <v>2654001.2586000902</v>
      </c>
    </row>
    <row r="20633" spans="1:75" x14ac:dyDescent="0.25">
      <c r="A20633">
        <v>55502658</v>
      </c>
      <c r="B20633">
        <v>35785</v>
      </c>
      <c r="C20633">
        <v>5550000</v>
      </c>
      <c r="D20633">
        <v>2657997</v>
      </c>
      <c r="E20633">
        <v>0</v>
      </c>
      <c r="F20633">
        <v>36</v>
      </c>
      <c r="G20633">
        <v>23</v>
      </c>
      <c r="H20633">
        <v>41</v>
      </c>
      <c r="I20633">
        <v>5.37</v>
      </c>
      <c r="J20633">
        <v>5</v>
      </c>
      <c r="K20633">
        <v>2.1011865510000001</v>
      </c>
      <c r="L20633">
        <v>1</v>
      </c>
      <c r="M20633">
        <v>137</v>
      </c>
      <c r="N20633">
        <v>15</v>
      </c>
      <c r="O20633">
        <v>126.6</v>
      </c>
      <c r="P20633">
        <v>24.7</v>
      </c>
      <c r="Q20633" t="s">
        <v>75</v>
      </c>
      <c r="R20633">
        <v>45.843359999999997</v>
      </c>
      <c r="S20633">
        <v>25.939019999999999</v>
      </c>
      <c r="T20633">
        <v>15810</v>
      </c>
      <c r="U20633" t="s">
        <v>15337</v>
      </c>
      <c r="V20633">
        <v>450.53</v>
      </c>
      <c r="W20633">
        <v>12</v>
      </c>
      <c r="X20633">
        <v>5550000</v>
      </c>
      <c r="Y20633">
        <v>2657997</v>
      </c>
      <c r="Z20633" t="s">
        <v>75</v>
      </c>
      <c r="AA20633" t="s">
        <v>94</v>
      </c>
      <c r="AB20633" t="s">
        <v>95</v>
      </c>
      <c r="AC20633" t="s">
        <v>96</v>
      </c>
      <c r="AD20633" t="s">
        <v>81</v>
      </c>
      <c r="AE20633">
        <v>1</v>
      </c>
      <c r="AF20633" t="s">
        <v>97</v>
      </c>
      <c r="AG20633" t="s">
        <v>81</v>
      </c>
      <c r="AH20633" t="s">
        <v>75</v>
      </c>
      <c r="AI20633">
        <v>0</v>
      </c>
      <c r="AJ20633" t="s">
        <v>75</v>
      </c>
      <c r="AK20633">
        <v>0</v>
      </c>
      <c r="AL20633">
        <v>2</v>
      </c>
      <c r="AM20633">
        <v>0</v>
      </c>
      <c r="AN20633">
        <v>0</v>
      </c>
      <c r="AO20633">
        <v>2</v>
      </c>
      <c r="AP20633">
        <v>0</v>
      </c>
      <c r="AQ20633">
        <v>0</v>
      </c>
      <c r="AR20633">
        <v>0</v>
      </c>
      <c r="AS20633">
        <v>0</v>
      </c>
      <c r="AT20633">
        <v>0</v>
      </c>
      <c r="AU20633">
        <v>0</v>
      </c>
      <c r="AV20633">
        <v>1</v>
      </c>
      <c r="AW20633">
        <v>0</v>
      </c>
      <c r="AX20633">
        <v>0</v>
      </c>
      <c r="AY20633">
        <v>0</v>
      </c>
      <c r="AZ20633" t="s">
        <v>75</v>
      </c>
      <c r="BA20633" t="s">
        <v>15338</v>
      </c>
      <c r="BB20633">
        <v>0</v>
      </c>
      <c r="BC20633" t="s">
        <v>16094</v>
      </c>
      <c r="BD20633">
        <v>0</v>
      </c>
      <c r="BE20633" t="s">
        <v>16869</v>
      </c>
      <c r="BF20633">
        <v>0</v>
      </c>
      <c r="BG20633">
        <v>0</v>
      </c>
      <c r="BH20633" t="s">
        <v>18159</v>
      </c>
      <c r="BI20633" t="s">
        <v>75</v>
      </c>
      <c r="BJ20633">
        <v>0</v>
      </c>
      <c r="BK20633" t="s">
        <v>96</v>
      </c>
      <c r="BL20633" t="s">
        <v>95</v>
      </c>
      <c r="BM20633" t="s">
        <v>5708</v>
      </c>
      <c r="BN20633">
        <v>587.09000161290203</v>
      </c>
      <c r="BO20633" t="s">
        <v>5709</v>
      </c>
      <c r="BP20633" t="s">
        <v>156</v>
      </c>
      <c r="BQ20633" t="s">
        <v>701</v>
      </c>
      <c r="BR20633">
        <v>541</v>
      </c>
      <c r="BS20633">
        <v>8.6604681015014595</v>
      </c>
      <c r="BT20633">
        <v>25.939020000000099</v>
      </c>
      <c r="BU20633">
        <v>45.843359999999997</v>
      </c>
      <c r="BV20633">
        <v>5550000.2375016203</v>
      </c>
      <c r="BW20633">
        <v>2657997.3551516202</v>
      </c>
    </row>
    <row r="20634" spans="1:75" x14ac:dyDescent="0.25">
      <c r="A20634">
        <v>55502834</v>
      </c>
      <c r="B20634">
        <v>35995</v>
      </c>
      <c r="C20634">
        <v>5550001</v>
      </c>
      <c r="D20634">
        <v>2834000</v>
      </c>
      <c r="E20634">
        <v>50</v>
      </c>
      <c r="F20634">
        <v>39</v>
      </c>
      <c r="G20634">
        <v>33</v>
      </c>
      <c r="H20634">
        <v>28</v>
      </c>
      <c r="I20634">
        <v>5.2</v>
      </c>
      <c r="J20634">
        <v>4.9000000000000004</v>
      </c>
      <c r="K20634">
        <v>19.899999999999999</v>
      </c>
      <c r="L20634">
        <v>0</v>
      </c>
      <c r="M20634">
        <v>176</v>
      </c>
      <c r="N20634">
        <v>5</v>
      </c>
      <c r="O20634">
        <v>103.9</v>
      </c>
      <c r="P20634">
        <v>9.3000000000000007</v>
      </c>
      <c r="Q20634" t="s">
        <v>75</v>
      </c>
      <c r="R20634">
        <v>47.385219999999997</v>
      </c>
      <c r="S20634">
        <v>26.418790000000001</v>
      </c>
      <c r="T20634">
        <v>16018</v>
      </c>
      <c r="U20634" t="s">
        <v>15337</v>
      </c>
      <c r="V20634">
        <v>371.79</v>
      </c>
      <c r="W20634">
        <v>12</v>
      </c>
      <c r="X20634">
        <v>5550001</v>
      </c>
      <c r="Y20634">
        <v>2834000</v>
      </c>
      <c r="Z20634" t="s">
        <v>75</v>
      </c>
      <c r="AA20634" t="s">
        <v>151</v>
      </c>
      <c r="AB20634" t="s">
        <v>152</v>
      </c>
      <c r="AC20634" t="s">
        <v>102</v>
      </c>
      <c r="AD20634" t="s">
        <v>81</v>
      </c>
      <c r="AE20634">
        <v>2</v>
      </c>
      <c r="AF20634" t="s">
        <v>97</v>
      </c>
      <c r="AG20634" t="s">
        <v>81</v>
      </c>
      <c r="AH20634" t="s">
        <v>75</v>
      </c>
      <c r="AI20634">
        <v>0</v>
      </c>
      <c r="AJ20634" t="s">
        <v>75</v>
      </c>
      <c r="AK20634">
        <v>0</v>
      </c>
      <c r="AL20634">
        <v>3</v>
      </c>
      <c r="AM20634">
        <v>0</v>
      </c>
      <c r="AN20634">
        <v>0</v>
      </c>
      <c r="AO20634">
        <v>1</v>
      </c>
      <c r="AP20634">
        <v>0</v>
      </c>
      <c r="AQ20634">
        <v>0</v>
      </c>
      <c r="AR20634">
        <v>0</v>
      </c>
      <c r="AS20634">
        <v>0</v>
      </c>
      <c r="AT20634">
        <v>0</v>
      </c>
      <c r="AU20634">
        <v>0</v>
      </c>
      <c r="AV20634">
        <v>1</v>
      </c>
      <c r="AW20634">
        <v>0</v>
      </c>
      <c r="AX20634">
        <v>0</v>
      </c>
      <c r="AY20634">
        <v>0</v>
      </c>
      <c r="AZ20634" t="s">
        <v>75</v>
      </c>
      <c r="BA20634" t="s">
        <v>15338</v>
      </c>
      <c r="BB20634">
        <v>0</v>
      </c>
      <c r="BC20634" t="s">
        <v>17808</v>
      </c>
      <c r="BD20634">
        <v>0</v>
      </c>
      <c r="BE20634" t="s">
        <v>17809</v>
      </c>
      <c r="BF20634">
        <v>0</v>
      </c>
      <c r="BG20634">
        <v>0</v>
      </c>
      <c r="BH20634" t="s">
        <v>18160</v>
      </c>
      <c r="BI20634" t="s">
        <v>75</v>
      </c>
      <c r="BJ20634">
        <v>0</v>
      </c>
      <c r="BK20634" t="s">
        <v>102</v>
      </c>
      <c r="BL20634" t="s">
        <v>152</v>
      </c>
      <c r="BM20634" t="s">
        <v>107</v>
      </c>
      <c r="BN20634">
        <v>604.85000196695296</v>
      </c>
      <c r="BO20634" t="s">
        <v>108</v>
      </c>
      <c r="BP20634" t="s">
        <v>91</v>
      </c>
      <c r="BQ20634" t="s">
        <v>3318</v>
      </c>
      <c r="BR20634">
        <v>386</v>
      </c>
      <c r="BS20634">
        <v>2.5606389045715301</v>
      </c>
      <c r="BT20634">
        <v>26.418790000000001</v>
      </c>
      <c r="BU20634">
        <v>47.385219999999997</v>
      </c>
      <c r="BV20634">
        <v>5550000.6397117004</v>
      </c>
      <c r="BW20634">
        <v>2834000.4994975198</v>
      </c>
    </row>
    <row r="20635" spans="1:75" x14ac:dyDescent="0.25">
      <c r="A20635">
        <v>55522128</v>
      </c>
      <c r="B20635">
        <v>11483</v>
      </c>
      <c r="C20635">
        <v>5552000</v>
      </c>
      <c r="D20635">
        <v>2128000</v>
      </c>
      <c r="E20635">
        <v>7</v>
      </c>
      <c r="F20635">
        <v>5</v>
      </c>
      <c r="G20635">
        <v>15</v>
      </c>
      <c r="H20635">
        <v>80</v>
      </c>
      <c r="I20635">
        <v>6.18</v>
      </c>
      <c r="J20635">
        <v>5.35</v>
      </c>
      <c r="K20635">
        <v>6.6</v>
      </c>
      <c r="L20635">
        <v>1</v>
      </c>
      <c r="M20635">
        <v>0.5</v>
      </c>
      <c r="N20635">
        <v>0</v>
      </c>
      <c r="O20635">
        <v>72.8</v>
      </c>
      <c r="P20635">
        <v>7.5</v>
      </c>
      <c r="Q20635" t="s">
        <v>75</v>
      </c>
      <c r="R20635">
        <v>41.169780000000003</v>
      </c>
      <c r="S20635">
        <v>24.71124</v>
      </c>
      <c r="T20635">
        <v>9076</v>
      </c>
      <c r="U20635" t="s">
        <v>16074</v>
      </c>
      <c r="V20635">
        <v>300.19</v>
      </c>
      <c r="W20635">
        <v>21</v>
      </c>
      <c r="X20635">
        <v>5552000</v>
      </c>
      <c r="Y20635">
        <v>2128000</v>
      </c>
      <c r="Z20635" t="s">
        <v>189</v>
      </c>
      <c r="AA20635" t="s">
        <v>140</v>
      </c>
      <c r="AB20635" t="s">
        <v>141</v>
      </c>
      <c r="AC20635" t="s">
        <v>142</v>
      </c>
      <c r="AD20635" t="s">
        <v>81</v>
      </c>
      <c r="AE20635">
        <v>2</v>
      </c>
      <c r="AF20635" t="s">
        <v>159</v>
      </c>
      <c r="AG20635" t="s">
        <v>81</v>
      </c>
      <c r="AH20635" t="s">
        <v>296</v>
      </c>
      <c r="AI20635">
        <v>5</v>
      </c>
      <c r="AJ20635" t="s">
        <v>75</v>
      </c>
      <c r="AK20635">
        <v>0</v>
      </c>
      <c r="AL20635">
        <v>4</v>
      </c>
      <c r="AM20635">
        <v>2</v>
      </c>
      <c r="AN20635">
        <v>2</v>
      </c>
      <c r="AO20635">
        <v>2</v>
      </c>
      <c r="AP20635">
        <v>8</v>
      </c>
      <c r="AQ20635">
        <v>0</v>
      </c>
      <c r="AR20635">
        <v>0</v>
      </c>
      <c r="AS20635">
        <v>0</v>
      </c>
      <c r="AT20635">
        <v>1</v>
      </c>
      <c r="AU20635">
        <v>2</v>
      </c>
      <c r="AV20635">
        <v>1</v>
      </c>
      <c r="AW20635">
        <v>1</v>
      </c>
      <c r="AX20635">
        <v>4</v>
      </c>
      <c r="AY20635">
        <v>0</v>
      </c>
      <c r="AZ20635" t="s">
        <v>18161</v>
      </c>
      <c r="BA20635" t="s">
        <v>16076</v>
      </c>
      <c r="BB20635">
        <v>131556</v>
      </c>
      <c r="BC20635" t="s">
        <v>16624</v>
      </c>
      <c r="BD20635">
        <v>56528</v>
      </c>
      <c r="BE20635" t="s">
        <v>17946</v>
      </c>
      <c r="BF20635">
        <v>14187</v>
      </c>
      <c r="BG20635">
        <v>1797</v>
      </c>
      <c r="BH20635" t="s">
        <v>18162</v>
      </c>
      <c r="BI20635" t="s">
        <v>3044</v>
      </c>
      <c r="BJ20635">
        <v>4</v>
      </c>
      <c r="BK20635" t="s">
        <v>142</v>
      </c>
      <c r="BL20635" t="s">
        <v>141</v>
      </c>
      <c r="BM20635" t="s">
        <v>506</v>
      </c>
      <c r="BN20635">
        <v>661.00000026822102</v>
      </c>
      <c r="BO20635" t="s">
        <v>507</v>
      </c>
      <c r="BP20635" t="s">
        <v>109</v>
      </c>
      <c r="BQ20635" t="s">
        <v>110</v>
      </c>
      <c r="BR20635">
        <v>107</v>
      </c>
      <c r="BS20635">
        <v>1.66997158527374</v>
      </c>
      <c r="BT20635">
        <v>24.711239999626301</v>
      </c>
      <c r="BU20635">
        <v>41.169779999947103</v>
      </c>
      <c r="BV20635">
        <v>5551999.2789484002</v>
      </c>
      <c r="BW20635">
        <v>2127998.3766676001</v>
      </c>
    </row>
    <row r="20636" spans="1:75" x14ac:dyDescent="0.25">
      <c r="A20636">
        <v>55522458</v>
      </c>
      <c r="B20636">
        <v>35572</v>
      </c>
      <c r="C20636">
        <v>5552000</v>
      </c>
      <c r="D20636">
        <v>2458000</v>
      </c>
      <c r="E20636">
        <v>48</v>
      </c>
      <c r="F20636">
        <v>73</v>
      </c>
      <c r="G20636">
        <v>25</v>
      </c>
      <c r="H20636">
        <v>2</v>
      </c>
      <c r="I20636">
        <v>6.26</v>
      </c>
      <c r="J20636">
        <v>5.7</v>
      </c>
      <c r="K20636">
        <v>22.7</v>
      </c>
      <c r="L20636">
        <v>0</v>
      </c>
      <c r="M20636">
        <v>166</v>
      </c>
      <c r="N20636">
        <v>0.68259486199999997</v>
      </c>
      <c r="O20636">
        <v>322.8</v>
      </c>
      <c r="P20636">
        <v>55</v>
      </c>
      <c r="Q20636" t="s">
        <v>75</v>
      </c>
      <c r="R20636">
        <v>44.082160000000002</v>
      </c>
      <c r="S20636">
        <v>25.45965</v>
      </c>
      <c r="T20636">
        <v>15599</v>
      </c>
      <c r="U20636" t="s">
        <v>15337</v>
      </c>
      <c r="V20636">
        <v>519.57000000000005</v>
      </c>
      <c r="W20636">
        <v>12</v>
      </c>
      <c r="X20636">
        <v>5552000</v>
      </c>
      <c r="Y20636">
        <v>2458000</v>
      </c>
      <c r="Z20636" t="s">
        <v>75</v>
      </c>
      <c r="AA20636" t="s">
        <v>391</v>
      </c>
      <c r="AB20636" t="s">
        <v>95</v>
      </c>
      <c r="AC20636" t="s">
        <v>96</v>
      </c>
      <c r="AD20636" t="s">
        <v>81</v>
      </c>
      <c r="AE20636">
        <v>1</v>
      </c>
      <c r="AF20636" t="s">
        <v>97</v>
      </c>
      <c r="AG20636" t="s">
        <v>81</v>
      </c>
      <c r="AH20636" t="s">
        <v>75</v>
      </c>
      <c r="AI20636">
        <v>0</v>
      </c>
      <c r="AJ20636" t="s">
        <v>75</v>
      </c>
      <c r="AK20636">
        <v>0</v>
      </c>
      <c r="AL20636">
        <v>4</v>
      </c>
      <c r="AM20636">
        <v>0</v>
      </c>
      <c r="AN20636">
        <v>0</v>
      </c>
      <c r="AO20636">
        <v>2</v>
      </c>
      <c r="AP20636">
        <v>0</v>
      </c>
      <c r="AQ20636">
        <v>0</v>
      </c>
      <c r="AR20636">
        <v>0</v>
      </c>
      <c r="AS20636">
        <v>0</v>
      </c>
      <c r="AT20636">
        <v>0</v>
      </c>
      <c r="AU20636">
        <v>0</v>
      </c>
      <c r="AV20636">
        <v>2</v>
      </c>
      <c r="AW20636">
        <v>0</v>
      </c>
      <c r="AX20636">
        <v>0</v>
      </c>
      <c r="AY20636">
        <v>0</v>
      </c>
      <c r="AZ20636" t="s">
        <v>75</v>
      </c>
      <c r="BA20636" t="s">
        <v>15338</v>
      </c>
      <c r="BB20636">
        <v>0</v>
      </c>
      <c r="BC20636" t="s">
        <v>17842</v>
      </c>
      <c r="BD20636">
        <v>0</v>
      </c>
      <c r="BE20636" t="s">
        <v>17843</v>
      </c>
      <c r="BF20636">
        <v>0</v>
      </c>
      <c r="BG20636">
        <v>0</v>
      </c>
      <c r="BH20636" t="s">
        <v>391</v>
      </c>
      <c r="BI20636" t="s">
        <v>75</v>
      </c>
      <c r="BJ20636">
        <v>0</v>
      </c>
      <c r="BK20636" t="s">
        <v>96</v>
      </c>
      <c r="BL20636" t="s">
        <v>95</v>
      </c>
      <c r="BM20636" t="s">
        <v>5708</v>
      </c>
      <c r="BN20636">
        <v>565.45000011920899</v>
      </c>
      <c r="BO20636" t="s">
        <v>5709</v>
      </c>
      <c r="BP20636" t="s">
        <v>156</v>
      </c>
      <c r="BQ20636" t="s">
        <v>1356</v>
      </c>
      <c r="BR20636">
        <v>87</v>
      </c>
      <c r="BS20636">
        <v>17.874008178710898</v>
      </c>
      <c r="BT20636">
        <v>25.459650000000099</v>
      </c>
      <c r="BU20636">
        <v>44.082160000000002</v>
      </c>
      <c r="BV20636">
        <v>5552000.4497925602</v>
      </c>
      <c r="BW20636">
        <v>2457999.6738402499</v>
      </c>
    </row>
    <row r="20637" spans="1:75" x14ac:dyDescent="0.25">
      <c r="A20637">
        <v>55522476</v>
      </c>
      <c r="B20637">
        <v>35553</v>
      </c>
      <c r="C20637">
        <v>5552000</v>
      </c>
      <c r="D20637">
        <v>2475999</v>
      </c>
      <c r="E20637">
        <v>21</v>
      </c>
      <c r="F20637">
        <v>66</v>
      </c>
      <c r="G20637">
        <v>31</v>
      </c>
      <c r="H20637">
        <v>3</v>
      </c>
      <c r="I20637">
        <v>6.49</v>
      </c>
      <c r="J20637">
        <v>5.7</v>
      </c>
      <c r="K20637">
        <v>19.899999999999999</v>
      </c>
      <c r="L20637">
        <v>0</v>
      </c>
      <c r="M20637">
        <v>136</v>
      </c>
      <c r="N20637">
        <v>10</v>
      </c>
      <c r="O20637">
        <v>294.5</v>
      </c>
      <c r="P20637">
        <v>45.2</v>
      </c>
      <c r="Q20637" t="s">
        <v>75</v>
      </c>
      <c r="R20637">
        <v>44.240560000000002</v>
      </c>
      <c r="S20637">
        <v>25.50338</v>
      </c>
      <c r="T20637">
        <v>15581</v>
      </c>
      <c r="U20637" t="s">
        <v>15337</v>
      </c>
      <c r="V20637">
        <v>545.47</v>
      </c>
      <c r="W20637">
        <v>12</v>
      </c>
      <c r="X20637">
        <v>5552000</v>
      </c>
      <c r="Y20637">
        <v>2475999</v>
      </c>
      <c r="Z20637" t="s">
        <v>75</v>
      </c>
      <c r="AA20637" t="s">
        <v>391</v>
      </c>
      <c r="AB20637" t="s">
        <v>95</v>
      </c>
      <c r="AC20637" t="s">
        <v>96</v>
      </c>
      <c r="AD20637" t="s">
        <v>100</v>
      </c>
      <c r="AE20637">
        <v>2</v>
      </c>
      <c r="AF20637" t="s">
        <v>97</v>
      </c>
      <c r="AG20637" t="s">
        <v>81</v>
      </c>
      <c r="AH20637" t="s">
        <v>75</v>
      </c>
      <c r="AI20637">
        <v>0</v>
      </c>
      <c r="AJ20637" t="s">
        <v>75</v>
      </c>
      <c r="AK20637">
        <v>0</v>
      </c>
      <c r="AL20637">
        <v>2</v>
      </c>
      <c r="AM20637">
        <v>0</v>
      </c>
      <c r="AN20637">
        <v>0</v>
      </c>
      <c r="AO20637">
        <v>2</v>
      </c>
      <c r="AP20637">
        <v>0</v>
      </c>
      <c r="AQ20637">
        <v>0</v>
      </c>
      <c r="AR20637">
        <v>0</v>
      </c>
      <c r="AS20637">
        <v>0</v>
      </c>
      <c r="AT20637">
        <v>0</v>
      </c>
      <c r="AU20637">
        <v>0</v>
      </c>
      <c r="AV20637">
        <v>1</v>
      </c>
      <c r="AW20637">
        <v>0</v>
      </c>
      <c r="AX20637">
        <v>0</v>
      </c>
      <c r="AY20637">
        <v>0</v>
      </c>
      <c r="AZ20637" t="s">
        <v>75</v>
      </c>
      <c r="BA20637" t="s">
        <v>15338</v>
      </c>
      <c r="BB20637">
        <v>0</v>
      </c>
      <c r="BC20637" t="s">
        <v>17842</v>
      </c>
      <c r="BD20637">
        <v>0</v>
      </c>
      <c r="BE20637" t="s">
        <v>17843</v>
      </c>
      <c r="BF20637">
        <v>0</v>
      </c>
      <c r="BG20637">
        <v>0</v>
      </c>
      <c r="BH20637" t="s">
        <v>18163</v>
      </c>
      <c r="BI20637" t="s">
        <v>75</v>
      </c>
      <c r="BJ20637">
        <v>0</v>
      </c>
      <c r="BK20637" t="s">
        <v>96</v>
      </c>
      <c r="BL20637" t="s">
        <v>95</v>
      </c>
      <c r="BM20637" t="s">
        <v>124</v>
      </c>
      <c r="BN20637">
        <v>584.64999950230094</v>
      </c>
      <c r="BO20637" t="s">
        <v>125</v>
      </c>
      <c r="BP20637" t="s">
        <v>156</v>
      </c>
      <c r="BQ20637" t="s">
        <v>228</v>
      </c>
      <c r="BR20637">
        <v>105</v>
      </c>
      <c r="BS20637">
        <v>0</v>
      </c>
      <c r="BT20637">
        <v>25.50338</v>
      </c>
      <c r="BU20637">
        <v>44.240560000000102</v>
      </c>
      <c r="BV20637">
        <v>5551999.9657374499</v>
      </c>
      <c r="BW20637">
        <v>2475999.47954203</v>
      </c>
    </row>
    <row r="20638" spans="1:75" x14ac:dyDescent="0.25">
      <c r="A20638">
        <v>55522872</v>
      </c>
      <c r="B20638">
        <v>35173</v>
      </c>
      <c r="C20638">
        <v>5552000</v>
      </c>
      <c r="D20638">
        <v>2872000</v>
      </c>
      <c r="E20638">
        <v>0</v>
      </c>
      <c r="F20638">
        <v>58</v>
      </c>
      <c r="G20638">
        <v>30</v>
      </c>
      <c r="H20638">
        <v>12</v>
      </c>
      <c r="I20638">
        <v>6.34</v>
      </c>
      <c r="J20638">
        <v>5.9</v>
      </c>
      <c r="K20638">
        <v>15.2</v>
      </c>
      <c r="L20638">
        <v>0</v>
      </c>
      <c r="M20638">
        <v>141</v>
      </c>
      <c r="N20638">
        <v>19</v>
      </c>
      <c r="O20638">
        <v>313.8</v>
      </c>
      <c r="P20638">
        <v>23.9</v>
      </c>
      <c r="Q20638" t="s">
        <v>75</v>
      </c>
      <c r="R20638">
        <v>47.713520000000003</v>
      </c>
      <c r="S20638">
        <v>26.55331</v>
      </c>
      <c r="T20638">
        <v>15205</v>
      </c>
      <c r="U20638" t="s">
        <v>15337</v>
      </c>
      <c r="V20638">
        <v>449.45</v>
      </c>
      <c r="W20638">
        <v>12</v>
      </c>
      <c r="X20638">
        <v>5552000</v>
      </c>
      <c r="Y20638">
        <v>2872000</v>
      </c>
      <c r="Z20638" t="s">
        <v>75</v>
      </c>
      <c r="AA20638" t="s">
        <v>100</v>
      </c>
      <c r="AB20638" t="s">
        <v>101</v>
      </c>
      <c r="AC20638" t="s">
        <v>102</v>
      </c>
      <c r="AD20638" t="s">
        <v>81</v>
      </c>
      <c r="AE20638">
        <v>2</v>
      </c>
      <c r="AF20638" t="s">
        <v>145</v>
      </c>
      <c r="AG20638" t="s">
        <v>81</v>
      </c>
      <c r="AH20638" t="s">
        <v>75</v>
      </c>
      <c r="AI20638">
        <v>0</v>
      </c>
      <c r="AJ20638" t="s">
        <v>75</v>
      </c>
      <c r="AK20638">
        <v>0</v>
      </c>
      <c r="AL20638">
        <v>2</v>
      </c>
      <c r="AM20638">
        <v>0</v>
      </c>
      <c r="AN20638">
        <v>0</v>
      </c>
      <c r="AO20638">
        <v>2</v>
      </c>
      <c r="AP20638">
        <v>0</v>
      </c>
      <c r="AQ20638">
        <v>0</v>
      </c>
      <c r="AR20638">
        <v>0</v>
      </c>
      <c r="AS20638">
        <v>0</v>
      </c>
      <c r="AT20638">
        <v>0</v>
      </c>
      <c r="AU20638">
        <v>0</v>
      </c>
      <c r="AV20638">
        <v>2</v>
      </c>
      <c r="AW20638">
        <v>0</v>
      </c>
      <c r="AX20638">
        <v>0</v>
      </c>
      <c r="AY20638">
        <v>0</v>
      </c>
      <c r="AZ20638" t="s">
        <v>75</v>
      </c>
      <c r="BA20638" t="s">
        <v>15338</v>
      </c>
      <c r="BB20638">
        <v>0</v>
      </c>
      <c r="BC20638" t="s">
        <v>17808</v>
      </c>
      <c r="BD20638">
        <v>0</v>
      </c>
      <c r="BE20638" t="s">
        <v>17809</v>
      </c>
      <c r="BF20638">
        <v>0</v>
      </c>
      <c r="BG20638">
        <v>0</v>
      </c>
      <c r="BH20638" t="s">
        <v>18164</v>
      </c>
      <c r="BI20638" t="s">
        <v>75</v>
      </c>
      <c r="BJ20638">
        <v>0</v>
      </c>
      <c r="BK20638" t="s">
        <v>102</v>
      </c>
      <c r="BL20638" t="s">
        <v>101</v>
      </c>
      <c r="BM20638" t="s">
        <v>107</v>
      </c>
      <c r="BN20638">
        <v>553.84000419378299</v>
      </c>
      <c r="BO20638" t="s">
        <v>108</v>
      </c>
      <c r="BP20638" t="s">
        <v>670</v>
      </c>
      <c r="BQ20638" t="s">
        <v>2776</v>
      </c>
      <c r="BR20638">
        <v>320</v>
      </c>
      <c r="BS20638">
        <v>0</v>
      </c>
      <c r="BT20638">
        <v>26.553310000000099</v>
      </c>
      <c r="BU20638">
        <v>47.713520000000003</v>
      </c>
      <c r="BV20638">
        <v>5552000.1688299896</v>
      </c>
      <c r="BW20638">
        <v>2872000.2065749201</v>
      </c>
    </row>
    <row r="20639" spans="1:75" x14ac:dyDescent="0.25">
      <c r="A20639">
        <v>55541752</v>
      </c>
      <c r="B20639">
        <v>12001</v>
      </c>
      <c r="C20639">
        <v>5554000</v>
      </c>
      <c r="D20639">
        <v>1752000</v>
      </c>
      <c r="E20639">
        <v>21</v>
      </c>
      <c r="F20639">
        <v>8</v>
      </c>
      <c r="G20639">
        <v>21</v>
      </c>
      <c r="H20639">
        <v>71</v>
      </c>
      <c r="I20639">
        <v>8.0500000000000007</v>
      </c>
      <c r="J20639">
        <v>7.45</v>
      </c>
      <c r="K20639">
        <v>10.5</v>
      </c>
      <c r="L20639">
        <v>209</v>
      </c>
      <c r="M20639">
        <v>1</v>
      </c>
      <c r="N20639">
        <v>12.8</v>
      </c>
      <c r="O20639">
        <v>80</v>
      </c>
      <c r="P20639">
        <v>12</v>
      </c>
      <c r="Q20639" t="s">
        <v>75</v>
      </c>
      <c r="R20639">
        <v>37.828400000000002</v>
      </c>
      <c r="S20639">
        <v>23.989699999999999</v>
      </c>
      <c r="T20639">
        <v>9457</v>
      </c>
      <c r="U20639" t="s">
        <v>16074</v>
      </c>
      <c r="V20639">
        <v>587.03</v>
      </c>
      <c r="W20639">
        <v>17</v>
      </c>
      <c r="X20639">
        <v>5554000</v>
      </c>
      <c r="Y20639">
        <v>1752000</v>
      </c>
      <c r="Z20639" t="s">
        <v>879</v>
      </c>
      <c r="AA20639" t="s">
        <v>282</v>
      </c>
      <c r="AB20639" t="s">
        <v>163</v>
      </c>
      <c r="AC20639" t="s">
        <v>96</v>
      </c>
      <c r="AD20639" t="s">
        <v>143</v>
      </c>
      <c r="AE20639">
        <v>2</v>
      </c>
      <c r="AF20639" t="s">
        <v>97</v>
      </c>
      <c r="AG20639" t="s">
        <v>81</v>
      </c>
      <c r="AH20639" t="s">
        <v>75</v>
      </c>
      <c r="AI20639">
        <v>4</v>
      </c>
      <c r="AJ20639" t="s">
        <v>75</v>
      </c>
      <c r="AK20639">
        <v>5</v>
      </c>
      <c r="AL20639">
        <v>1</v>
      </c>
      <c r="AM20639">
        <v>0</v>
      </c>
      <c r="AN20639">
        <v>0</v>
      </c>
      <c r="AO20639">
        <v>1</v>
      </c>
      <c r="AP20639">
        <v>5</v>
      </c>
      <c r="AQ20639">
        <v>0</v>
      </c>
      <c r="AR20639">
        <v>0</v>
      </c>
      <c r="AS20639">
        <v>0</v>
      </c>
      <c r="AT20639">
        <v>1</v>
      </c>
      <c r="AU20639">
        <v>1</v>
      </c>
      <c r="AV20639">
        <v>1</v>
      </c>
      <c r="AW20639">
        <v>1</v>
      </c>
      <c r="AX20639">
        <v>2</v>
      </c>
      <c r="AY20639">
        <v>0</v>
      </c>
      <c r="AZ20639" t="s">
        <v>17905</v>
      </c>
      <c r="BA20639" t="s">
        <v>16076</v>
      </c>
      <c r="BB20639">
        <v>131556</v>
      </c>
      <c r="BC20639" t="s">
        <v>17906</v>
      </c>
      <c r="BD20639">
        <v>3797</v>
      </c>
      <c r="BE20639" t="s">
        <v>17907</v>
      </c>
      <c r="BF20639">
        <v>3797</v>
      </c>
      <c r="BG20639">
        <v>3797</v>
      </c>
      <c r="BH20639" t="s">
        <v>18165</v>
      </c>
      <c r="BI20639" t="s">
        <v>106</v>
      </c>
      <c r="BJ20639">
        <v>5</v>
      </c>
      <c r="BK20639" t="s">
        <v>96</v>
      </c>
      <c r="BL20639" t="s">
        <v>163</v>
      </c>
      <c r="BM20639" t="s">
        <v>107</v>
      </c>
      <c r="BN20639">
        <v>422.88999762982098</v>
      </c>
      <c r="BO20639" t="s">
        <v>108</v>
      </c>
      <c r="BP20639" t="s">
        <v>109</v>
      </c>
      <c r="BQ20639" t="s">
        <v>110</v>
      </c>
      <c r="BR20639">
        <v>176</v>
      </c>
      <c r="BS20639">
        <v>3.6413705348968501</v>
      </c>
      <c r="BT20639">
        <v>23.989699999655301</v>
      </c>
      <c r="BU20639">
        <v>37.8284000003598</v>
      </c>
      <c r="BV20639">
        <v>5553997.6588279996</v>
      </c>
      <c r="BW20639">
        <v>1752000.20460514</v>
      </c>
    </row>
    <row r="20640" spans="1:75" x14ac:dyDescent="0.25">
      <c r="A20640">
        <v>55542220</v>
      </c>
      <c r="B20640">
        <v>32343</v>
      </c>
      <c r="C20640">
        <v>5553999</v>
      </c>
      <c r="D20640">
        <v>2220000</v>
      </c>
      <c r="E20640">
        <v>9</v>
      </c>
      <c r="F20640">
        <v>15</v>
      </c>
      <c r="G20640">
        <v>53</v>
      </c>
      <c r="H20640">
        <v>32</v>
      </c>
      <c r="I20640">
        <v>8.15</v>
      </c>
      <c r="J20640">
        <v>7.7</v>
      </c>
      <c r="K20640">
        <v>15.6</v>
      </c>
      <c r="L20640">
        <v>1</v>
      </c>
      <c r="M20640">
        <v>111</v>
      </c>
      <c r="N20640">
        <v>7</v>
      </c>
      <c r="O20640">
        <v>268.89999999999998</v>
      </c>
      <c r="P20640">
        <v>52.4</v>
      </c>
      <c r="Q20640" t="s">
        <v>75</v>
      </c>
      <c r="R20640">
        <v>41.979770000000002</v>
      </c>
      <c r="S20640">
        <v>24.933859999999999</v>
      </c>
      <c r="T20640">
        <v>901</v>
      </c>
      <c r="U20640" t="s">
        <v>17018</v>
      </c>
      <c r="V20640">
        <v>531.9</v>
      </c>
      <c r="W20640">
        <v>15</v>
      </c>
      <c r="X20640">
        <v>5553999</v>
      </c>
      <c r="Y20640">
        <v>2220000</v>
      </c>
      <c r="Z20640" t="s">
        <v>75</v>
      </c>
      <c r="AA20640" t="s">
        <v>162</v>
      </c>
      <c r="AB20640" t="s">
        <v>163</v>
      </c>
      <c r="AC20640" t="s">
        <v>96</v>
      </c>
      <c r="AD20640" t="s">
        <v>100</v>
      </c>
      <c r="AE20640">
        <v>2</v>
      </c>
      <c r="AF20640" t="s">
        <v>145</v>
      </c>
      <c r="AG20640" t="s">
        <v>81</v>
      </c>
      <c r="AH20640" t="s">
        <v>75</v>
      </c>
      <c r="AI20640">
        <v>0</v>
      </c>
      <c r="AJ20640" t="s">
        <v>75</v>
      </c>
      <c r="AK20640">
        <v>0</v>
      </c>
      <c r="AL20640">
        <v>4</v>
      </c>
      <c r="AM20640">
        <v>0</v>
      </c>
      <c r="AN20640">
        <v>0</v>
      </c>
      <c r="AO20640">
        <v>2</v>
      </c>
      <c r="AP20640">
        <v>0</v>
      </c>
      <c r="AQ20640">
        <v>0</v>
      </c>
      <c r="AR20640">
        <v>0</v>
      </c>
      <c r="AS20640">
        <v>0</v>
      </c>
      <c r="AT20640">
        <v>0</v>
      </c>
      <c r="AU20640">
        <v>0</v>
      </c>
      <c r="AV20640">
        <v>1</v>
      </c>
      <c r="AW20640">
        <v>0</v>
      </c>
      <c r="AX20640">
        <v>0</v>
      </c>
      <c r="AY20640">
        <v>0</v>
      </c>
      <c r="AZ20640" t="s">
        <v>75</v>
      </c>
      <c r="BA20640" t="s">
        <v>17019</v>
      </c>
      <c r="BB20640">
        <v>0</v>
      </c>
      <c r="BC20640" t="s">
        <v>17211</v>
      </c>
      <c r="BD20640">
        <v>0</v>
      </c>
      <c r="BE20640" t="s">
        <v>17874</v>
      </c>
      <c r="BF20640">
        <v>0</v>
      </c>
      <c r="BG20640">
        <v>0</v>
      </c>
      <c r="BH20640" t="s">
        <v>18166</v>
      </c>
      <c r="BI20640" t="s">
        <v>75</v>
      </c>
      <c r="BJ20640">
        <v>0</v>
      </c>
      <c r="BK20640" t="s">
        <v>96</v>
      </c>
      <c r="BL20640" t="s">
        <v>163</v>
      </c>
      <c r="BM20640" t="s">
        <v>107</v>
      </c>
      <c r="BN20640">
        <v>603.64000068306905</v>
      </c>
      <c r="BO20640" t="s">
        <v>108</v>
      </c>
      <c r="BP20640" t="s">
        <v>156</v>
      </c>
      <c r="BQ20640" t="s">
        <v>1356</v>
      </c>
      <c r="BR20640">
        <v>316</v>
      </c>
      <c r="BS20640">
        <v>0.90585035085678101</v>
      </c>
      <c r="BT20640">
        <v>24.933859999999999</v>
      </c>
      <c r="BU20640">
        <v>41.979770000000102</v>
      </c>
      <c r="BV20640">
        <v>5553999.0547130499</v>
      </c>
      <c r="BW20640">
        <v>2219999.82238018</v>
      </c>
    </row>
    <row r="20641" spans="1:75" x14ac:dyDescent="0.25">
      <c r="A20641">
        <v>55542264</v>
      </c>
      <c r="B20641">
        <v>32494</v>
      </c>
      <c r="C20641">
        <v>5554000</v>
      </c>
      <c r="D20641">
        <v>2264001</v>
      </c>
      <c r="E20641">
        <v>0</v>
      </c>
      <c r="F20641">
        <v>52</v>
      </c>
      <c r="G20641">
        <v>22</v>
      </c>
      <c r="H20641">
        <v>26</v>
      </c>
      <c r="I20641">
        <v>6.81</v>
      </c>
      <c r="J20641">
        <v>6.4</v>
      </c>
      <c r="K20641">
        <v>11.4</v>
      </c>
      <c r="L20641">
        <v>1</v>
      </c>
      <c r="M20641">
        <v>94</v>
      </c>
      <c r="N20641">
        <v>0.68259486199999997</v>
      </c>
      <c r="O20641">
        <v>284.89999999999998</v>
      </c>
      <c r="P20641">
        <v>41.1</v>
      </c>
      <c r="Q20641" t="s">
        <v>75</v>
      </c>
      <c r="R20641">
        <v>42.368389999999998</v>
      </c>
      <c r="S20641">
        <v>25.03172</v>
      </c>
      <c r="T20641">
        <v>1048</v>
      </c>
      <c r="U20641" t="s">
        <v>17018</v>
      </c>
      <c r="V20641">
        <v>205.49</v>
      </c>
      <c r="W20641">
        <v>16</v>
      </c>
      <c r="X20641">
        <v>5554000</v>
      </c>
      <c r="Y20641">
        <v>2264001</v>
      </c>
      <c r="Z20641" t="s">
        <v>75</v>
      </c>
      <c r="AA20641" t="s">
        <v>140</v>
      </c>
      <c r="AB20641" t="s">
        <v>141</v>
      </c>
      <c r="AC20641" t="s">
        <v>142</v>
      </c>
      <c r="AD20641" t="s">
        <v>81</v>
      </c>
      <c r="AE20641">
        <v>2</v>
      </c>
      <c r="AF20641" t="s">
        <v>144</v>
      </c>
      <c r="AG20641" t="s">
        <v>81</v>
      </c>
      <c r="AH20641" t="s">
        <v>75</v>
      </c>
      <c r="AI20641">
        <v>0</v>
      </c>
      <c r="AJ20641" t="s">
        <v>75</v>
      </c>
      <c r="AK20641">
        <v>0</v>
      </c>
      <c r="AL20641">
        <v>4</v>
      </c>
      <c r="AM20641">
        <v>0</v>
      </c>
      <c r="AN20641">
        <v>0</v>
      </c>
      <c r="AO20641">
        <v>2</v>
      </c>
      <c r="AP20641">
        <v>0</v>
      </c>
      <c r="AQ20641">
        <v>0</v>
      </c>
      <c r="AR20641">
        <v>0</v>
      </c>
      <c r="AS20641">
        <v>0</v>
      </c>
      <c r="AT20641">
        <v>0</v>
      </c>
      <c r="AU20641">
        <v>0</v>
      </c>
      <c r="AV20641">
        <v>1</v>
      </c>
      <c r="AW20641">
        <v>0</v>
      </c>
      <c r="AX20641">
        <v>0</v>
      </c>
      <c r="AY20641">
        <v>0</v>
      </c>
      <c r="AZ20641" t="s">
        <v>75</v>
      </c>
      <c r="BA20641" t="s">
        <v>17019</v>
      </c>
      <c r="BB20641">
        <v>0</v>
      </c>
      <c r="BC20641" t="s">
        <v>17211</v>
      </c>
      <c r="BD20641">
        <v>0</v>
      </c>
      <c r="BE20641" t="s">
        <v>17874</v>
      </c>
      <c r="BF20641">
        <v>0</v>
      </c>
      <c r="BG20641">
        <v>0</v>
      </c>
      <c r="BH20641" t="s">
        <v>18167</v>
      </c>
      <c r="BI20641" t="s">
        <v>75</v>
      </c>
      <c r="BJ20641">
        <v>0</v>
      </c>
      <c r="BK20641" t="s">
        <v>142</v>
      </c>
      <c r="BL20641" t="s">
        <v>141</v>
      </c>
      <c r="BM20641" t="s">
        <v>107</v>
      </c>
      <c r="BN20641">
        <v>607.659997866303</v>
      </c>
      <c r="BO20641" t="s">
        <v>108</v>
      </c>
      <c r="BP20641" t="s">
        <v>156</v>
      </c>
      <c r="BQ20641" t="s">
        <v>1356</v>
      </c>
      <c r="BR20641">
        <v>252</v>
      </c>
      <c r="BS20641">
        <v>1.4604451656341599</v>
      </c>
      <c r="BT20641">
        <v>25.03172</v>
      </c>
      <c r="BU20641">
        <v>42.368390000000097</v>
      </c>
      <c r="BV20641">
        <v>5554000.2218182599</v>
      </c>
      <c r="BW20641">
        <v>2264000.5636289902</v>
      </c>
    </row>
    <row r="20642" spans="1:75" x14ac:dyDescent="0.25">
      <c r="A20642">
        <v>55542396</v>
      </c>
      <c r="B20642">
        <v>32228</v>
      </c>
      <c r="C20642">
        <v>5553988</v>
      </c>
      <c r="D20642">
        <v>2396107</v>
      </c>
      <c r="E20642">
        <v>0</v>
      </c>
      <c r="F20642">
        <v>7</v>
      </c>
      <c r="G20642">
        <v>89</v>
      </c>
      <c r="H20642">
        <v>4</v>
      </c>
      <c r="I20642">
        <v>8.2100000000000009</v>
      </c>
      <c r="J20642">
        <v>7.5</v>
      </c>
      <c r="K20642">
        <v>15</v>
      </c>
      <c r="L20642">
        <v>22</v>
      </c>
      <c r="M20642">
        <v>144</v>
      </c>
      <c r="N20642">
        <v>0.68259486199999997</v>
      </c>
      <c r="O20642">
        <v>188.7</v>
      </c>
      <c r="P20642">
        <v>39.9</v>
      </c>
      <c r="Q20642" t="s">
        <v>75</v>
      </c>
      <c r="R20642">
        <v>43.533499999999997</v>
      </c>
      <c r="S20642">
        <v>25.335819999999998</v>
      </c>
      <c r="T20642">
        <v>789</v>
      </c>
      <c r="U20642" t="s">
        <v>17018</v>
      </c>
      <c r="V20642">
        <v>805.22</v>
      </c>
      <c r="W20642">
        <v>12</v>
      </c>
      <c r="X20642">
        <v>5553988</v>
      </c>
      <c r="Y20642">
        <v>2396107</v>
      </c>
      <c r="Z20642" t="s">
        <v>75</v>
      </c>
      <c r="AA20642" t="s">
        <v>391</v>
      </c>
      <c r="AB20642" t="s">
        <v>95</v>
      </c>
      <c r="AC20642" t="s">
        <v>96</v>
      </c>
      <c r="AD20642" t="s">
        <v>81</v>
      </c>
      <c r="AE20642">
        <v>1</v>
      </c>
      <c r="AF20642" t="s">
        <v>97</v>
      </c>
      <c r="AG20642" t="s">
        <v>81</v>
      </c>
      <c r="AH20642" t="s">
        <v>75</v>
      </c>
      <c r="AI20642">
        <v>0</v>
      </c>
      <c r="AJ20642" t="s">
        <v>75</v>
      </c>
      <c r="AK20642">
        <v>0</v>
      </c>
      <c r="AL20642">
        <v>4</v>
      </c>
      <c r="AM20642">
        <v>0</v>
      </c>
      <c r="AN20642">
        <v>0</v>
      </c>
      <c r="AO20642">
        <v>2</v>
      </c>
      <c r="AP20642">
        <v>0</v>
      </c>
      <c r="AQ20642">
        <v>0</v>
      </c>
      <c r="AR20642">
        <v>0</v>
      </c>
      <c r="AS20642">
        <v>0</v>
      </c>
      <c r="AT20642">
        <v>0</v>
      </c>
      <c r="AU20642">
        <v>0</v>
      </c>
      <c r="AV20642">
        <v>1</v>
      </c>
      <c r="AW20642">
        <v>0</v>
      </c>
      <c r="AX20642">
        <v>0</v>
      </c>
      <c r="AY20642">
        <v>0</v>
      </c>
      <c r="AZ20642" t="s">
        <v>75</v>
      </c>
      <c r="BA20642" t="s">
        <v>17019</v>
      </c>
      <c r="BB20642">
        <v>0</v>
      </c>
      <c r="BC20642" t="s">
        <v>17020</v>
      </c>
      <c r="BD20642">
        <v>0</v>
      </c>
      <c r="BE20642" t="s">
        <v>18093</v>
      </c>
      <c r="BF20642">
        <v>0</v>
      </c>
      <c r="BG20642">
        <v>0</v>
      </c>
      <c r="BH20642" t="s">
        <v>391</v>
      </c>
      <c r="BI20642" t="s">
        <v>75</v>
      </c>
      <c r="BJ20642">
        <v>0</v>
      </c>
      <c r="BK20642" t="s">
        <v>96</v>
      </c>
      <c r="BL20642" t="s">
        <v>95</v>
      </c>
      <c r="BM20642" t="s">
        <v>8419</v>
      </c>
      <c r="BN20642">
        <v>599.85000139474903</v>
      </c>
      <c r="BO20642" t="s">
        <v>8420</v>
      </c>
      <c r="BP20642" t="s">
        <v>156</v>
      </c>
      <c r="BQ20642" t="s">
        <v>1356</v>
      </c>
      <c r="BR20642">
        <v>174</v>
      </c>
      <c r="BS20642">
        <v>2.4628665447235099</v>
      </c>
      <c r="BT20642">
        <v>25.335819999999998</v>
      </c>
      <c r="BU20642">
        <v>43.533500000000103</v>
      </c>
      <c r="BV20642">
        <v>5553987.8656005999</v>
      </c>
      <c r="BW20642">
        <v>2396107.24059714</v>
      </c>
    </row>
    <row r="20643" spans="1:75" x14ac:dyDescent="0.25">
      <c r="A20643">
        <v>55542640</v>
      </c>
      <c r="B20643">
        <v>36110</v>
      </c>
      <c r="C20643">
        <v>5553999</v>
      </c>
      <c r="D20643">
        <v>2640000</v>
      </c>
      <c r="E20643">
        <v>2</v>
      </c>
      <c r="F20643">
        <v>8</v>
      </c>
      <c r="G20643">
        <v>69</v>
      </c>
      <c r="H20643">
        <v>23</v>
      </c>
      <c r="I20643">
        <v>7.43</v>
      </c>
      <c r="J20643">
        <v>7.2</v>
      </c>
      <c r="K20643">
        <v>29.5</v>
      </c>
      <c r="L20643">
        <v>28</v>
      </c>
      <c r="M20643">
        <v>261</v>
      </c>
      <c r="N20643">
        <v>72</v>
      </c>
      <c r="O20643">
        <v>438.3</v>
      </c>
      <c r="P20643">
        <v>41</v>
      </c>
      <c r="Q20643" t="s">
        <v>75</v>
      </c>
      <c r="R20643">
        <v>45.677779999999998</v>
      </c>
      <c r="S20643">
        <v>25.942299999999999</v>
      </c>
      <c r="T20643">
        <v>16132</v>
      </c>
      <c r="U20643" t="s">
        <v>15337</v>
      </c>
      <c r="V20643">
        <v>1192.43</v>
      </c>
      <c r="W20643">
        <v>18</v>
      </c>
      <c r="X20643">
        <v>5553999</v>
      </c>
      <c r="Y20643">
        <v>2640000</v>
      </c>
      <c r="Z20643" t="s">
        <v>75</v>
      </c>
      <c r="AA20643" t="s">
        <v>151</v>
      </c>
      <c r="AB20643" t="s">
        <v>152</v>
      </c>
      <c r="AC20643" t="s">
        <v>102</v>
      </c>
      <c r="AD20643" t="s">
        <v>81</v>
      </c>
      <c r="AE20643">
        <v>2</v>
      </c>
      <c r="AF20643" t="s">
        <v>97</v>
      </c>
      <c r="AG20643" t="s">
        <v>81</v>
      </c>
      <c r="AH20643" t="s">
        <v>75</v>
      </c>
      <c r="AI20643">
        <v>0</v>
      </c>
      <c r="AJ20643" t="s">
        <v>75</v>
      </c>
      <c r="AK20643">
        <v>0</v>
      </c>
      <c r="AL20643">
        <v>2</v>
      </c>
      <c r="AM20643">
        <v>0</v>
      </c>
      <c r="AN20643">
        <v>0</v>
      </c>
      <c r="AO20643">
        <v>1</v>
      </c>
      <c r="AP20643">
        <v>0</v>
      </c>
      <c r="AQ20643">
        <v>0</v>
      </c>
      <c r="AR20643">
        <v>0</v>
      </c>
      <c r="AS20643">
        <v>0</v>
      </c>
      <c r="AT20643">
        <v>0</v>
      </c>
      <c r="AU20643">
        <v>0</v>
      </c>
      <c r="AV20643">
        <v>1</v>
      </c>
      <c r="AW20643">
        <v>0</v>
      </c>
      <c r="AX20643">
        <v>0</v>
      </c>
      <c r="AY20643">
        <v>0</v>
      </c>
      <c r="AZ20643" t="s">
        <v>75</v>
      </c>
      <c r="BA20643" t="s">
        <v>15338</v>
      </c>
      <c r="BB20643">
        <v>0</v>
      </c>
      <c r="BC20643" t="s">
        <v>16094</v>
      </c>
      <c r="BD20643">
        <v>0</v>
      </c>
      <c r="BE20643" t="s">
        <v>16869</v>
      </c>
      <c r="BF20643">
        <v>0</v>
      </c>
      <c r="BG20643">
        <v>0</v>
      </c>
      <c r="BH20643" t="s">
        <v>18168</v>
      </c>
      <c r="BI20643" t="s">
        <v>75</v>
      </c>
      <c r="BJ20643">
        <v>0</v>
      </c>
      <c r="BK20643" t="s">
        <v>102</v>
      </c>
      <c r="BL20643" t="s">
        <v>152</v>
      </c>
      <c r="BM20643" t="s">
        <v>89</v>
      </c>
      <c r="BN20643">
        <v>644.38000175952902</v>
      </c>
      <c r="BO20643" t="s">
        <v>90</v>
      </c>
      <c r="BP20643" t="s">
        <v>126</v>
      </c>
      <c r="BQ20643" t="s">
        <v>169</v>
      </c>
      <c r="BR20643">
        <v>675</v>
      </c>
      <c r="BS20643">
        <v>12.456989288330099</v>
      </c>
      <c r="BT20643">
        <v>25.942299999999999</v>
      </c>
      <c r="BU20643">
        <v>45.677779999999998</v>
      </c>
      <c r="BV20643">
        <v>5553999.4616818698</v>
      </c>
      <c r="BW20643">
        <v>2639999.8665372301</v>
      </c>
    </row>
    <row r="20644" spans="1:75" x14ac:dyDescent="0.25">
      <c r="A20644">
        <v>55542660</v>
      </c>
      <c r="B20644">
        <v>35279</v>
      </c>
      <c r="C20644">
        <v>5553999</v>
      </c>
      <c r="D20644">
        <v>2659999</v>
      </c>
      <c r="E20644">
        <v>0</v>
      </c>
      <c r="F20644">
        <v>45</v>
      </c>
      <c r="G20644">
        <v>48</v>
      </c>
      <c r="H20644">
        <v>7</v>
      </c>
      <c r="I20644">
        <v>5.39</v>
      </c>
      <c r="J20644">
        <v>5</v>
      </c>
      <c r="K20644">
        <v>11.4</v>
      </c>
      <c r="L20644">
        <v>0</v>
      </c>
      <c r="M20644">
        <v>126</v>
      </c>
      <c r="N20644">
        <v>9</v>
      </c>
      <c r="O20644">
        <v>109.5</v>
      </c>
      <c r="P20644">
        <v>14.1</v>
      </c>
      <c r="Q20644" t="s">
        <v>75</v>
      </c>
      <c r="R20644">
        <v>45.853230000000003</v>
      </c>
      <c r="S20644">
        <v>25.994779999999999</v>
      </c>
      <c r="T20644">
        <v>15310</v>
      </c>
      <c r="U20644" t="s">
        <v>15337</v>
      </c>
      <c r="V20644">
        <v>415.88</v>
      </c>
      <c r="W20644">
        <v>12</v>
      </c>
      <c r="X20644">
        <v>5553999</v>
      </c>
      <c r="Y20644">
        <v>2659999</v>
      </c>
      <c r="Z20644" t="s">
        <v>75</v>
      </c>
      <c r="AA20644" t="s">
        <v>151</v>
      </c>
      <c r="AB20644" t="s">
        <v>152</v>
      </c>
      <c r="AC20644" t="s">
        <v>102</v>
      </c>
      <c r="AD20644" t="s">
        <v>81</v>
      </c>
      <c r="AE20644">
        <v>2</v>
      </c>
      <c r="AF20644" t="s">
        <v>145</v>
      </c>
      <c r="AG20644" t="s">
        <v>81</v>
      </c>
      <c r="AH20644" t="s">
        <v>75</v>
      </c>
      <c r="AI20644">
        <v>0</v>
      </c>
      <c r="AJ20644" t="s">
        <v>75</v>
      </c>
      <c r="AK20644">
        <v>0</v>
      </c>
      <c r="AL20644">
        <v>2</v>
      </c>
      <c r="AM20644">
        <v>0</v>
      </c>
      <c r="AN20644">
        <v>0</v>
      </c>
      <c r="AO20644">
        <v>2</v>
      </c>
      <c r="AP20644">
        <v>0</v>
      </c>
      <c r="AQ20644">
        <v>0</v>
      </c>
      <c r="AR20644">
        <v>0</v>
      </c>
      <c r="AS20644">
        <v>0</v>
      </c>
      <c r="AT20644">
        <v>0</v>
      </c>
      <c r="AU20644">
        <v>0</v>
      </c>
      <c r="AV20644">
        <v>2</v>
      </c>
      <c r="AW20644">
        <v>0</v>
      </c>
      <c r="AX20644">
        <v>0</v>
      </c>
      <c r="AY20644">
        <v>0</v>
      </c>
      <c r="AZ20644" t="s">
        <v>75</v>
      </c>
      <c r="BA20644" t="s">
        <v>15338</v>
      </c>
      <c r="BB20644">
        <v>0</v>
      </c>
      <c r="BC20644" t="s">
        <v>16094</v>
      </c>
      <c r="BD20644">
        <v>0</v>
      </c>
      <c r="BE20644" t="s">
        <v>16869</v>
      </c>
      <c r="BF20644">
        <v>0</v>
      </c>
      <c r="BG20644">
        <v>0</v>
      </c>
      <c r="BH20644" t="s">
        <v>5488</v>
      </c>
      <c r="BI20644" t="s">
        <v>75</v>
      </c>
      <c r="BJ20644">
        <v>0</v>
      </c>
      <c r="BK20644" t="s">
        <v>102</v>
      </c>
      <c r="BL20644" t="s">
        <v>152</v>
      </c>
      <c r="BM20644" t="s">
        <v>5708</v>
      </c>
      <c r="BN20644">
        <v>587.09000161290203</v>
      </c>
      <c r="BO20644" t="s">
        <v>5709</v>
      </c>
      <c r="BP20644" t="s">
        <v>156</v>
      </c>
      <c r="BQ20644" t="s">
        <v>701</v>
      </c>
      <c r="BR20644">
        <v>524</v>
      </c>
      <c r="BS20644">
        <v>0</v>
      </c>
      <c r="BT20644">
        <v>25.994779999999999</v>
      </c>
      <c r="BU20644">
        <v>45.853230000000103</v>
      </c>
      <c r="BV20644">
        <v>5553999.0680617699</v>
      </c>
      <c r="BW20644">
        <v>2659998.9200178199</v>
      </c>
    </row>
    <row r="20645" spans="1:75" x14ac:dyDescent="0.25">
      <c r="A20645">
        <v>55542822</v>
      </c>
      <c r="B20645">
        <v>35002</v>
      </c>
      <c r="C20645">
        <v>5554001</v>
      </c>
      <c r="D20645">
        <v>2822001</v>
      </c>
      <c r="E20645">
        <v>0</v>
      </c>
      <c r="F20645">
        <v>52</v>
      </c>
      <c r="G20645">
        <v>23</v>
      </c>
      <c r="H20645">
        <v>25</v>
      </c>
      <c r="I20645">
        <v>5.39</v>
      </c>
      <c r="J20645">
        <v>4.7</v>
      </c>
      <c r="K20645">
        <v>21</v>
      </c>
      <c r="L20645">
        <v>1</v>
      </c>
      <c r="M20645">
        <v>184</v>
      </c>
      <c r="N20645">
        <v>0.68259486199999997</v>
      </c>
      <c r="O20645">
        <v>114.2</v>
      </c>
      <c r="P20645">
        <v>29.9</v>
      </c>
      <c r="Q20645" t="s">
        <v>75</v>
      </c>
      <c r="R20645">
        <v>47.272309999999997</v>
      </c>
      <c r="S20645">
        <v>26.436730000000001</v>
      </c>
      <c r="T20645">
        <v>15036</v>
      </c>
      <c r="U20645" t="s">
        <v>15337</v>
      </c>
      <c r="V20645">
        <v>610.26</v>
      </c>
      <c r="W20645">
        <v>12</v>
      </c>
      <c r="X20645">
        <v>5554001</v>
      </c>
      <c r="Y20645">
        <v>2822001</v>
      </c>
      <c r="Z20645" t="s">
        <v>75</v>
      </c>
      <c r="AA20645" t="s">
        <v>151</v>
      </c>
      <c r="AB20645" t="s">
        <v>152</v>
      </c>
      <c r="AC20645" t="s">
        <v>102</v>
      </c>
      <c r="AD20645" t="s">
        <v>81</v>
      </c>
      <c r="AE20645">
        <v>2</v>
      </c>
      <c r="AF20645" t="s">
        <v>97</v>
      </c>
      <c r="AG20645" t="s">
        <v>81</v>
      </c>
      <c r="AH20645" t="s">
        <v>75</v>
      </c>
      <c r="AI20645">
        <v>0</v>
      </c>
      <c r="AJ20645" t="s">
        <v>75</v>
      </c>
      <c r="AK20645">
        <v>0</v>
      </c>
      <c r="AL20645">
        <v>1</v>
      </c>
      <c r="AM20645">
        <v>0</v>
      </c>
      <c r="AN20645">
        <v>0</v>
      </c>
      <c r="AO20645">
        <v>1</v>
      </c>
      <c r="AP20645">
        <v>0</v>
      </c>
      <c r="AQ20645">
        <v>0</v>
      </c>
      <c r="AR20645">
        <v>0</v>
      </c>
      <c r="AS20645">
        <v>0</v>
      </c>
      <c r="AT20645">
        <v>0</v>
      </c>
      <c r="AU20645">
        <v>0</v>
      </c>
      <c r="AV20645">
        <v>2</v>
      </c>
      <c r="AW20645">
        <v>0</v>
      </c>
      <c r="AX20645">
        <v>0</v>
      </c>
      <c r="AY20645">
        <v>0</v>
      </c>
      <c r="AZ20645" t="s">
        <v>75</v>
      </c>
      <c r="BA20645" t="s">
        <v>15338</v>
      </c>
      <c r="BB20645">
        <v>0</v>
      </c>
      <c r="BC20645" t="s">
        <v>17808</v>
      </c>
      <c r="BD20645">
        <v>0</v>
      </c>
      <c r="BE20645" t="s">
        <v>17809</v>
      </c>
      <c r="BF20645">
        <v>0</v>
      </c>
      <c r="BG20645">
        <v>0</v>
      </c>
      <c r="BH20645" t="s">
        <v>18169</v>
      </c>
      <c r="BI20645" t="s">
        <v>75</v>
      </c>
      <c r="BJ20645">
        <v>0</v>
      </c>
      <c r="BK20645" t="s">
        <v>102</v>
      </c>
      <c r="BL20645" t="s">
        <v>152</v>
      </c>
      <c r="BM20645" t="s">
        <v>267</v>
      </c>
      <c r="BN20645">
        <v>611.82999927997605</v>
      </c>
      <c r="BO20645" t="s">
        <v>268</v>
      </c>
      <c r="BP20645" t="s">
        <v>156</v>
      </c>
      <c r="BQ20645" t="s">
        <v>281</v>
      </c>
      <c r="BR20645">
        <v>305</v>
      </c>
      <c r="BS20645">
        <v>0</v>
      </c>
      <c r="BT20645">
        <v>26.4367300000001</v>
      </c>
      <c r="BU20645">
        <v>47.272309999999997</v>
      </c>
      <c r="BV20645">
        <v>5554001.4697630601</v>
      </c>
      <c r="BW20645">
        <v>2822001.3408601098</v>
      </c>
    </row>
    <row r="20646" spans="1:75" x14ac:dyDescent="0.25">
      <c r="A20646">
        <v>55542846</v>
      </c>
      <c r="B20646">
        <v>35492</v>
      </c>
      <c r="C20646">
        <v>5553998</v>
      </c>
      <c r="D20646">
        <v>2846007</v>
      </c>
      <c r="E20646">
        <v>13</v>
      </c>
      <c r="F20646">
        <v>39</v>
      </c>
      <c r="G20646">
        <v>10</v>
      </c>
      <c r="H20646">
        <v>51</v>
      </c>
      <c r="I20646">
        <v>5.62</v>
      </c>
      <c r="J20646">
        <v>4.9000000000000004</v>
      </c>
      <c r="K20646">
        <v>11.5</v>
      </c>
      <c r="L20646">
        <v>0</v>
      </c>
      <c r="M20646">
        <v>116</v>
      </c>
      <c r="N20646">
        <v>8</v>
      </c>
      <c r="O20646">
        <v>91.6</v>
      </c>
      <c r="P20646">
        <v>21</v>
      </c>
      <c r="Q20646" t="s">
        <v>75</v>
      </c>
      <c r="R20646">
        <v>47.48227</v>
      </c>
      <c r="S20646">
        <v>26.504809999999999</v>
      </c>
      <c r="T20646">
        <v>15521</v>
      </c>
      <c r="U20646" t="s">
        <v>15337</v>
      </c>
      <c r="V20646">
        <v>464.14</v>
      </c>
      <c r="W20646">
        <v>12</v>
      </c>
      <c r="X20646">
        <v>5553998</v>
      </c>
      <c r="Y20646">
        <v>2846007</v>
      </c>
      <c r="Z20646" t="s">
        <v>75</v>
      </c>
      <c r="AA20646" t="s">
        <v>246</v>
      </c>
      <c r="AB20646" t="s">
        <v>95</v>
      </c>
      <c r="AC20646" t="s">
        <v>96</v>
      </c>
      <c r="AD20646" t="s">
        <v>81</v>
      </c>
      <c r="AE20646">
        <v>1</v>
      </c>
      <c r="AF20646" t="s">
        <v>97</v>
      </c>
      <c r="AG20646" t="s">
        <v>81</v>
      </c>
      <c r="AH20646" t="s">
        <v>75</v>
      </c>
      <c r="AI20646">
        <v>0</v>
      </c>
      <c r="AJ20646" t="s">
        <v>75</v>
      </c>
      <c r="AK20646">
        <v>0</v>
      </c>
      <c r="AL20646">
        <v>1</v>
      </c>
      <c r="AM20646">
        <v>0</v>
      </c>
      <c r="AN20646">
        <v>0</v>
      </c>
      <c r="AO20646">
        <v>2</v>
      </c>
      <c r="AP20646">
        <v>0</v>
      </c>
      <c r="AQ20646">
        <v>0</v>
      </c>
      <c r="AR20646">
        <v>0</v>
      </c>
      <c r="AS20646">
        <v>0</v>
      </c>
      <c r="AT20646">
        <v>0</v>
      </c>
      <c r="AU20646">
        <v>0</v>
      </c>
      <c r="AV20646">
        <v>1</v>
      </c>
      <c r="AW20646">
        <v>0</v>
      </c>
      <c r="AX20646">
        <v>0</v>
      </c>
      <c r="AY20646">
        <v>0</v>
      </c>
      <c r="AZ20646" t="s">
        <v>75</v>
      </c>
      <c r="BA20646" t="s">
        <v>15338</v>
      </c>
      <c r="BB20646">
        <v>0</v>
      </c>
      <c r="BC20646" t="s">
        <v>17808</v>
      </c>
      <c r="BD20646">
        <v>0</v>
      </c>
      <c r="BE20646" t="s">
        <v>17809</v>
      </c>
      <c r="BF20646">
        <v>0</v>
      </c>
      <c r="BG20646">
        <v>0</v>
      </c>
      <c r="BH20646" t="s">
        <v>18170</v>
      </c>
      <c r="BI20646" t="s">
        <v>75</v>
      </c>
      <c r="BJ20646">
        <v>0</v>
      </c>
      <c r="BK20646" t="s">
        <v>96</v>
      </c>
      <c r="BL20646" t="s">
        <v>95</v>
      </c>
      <c r="BM20646" t="s">
        <v>5708</v>
      </c>
      <c r="BN20646">
        <v>604.85000196695296</v>
      </c>
      <c r="BO20646" t="s">
        <v>5709</v>
      </c>
      <c r="BP20646" t="s">
        <v>670</v>
      </c>
      <c r="BQ20646" t="s">
        <v>2776</v>
      </c>
      <c r="BR20646">
        <v>333</v>
      </c>
      <c r="BS20646">
        <v>1.14576280117035</v>
      </c>
      <c r="BT20646">
        <v>26.504809999999999</v>
      </c>
      <c r="BU20646">
        <v>47.48227</v>
      </c>
      <c r="BV20646">
        <v>5553997.84735379</v>
      </c>
      <c r="BW20646">
        <v>2846006.7103367802</v>
      </c>
    </row>
    <row r="20647" spans="1:75" x14ac:dyDescent="0.25">
      <c r="A20647">
        <v>55542886</v>
      </c>
      <c r="B20647">
        <v>35968</v>
      </c>
      <c r="C20647">
        <v>5554000</v>
      </c>
      <c r="D20647">
        <v>2886001</v>
      </c>
      <c r="E20647">
        <v>1</v>
      </c>
      <c r="F20647">
        <v>59</v>
      </c>
      <c r="G20647">
        <v>34</v>
      </c>
      <c r="H20647">
        <v>7</v>
      </c>
      <c r="I20647">
        <v>7.93</v>
      </c>
      <c r="J20647">
        <v>7.3</v>
      </c>
      <c r="K20647">
        <v>44.5</v>
      </c>
      <c r="L20647">
        <v>8</v>
      </c>
      <c r="M20647">
        <v>442</v>
      </c>
      <c r="N20647">
        <v>8</v>
      </c>
      <c r="O20647">
        <v>389.3</v>
      </c>
      <c r="P20647">
        <v>61.1</v>
      </c>
      <c r="Q20647" t="s">
        <v>75</v>
      </c>
      <c r="R20647">
        <v>47.831870000000002</v>
      </c>
      <c r="S20647">
        <v>26.61993</v>
      </c>
      <c r="T20647">
        <v>15993</v>
      </c>
      <c r="U20647" t="s">
        <v>15337</v>
      </c>
      <c r="V20647">
        <v>581.47</v>
      </c>
      <c r="W20647">
        <v>20</v>
      </c>
      <c r="X20647">
        <v>5554000</v>
      </c>
      <c r="Y20647">
        <v>2886001</v>
      </c>
      <c r="Z20647" t="s">
        <v>75</v>
      </c>
      <c r="AA20647" t="s">
        <v>151</v>
      </c>
      <c r="AB20647" t="s">
        <v>152</v>
      </c>
      <c r="AC20647" t="s">
        <v>102</v>
      </c>
      <c r="AD20647" t="s">
        <v>81</v>
      </c>
      <c r="AE20647">
        <v>2</v>
      </c>
      <c r="AF20647" t="s">
        <v>97</v>
      </c>
      <c r="AG20647" t="s">
        <v>81</v>
      </c>
      <c r="AH20647" t="s">
        <v>75</v>
      </c>
      <c r="AI20647">
        <v>0</v>
      </c>
      <c r="AJ20647" t="s">
        <v>75</v>
      </c>
      <c r="AK20647">
        <v>0</v>
      </c>
      <c r="AL20647">
        <v>4</v>
      </c>
      <c r="AM20647">
        <v>0</v>
      </c>
      <c r="AN20647">
        <v>0</v>
      </c>
      <c r="AO20647">
        <v>1</v>
      </c>
      <c r="AP20647">
        <v>0</v>
      </c>
      <c r="AQ20647">
        <v>0</v>
      </c>
      <c r="AR20647">
        <v>0</v>
      </c>
      <c r="AS20647">
        <v>0</v>
      </c>
      <c r="AT20647">
        <v>0</v>
      </c>
      <c r="AU20647">
        <v>0</v>
      </c>
      <c r="AV20647">
        <v>1</v>
      </c>
      <c r="AW20647">
        <v>0</v>
      </c>
      <c r="AX20647">
        <v>0</v>
      </c>
      <c r="AY20647">
        <v>0</v>
      </c>
      <c r="AZ20647" t="s">
        <v>75</v>
      </c>
      <c r="BA20647" t="s">
        <v>15338</v>
      </c>
      <c r="BB20647">
        <v>0</v>
      </c>
      <c r="BC20647" t="s">
        <v>17808</v>
      </c>
      <c r="BD20647">
        <v>0</v>
      </c>
      <c r="BE20647" t="s">
        <v>17809</v>
      </c>
      <c r="BF20647">
        <v>0</v>
      </c>
      <c r="BG20647">
        <v>0</v>
      </c>
      <c r="BH20647" t="s">
        <v>151</v>
      </c>
      <c r="BI20647" t="s">
        <v>75</v>
      </c>
      <c r="BJ20647">
        <v>0</v>
      </c>
      <c r="BK20647" t="s">
        <v>102</v>
      </c>
      <c r="BL20647" t="s">
        <v>152</v>
      </c>
      <c r="BM20647" t="s">
        <v>8419</v>
      </c>
      <c r="BN20647">
        <v>553.84000419378299</v>
      </c>
      <c r="BO20647" t="s">
        <v>8420</v>
      </c>
      <c r="BP20647" t="s">
        <v>670</v>
      </c>
      <c r="BQ20647" t="s">
        <v>2776</v>
      </c>
      <c r="BR20647">
        <v>114</v>
      </c>
      <c r="BS20647">
        <v>0</v>
      </c>
      <c r="BT20647">
        <v>26.6199300000001</v>
      </c>
      <c r="BU20647">
        <v>47.831870000000002</v>
      </c>
      <c r="BV20647">
        <v>5554000.2890141904</v>
      </c>
      <c r="BW20647">
        <v>2886000.9772989</v>
      </c>
    </row>
    <row r="20648" spans="1:75" x14ac:dyDescent="0.25">
      <c r="A20648">
        <v>55562326</v>
      </c>
      <c r="B20648">
        <v>32432</v>
      </c>
      <c r="C20648">
        <v>5556001</v>
      </c>
      <c r="D20648">
        <v>2326002</v>
      </c>
      <c r="E20648">
        <v>8</v>
      </c>
      <c r="F20648">
        <v>3</v>
      </c>
      <c r="G20648">
        <v>35</v>
      </c>
      <c r="H20648">
        <v>62</v>
      </c>
      <c r="I20648">
        <v>6.58</v>
      </c>
      <c r="J20648">
        <v>6</v>
      </c>
      <c r="K20648">
        <v>10.4</v>
      </c>
      <c r="L20648">
        <v>1</v>
      </c>
      <c r="M20648">
        <v>103</v>
      </c>
      <c r="N20648">
        <v>0.68259486199999997</v>
      </c>
      <c r="O20648">
        <v>73.8</v>
      </c>
      <c r="P20648">
        <v>17.899999999999999</v>
      </c>
      <c r="Q20648" t="s">
        <v>75</v>
      </c>
      <c r="R20648">
        <v>42.911879999999996</v>
      </c>
      <c r="S20648">
        <v>25.196580000000001</v>
      </c>
      <c r="T20648">
        <v>987</v>
      </c>
      <c r="U20648" t="s">
        <v>17018</v>
      </c>
      <c r="V20648">
        <v>562.09</v>
      </c>
      <c r="W20648">
        <v>12</v>
      </c>
      <c r="X20648">
        <v>5556001</v>
      </c>
      <c r="Y20648">
        <v>2326002</v>
      </c>
      <c r="Z20648" t="s">
        <v>75</v>
      </c>
      <c r="AA20648" t="s">
        <v>231</v>
      </c>
      <c r="AB20648" t="s">
        <v>232</v>
      </c>
      <c r="AC20648" t="s">
        <v>102</v>
      </c>
      <c r="AD20648" t="s">
        <v>81</v>
      </c>
      <c r="AE20648">
        <v>2</v>
      </c>
      <c r="AF20648" t="s">
        <v>97</v>
      </c>
      <c r="AG20648" t="s">
        <v>81</v>
      </c>
      <c r="AH20648" t="s">
        <v>75</v>
      </c>
      <c r="AI20648">
        <v>0</v>
      </c>
      <c r="AJ20648" t="s">
        <v>75</v>
      </c>
      <c r="AK20648">
        <v>0</v>
      </c>
      <c r="AL20648">
        <v>4</v>
      </c>
      <c r="AM20648">
        <v>0</v>
      </c>
      <c r="AN20648">
        <v>0</v>
      </c>
      <c r="AO20648">
        <v>1</v>
      </c>
      <c r="AP20648">
        <v>0</v>
      </c>
      <c r="AQ20648">
        <v>0</v>
      </c>
      <c r="AR20648">
        <v>0</v>
      </c>
      <c r="AS20648">
        <v>0</v>
      </c>
      <c r="AT20648">
        <v>0</v>
      </c>
      <c r="AU20648">
        <v>0</v>
      </c>
      <c r="AV20648">
        <v>2</v>
      </c>
      <c r="AW20648">
        <v>0</v>
      </c>
      <c r="AX20648">
        <v>0</v>
      </c>
      <c r="AY20648">
        <v>0</v>
      </c>
      <c r="AZ20648" t="s">
        <v>75</v>
      </c>
      <c r="BA20648" t="s">
        <v>17019</v>
      </c>
      <c r="BB20648">
        <v>0</v>
      </c>
      <c r="BC20648" t="s">
        <v>17020</v>
      </c>
      <c r="BD20648">
        <v>0</v>
      </c>
      <c r="BE20648" t="s">
        <v>18093</v>
      </c>
      <c r="BF20648">
        <v>0</v>
      </c>
      <c r="BG20648">
        <v>0</v>
      </c>
      <c r="BH20648" t="s">
        <v>18171</v>
      </c>
      <c r="BI20648" t="s">
        <v>75</v>
      </c>
      <c r="BJ20648">
        <v>0</v>
      </c>
      <c r="BK20648" t="s">
        <v>102</v>
      </c>
      <c r="BL20648" t="s">
        <v>232</v>
      </c>
      <c r="BM20648" t="s">
        <v>393</v>
      </c>
      <c r="BN20648">
        <v>667.84000072479296</v>
      </c>
      <c r="BO20648" t="s">
        <v>394</v>
      </c>
      <c r="BP20648" t="s">
        <v>156</v>
      </c>
      <c r="BQ20648" t="s">
        <v>1356</v>
      </c>
      <c r="BR20648">
        <v>344</v>
      </c>
      <c r="BS20648">
        <v>0.90585035085678101</v>
      </c>
      <c r="BT20648">
        <v>25.196580000000001</v>
      </c>
      <c r="BU20648">
        <v>42.911879999999996</v>
      </c>
      <c r="BV20648">
        <v>5556001.1574762603</v>
      </c>
      <c r="BW20648">
        <v>2326001.52986567</v>
      </c>
    </row>
    <row r="20649" spans="1:75" x14ac:dyDescent="0.25">
      <c r="A20649">
        <v>55562340</v>
      </c>
      <c r="B20649">
        <v>32474</v>
      </c>
      <c r="C20649">
        <v>5555998</v>
      </c>
      <c r="D20649">
        <v>2339997</v>
      </c>
      <c r="E20649">
        <v>0</v>
      </c>
      <c r="F20649">
        <v>17</v>
      </c>
      <c r="G20649">
        <v>61</v>
      </c>
      <c r="H20649">
        <v>22</v>
      </c>
      <c r="I20649">
        <v>7.77</v>
      </c>
      <c r="J20649">
        <v>7.3</v>
      </c>
      <c r="K20649">
        <v>25.5</v>
      </c>
      <c r="L20649">
        <v>161</v>
      </c>
      <c r="M20649">
        <v>366</v>
      </c>
      <c r="N20649">
        <v>148</v>
      </c>
      <c r="O20649">
        <v>528.1</v>
      </c>
      <c r="P20649">
        <v>74.400000000000006</v>
      </c>
      <c r="Q20649" t="s">
        <v>75</v>
      </c>
      <c r="R20649">
        <v>43.035299999999999</v>
      </c>
      <c r="S20649">
        <v>25.228860000000001</v>
      </c>
      <c r="T20649">
        <v>1028</v>
      </c>
      <c r="U20649" t="s">
        <v>17018</v>
      </c>
      <c r="V20649">
        <v>1365.54</v>
      </c>
      <c r="W20649">
        <v>18</v>
      </c>
      <c r="X20649">
        <v>5555998</v>
      </c>
      <c r="Y20649">
        <v>2339997</v>
      </c>
      <c r="Z20649" t="s">
        <v>75</v>
      </c>
      <c r="AA20649" t="s">
        <v>78</v>
      </c>
      <c r="AB20649" t="s">
        <v>79</v>
      </c>
      <c r="AC20649" t="s">
        <v>80</v>
      </c>
      <c r="AD20649" t="s">
        <v>81</v>
      </c>
      <c r="AE20649">
        <v>2</v>
      </c>
      <c r="AF20649" t="s">
        <v>16007</v>
      </c>
      <c r="AG20649" t="s">
        <v>81</v>
      </c>
      <c r="AH20649" t="s">
        <v>75</v>
      </c>
      <c r="AI20649">
        <v>0</v>
      </c>
      <c r="AJ20649" t="s">
        <v>75</v>
      </c>
      <c r="AK20649">
        <v>0</v>
      </c>
      <c r="AL20649">
        <v>3</v>
      </c>
      <c r="AM20649">
        <v>0</v>
      </c>
      <c r="AN20649">
        <v>0</v>
      </c>
      <c r="AO20649">
        <v>2</v>
      </c>
      <c r="AP20649">
        <v>0</v>
      </c>
      <c r="AQ20649">
        <v>0</v>
      </c>
      <c r="AR20649">
        <v>0</v>
      </c>
      <c r="AS20649">
        <v>0</v>
      </c>
      <c r="AT20649">
        <v>0</v>
      </c>
      <c r="AU20649">
        <v>0</v>
      </c>
      <c r="AV20649">
        <v>1</v>
      </c>
      <c r="AW20649">
        <v>0</v>
      </c>
      <c r="AX20649">
        <v>0</v>
      </c>
      <c r="AY20649">
        <v>0</v>
      </c>
      <c r="AZ20649" t="s">
        <v>75</v>
      </c>
      <c r="BA20649" t="s">
        <v>17019</v>
      </c>
      <c r="BB20649">
        <v>0</v>
      </c>
      <c r="BC20649" t="s">
        <v>17020</v>
      </c>
      <c r="BD20649">
        <v>0</v>
      </c>
      <c r="BE20649" t="s">
        <v>18093</v>
      </c>
      <c r="BF20649">
        <v>0</v>
      </c>
      <c r="BG20649">
        <v>0</v>
      </c>
      <c r="BH20649" t="s">
        <v>12978</v>
      </c>
      <c r="BI20649" t="s">
        <v>75</v>
      </c>
      <c r="BJ20649">
        <v>0</v>
      </c>
      <c r="BK20649" t="s">
        <v>80</v>
      </c>
      <c r="BL20649" t="s">
        <v>79</v>
      </c>
      <c r="BM20649" t="s">
        <v>107</v>
      </c>
      <c r="BN20649">
        <v>667.84000072479296</v>
      </c>
      <c r="BO20649" t="s">
        <v>108</v>
      </c>
      <c r="BP20649" t="s">
        <v>670</v>
      </c>
      <c r="BQ20649" t="s">
        <v>2776</v>
      </c>
      <c r="BR20649">
        <v>298</v>
      </c>
      <c r="BS20649">
        <v>17.2823276519775</v>
      </c>
      <c r="BT20649">
        <v>25.2288600000001</v>
      </c>
      <c r="BU20649">
        <v>43.035300000000099</v>
      </c>
      <c r="BV20649">
        <v>5555998.4369707899</v>
      </c>
      <c r="BW20649">
        <v>2339996.9823499098</v>
      </c>
    </row>
    <row r="20650" spans="1:75" x14ac:dyDescent="0.25">
      <c r="A20650">
        <v>55562362</v>
      </c>
      <c r="B20650">
        <v>32198</v>
      </c>
      <c r="C20650">
        <v>5556004</v>
      </c>
      <c r="D20650">
        <v>2361997</v>
      </c>
      <c r="E20650">
        <v>0</v>
      </c>
      <c r="F20650">
        <v>51</v>
      </c>
      <c r="G20650">
        <v>45</v>
      </c>
      <c r="H20650">
        <v>4</v>
      </c>
      <c r="I20650">
        <v>6.85</v>
      </c>
      <c r="J20650">
        <v>6.3</v>
      </c>
      <c r="K20650">
        <v>17.399999999999999</v>
      </c>
      <c r="L20650">
        <v>1</v>
      </c>
      <c r="M20650">
        <v>99</v>
      </c>
      <c r="N20650">
        <v>0.68259486199999997</v>
      </c>
      <c r="O20650">
        <v>282.60000000000002</v>
      </c>
      <c r="P20650">
        <v>46.8</v>
      </c>
      <c r="Q20650" t="s">
        <v>75</v>
      </c>
      <c r="R20650">
        <v>43.229230000000001</v>
      </c>
      <c r="S20650">
        <v>25.280090000000001</v>
      </c>
      <c r="T20650">
        <v>760</v>
      </c>
      <c r="U20650" t="s">
        <v>17018</v>
      </c>
      <c r="V20650">
        <v>444.72</v>
      </c>
      <c r="W20650">
        <v>12</v>
      </c>
      <c r="X20650">
        <v>5556004</v>
      </c>
      <c r="Y20650">
        <v>2361997</v>
      </c>
      <c r="Z20650" t="s">
        <v>75</v>
      </c>
      <c r="AA20650" t="s">
        <v>336</v>
      </c>
      <c r="AB20650" t="s">
        <v>377</v>
      </c>
      <c r="AC20650" t="s">
        <v>96</v>
      </c>
      <c r="AD20650" t="s">
        <v>81</v>
      </c>
      <c r="AE20650">
        <v>1</v>
      </c>
      <c r="AF20650" t="s">
        <v>97</v>
      </c>
      <c r="AG20650" t="s">
        <v>81</v>
      </c>
      <c r="AH20650" t="s">
        <v>75</v>
      </c>
      <c r="AI20650">
        <v>0</v>
      </c>
      <c r="AJ20650" t="s">
        <v>75</v>
      </c>
      <c r="AK20650">
        <v>0</v>
      </c>
      <c r="AL20650">
        <v>3</v>
      </c>
      <c r="AM20650">
        <v>0</v>
      </c>
      <c r="AN20650">
        <v>0</v>
      </c>
      <c r="AO20650">
        <v>2</v>
      </c>
      <c r="AP20650">
        <v>0</v>
      </c>
      <c r="AQ20650">
        <v>0</v>
      </c>
      <c r="AR20650">
        <v>0</v>
      </c>
      <c r="AS20650">
        <v>0</v>
      </c>
      <c r="AT20650">
        <v>0</v>
      </c>
      <c r="AU20650">
        <v>0</v>
      </c>
      <c r="AV20650">
        <v>1</v>
      </c>
      <c r="AW20650">
        <v>0</v>
      </c>
      <c r="AX20650">
        <v>0</v>
      </c>
      <c r="AY20650">
        <v>0</v>
      </c>
      <c r="AZ20650" t="s">
        <v>75</v>
      </c>
      <c r="BA20650" t="s">
        <v>17019</v>
      </c>
      <c r="BB20650">
        <v>0</v>
      </c>
      <c r="BC20650" t="s">
        <v>17020</v>
      </c>
      <c r="BD20650">
        <v>0</v>
      </c>
      <c r="BE20650" t="s">
        <v>18093</v>
      </c>
      <c r="BF20650">
        <v>0</v>
      </c>
      <c r="BG20650">
        <v>0</v>
      </c>
      <c r="BH20650" t="s">
        <v>18172</v>
      </c>
      <c r="BI20650" t="s">
        <v>75</v>
      </c>
      <c r="BJ20650">
        <v>0</v>
      </c>
      <c r="BK20650" t="s">
        <v>96</v>
      </c>
      <c r="BL20650" t="s">
        <v>377</v>
      </c>
      <c r="BM20650" t="s">
        <v>5708</v>
      </c>
      <c r="BN20650">
        <v>599.85000139474903</v>
      </c>
      <c r="BO20650" t="s">
        <v>5709</v>
      </c>
      <c r="BP20650" t="s">
        <v>670</v>
      </c>
      <c r="BQ20650" t="s">
        <v>2776</v>
      </c>
      <c r="BR20650">
        <v>138</v>
      </c>
      <c r="BS20650">
        <v>23.609785079956101</v>
      </c>
      <c r="BT20650">
        <v>25.280089999999898</v>
      </c>
      <c r="BU20650">
        <v>43.229230000000101</v>
      </c>
      <c r="BV20650">
        <v>5556004.25281078</v>
      </c>
      <c r="BW20650">
        <v>2361996.6963840099</v>
      </c>
    </row>
    <row r="20651" spans="1:75" x14ac:dyDescent="0.25">
      <c r="A20651">
        <v>55562448</v>
      </c>
      <c r="B20651">
        <v>35863</v>
      </c>
      <c r="C20651">
        <v>5556001</v>
      </c>
      <c r="D20651">
        <v>2447999</v>
      </c>
      <c r="E20651">
        <v>19</v>
      </c>
      <c r="F20651">
        <v>58</v>
      </c>
      <c r="G20651">
        <v>39</v>
      </c>
      <c r="H20651">
        <v>3</v>
      </c>
      <c r="I20651">
        <v>6.21</v>
      </c>
      <c r="J20651">
        <v>5.5</v>
      </c>
      <c r="K20651">
        <v>19.5</v>
      </c>
      <c r="L20651">
        <v>1</v>
      </c>
      <c r="M20651">
        <v>148</v>
      </c>
      <c r="N20651">
        <v>16</v>
      </c>
      <c r="O20651">
        <v>311.5</v>
      </c>
      <c r="P20651">
        <v>45.6</v>
      </c>
      <c r="Q20651" t="s">
        <v>75</v>
      </c>
      <c r="R20651">
        <v>43.986719999999998</v>
      </c>
      <c r="S20651">
        <v>25.484439999999999</v>
      </c>
      <c r="T20651">
        <v>15888</v>
      </c>
      <c r="U20651" t="s">
        <v>15337</v>
      </c>
      <c r="V20651">
        <v>566.24</v>
      </c>
      <c r="W20651">
        <v>12</v>
      </c>
      <c r="X20651">
        <v>5556001</v>
      </c>
      <c r="Y20651">
        <v>2447999</v>
      </c>
      <c r="Z20651" t="s">
        <v>75</v>
      </c>
      <c r="AA20651" t="s">
        <v>391</v>
      </c>
      <c r="AB20651" t="s">
        <v>95</v>
      </c>
      <c r="AC20651" t="s">
        <v>96</v>
      </c>
      <c r="AD20651" t="s">
        <v>81</v>
      </c>
      <c r="AE20651">
        <v>1</v>
      </c>
      <c r="AF20651" t="s">
        <v>97</v>
      </c>
      <c r="AG20651" t="s">
        <v>81</v>
      </c>
      <c r="AH20651" t="s">
        <v>75</v>
      </c>
      <c r="AI20651">
        <v>0</v>
      </c>
      <c r="AJ20651" t="s">
        <v>75</v>
      </c>
      <c r="AK20651">
        <v>0</v>
      </c>
      <c r="AL20651">
        <v>2</v>
      </c>
      <c r="AM20651">
        <v>0</v>
      </c>
      <c r="AN20651">
        <v>0</v>
      </c>
      <c r="AO20651">
        <v>2</v>
      </c>
      <c r="AP20651">
        <v>0</v>
      </c>
      <c r="AQ20651">
        <v>0</v>
      </c>
      <c r="AR20651">
        <v>0</v>
      </c>
      <c r="AS20651">
        <v>0</v>
      </c>
      <c r="AT20651">
        <v>0</v>
      </c>
      <c r="AU20651">
        <v>0</v>
      </c>
      <c r="AV20651">
        <v>2</v>
      </c>
      <c r="AW20651">
        <v>0</v>
      </c>
      <c r="AX20651">
        <v>0</v>
      </c>
      <c r="AY20651">
        <v>0</v>
      </c>
      <c r="AZ20651" t="s">
        <v>75</v>
      </c>
      <c r="BA20651" t="s">
        <v>15338</v>
      </c>
      <c r="BB20651">
        <v>0</v>
      </c>
      <c r="BC20651" t="s">
        <v>17842</v>
      </c>
      <c r="BD20651">
        <v>0</v>
      </c>
      <c r="BE20651" t="s">
        <v>17843</v>
      </c>
      <c r="BF20651">
        <v>0</v>
      </c>
      <c r="BG20651">
        <v>0</v>
      </c>
      <c r="BH20651" t="s">
        <v>391</v>
      </c>
      <c r="BI20651" t="s">
        <v>75</v>
      </c>
      <c r="BJ20651">
        <v>0</v>
      </c>
      <c r="BK20651" t="s">
        <v>96</v>
      </c>
      <c r="BL20651" t="s">
        <v>95</v>
      </c>
      <c r="BM20651" t="s">
        <v>267</v>
      </c>
      <c r="BN20651">
        <v>565.45000011920899</v>
      </c>
      <c r="BO20651" t="s">
        <v>268</v>
      </c>
      <c r="BP20651" t="s">
        <v>670</v>
      </c>
      <c r="BQ20651" t="s">
        <v>2776</v>
      </c>
      <c r="BR20651">
        <v>84</v>
      </c>
      <c r="BS20651">
        <v>2.59240627288818</v>
      </c>
      <c r="BT20651">
        <v>25.484439999999999</v>
      </c>
      <c r="BU20651">
        <v>43.986720000000098</v>
      </c>
      <c r="BV20651">
        <v>5556000.55718375</v>
      </c>
      <c r="BW20651">
        <v>2447998.7991587501</v>
      </c>
    </row>
    <row r="20652" spans="1:75" x14ac:dyDescent="0.25">
      <c r="A20652">
        <v>55562520</v>
      </c>
      <c r="B20652">
        <v>35287</v>
      </c>
      <c r="C20652">
        <v>5556001</v>
      </c>
      <c r="D20652">
        <v>2520003</v>
      </c>
      <c r="E20652">
        <v>43</v>
      </c>
      <c r="F20652">
        <v>7</v>
      </c>
      <c r="G20652">
        <v>67</v>
      </c>
      <c r="H20652">
        <v>26</v>
      </c>
      <c r="I20652">
        <v>7.99</v>
      </c>
      <c r="J20652">
        <v>7.4</v>
      </c>
      <c r="K20652">
        <v>10.6</v>
      </c>
      <c r="L20652">
        <v>39</v>
      </c>
      <c r="M20652">
        <v>138</v>
      </c>
      <c r="N20652">
        <v>51</v>
      </c>
      <c r="O20652">
        <v>144.19999999999999</v>
      </c>
      <c r="P20652">
        <v>17.899999999999999</v>
      </c>
      <c r="Q20652" t="s">
        <v>75</v>
      </c>
      <c r="R20652">
        <v>44.620089999999998</v>
      </c>
      <c r="S20652">
        <v>25.66114</v>
      </c>
      <c r="T20652">
        <v>15318</v>
      </c>
      <c r="U20652" t="s">
        <v>15337</v>
      </c>
      <c r="V20652">
        <v>963.91</v>
      </c>
      <c r="W20652">
        <v>12</v>
      </c>
      <c r="X20652">
        <v>5556001</v>
      </c>
      <c r="Y20652">
        <v>2520003</v>
      </c>
      <c r="Z20652" t="s">
        <v>75</v>
      </c>
      <c r="AA20652" t="s">
        <v>238</v>
      </c>
      <c r="AB20652" t="s">
        <v>239</v>
      </c>
      <c r="AC20652" t="s">
        <v>96</v>
      </c>
      <c r="AD20652" t="s">
        <v>81</v>
      </c>
      <c r="AE20652">
        <v>1</v>
      </c>
      <c r="AF20652" t="s">
        <v>97</v>
      </c>
      <c r="AG20652" t="s">
        <v>81</v>
      </c>
      <c r="AH20652" t="s">
        <v>75</v>
      </c>
      <c r="AI20652">
        <v>0</v>
      </c>
      <c r="AJ20652" t="s">
        <v>75</v>
      </c>
      <c r="AK20652">
        <v>0</v>
      </c>
      <c r="AL20652">
        <v>2</v>
      </c>
      <c r="AM20652">
        <v>0</v>
      </c>
      <c r="AN20652">
        <v>0</v>
      </c>
      <c r="AO20652">
        <v>2</v>
      </c>
      <c r="AP20652">
        <v>0</v>
      </c>
      <c r="AQ20652">
        <v>0</v>
      </c>
      <c r="AR20652">
        <v>0</v>
      </c>
      <c r="AS20652">
        <v>0</v>
      </c>
      <c r="AT20652">
        <v>0</v>
      </c>
      <c r="AU20652">
        <v>0</v>
      </c>
      <c r="AV20652">
        <v>1</v>
      </c>
      <c r="AW20652">
        <v>0</v>
      </c>
      <c r="AX20652">
        <v>0</v>
      </c>
      <c r="AY20652">
        <v>0</v>
      </c>
      <c r="AZ20652" t="s">
        <v>75</v>
      </c>
      <c r="BA20652" t="s">
        <v>15338</v>
      </c>
      <c r="BB20652">
        <v>0</v>
      </c>
      <c r="BC20652" t="s">
        <v>17842</v>
      </c>
      <c r="BD20652">
        <v>0</v>
      </c>
      <c r="BE20652" t="s">
        <v>17843</v>
      </c>
      <c r="BF20652">
        <v>0</v>
      </c>
      <c r="BG20652">
        <v>0</v>
      </c>
      <c r="BH20652" t="s">
        <v>18173</v>
      </c>
      <c r="BI20652" t="s">
        <v>75</v>
      </c>
      <c r="BJ20652">
        <v>0</v>
      </c>
      <c r="BK20652" t="s">
        <v>96</v>
      </c>
      <c r="BL20652" t="s">
        <v>239</v>
      </c>
      <c r="BM20652" t="s">
        <v>89</v>
      </c>
      <c r="BN20652">
        <v>630.10999939441695</v>
      </c>
      <c r="BO20652" t="s">
        <v>90</v>
      </c>
      <c r="BP20652" t="s">
        <v>156</v>
      </c>
      <c r="BQ20652" t="s">
        <v>701</v>
      </c>
      <c r="BR20652">
        <v>136</v>
      </c>
      <c r="BS20652">
        <v>0.90585035085678101</v>
      </c>
      <c r="BT20652">
        <v>25.6611399999999</v>
      </c>
      <c r="BU20652">
        <v>44.620089999999998</v>
      </c>
      <c r="BV20652">
        <v>5556000.6977895703</v>
      </c>
      <c r="BW20652">
        <v>2520003.40433429</v>
      </c>
    </row>
    <row r="20653" spans="1:75" x14ac:dyDescent="0.25">
      <c r="A20653">
        <v>55562694</v>
      </c>
      <c r="B20653">
        <v>36363</v>
      </c>
      <c r="C20653">
        <v>5556000</v>
      </c>
      <c r="D20653">
        <v>2694001</v>
      </c>
      <c r="E20653">
        <v>12</v>
      </c>
      <c r="F20653">
        <v>8</v>
      </c>
      <c r="G20653">
        <v>55</v>
      </c>
      <c r="H20653">
        <v>37</v>
      </c>
      <c r="I20653">
        <v>7.25</v>
      </c>
      <c r="J20653">
        <v>6.9</v>
      </c>
      <c r="K20653">
        <v>46.9</v>
      </c>
      <c r="L20653">
        <v>19</v>
      </c>
      <c r="M20653">
        <v>380</v>
      </c>
      <c r="N20653">
        <v>80</v>
      </c>
      <c r="O20653">
        <v>303.7</v>
      </c>
      <c r="P20653">
        <v>41.5</v>
      </c>
      <c r="Q20653" t="s">
        <v>75</v>
      </c>
      <c r="R20653">
        <v>46.147509999999997</v>
      </c>
      <c r="S20653">
        <v>26.110430000000001</v>
      </c>
      <c r="T20653">
        <v>16367</v>
      </c>
      <c r="U20653" t="s">
        <v>15337</v>
      </c>
      <c r="V20653">
        <v>896.24</v>
      </c>
      <c r="W20653">
        <v>18</v>
      </c>
      <c r="X20653">
        <v>5556000</v>
      </c>
      <c r="Y20653">
        <v>2694001</v>
      </c>
      <c r="Z20653" t="s">
        <v>75</v>
      </c>
      <c r="AA20653" t="s">
        <v>151</v>
      </c>
      <c r="AB20653" t="s">
        <v>152</v>
      </c>
      <c r="AC20653" t="s">
        <v>102</v>
      </c>
      <c r="AD20653" t="s">
        <v>81</v>
      </c>
      <c r="AE20653">
        <v>2</v>
      </c>
      <c r="AF20653" t="s">
        <v>97</v>
      </c>
      <c r="AG20653" t="s">
        <v>81</v>
      </c>
      <c r="AH20653" t="s">
        <v>75</v>
      </c>
      <c r="AI20653">
        <v>0</v>
      </c>
      <c r="AJ20653" t="s">
        <v>75</v>
      </c>
      <c r="AK20653">
        <v>0</v>
      </c>
      <c r="AL20653">
        <v>2</v>
      </c>
      <c r="AM20653">
        <v>0</v>
      </c>
      <c r="AN20653">
        <v>0</v>
      </c>
      <c r="AO20653">
        <v>1</v>
      </c>
      <c r="AP20653">
        <v>0</v>
      </c>
      <c r="AQ20653">
        <v>0</v>
      </c>
      <c r="AR20653">
        <v>0</v>
      </c>
      <c r="AS20653">
        <v>0</v>
      </c>
      <c r="AT20653">
        <v>0</v>
      </c>
      <c r="AU20653">
        <v>0</v>
      </c>
      <c r="AV20653">
        <v>4</v>
      </c>
      <c r="AW20653">
        <v>0</v>
      </c>
      <c r="AX20653">
        <v>0</v>
      </c>
      <c r="AY20653">
        <v>0</v>
      </c>
      <c r="AZ20653" t="s">
        <v>75</v>
      </c>
      <c r="BA20653" t="s">
        <v>15338</v>
      </c>
      <c r="BB20653">
        <v>0</v>
      </c>
      <c r="BC20653" t="s">
        <v>16094</v>
      </c>
      <c r="BD20653">
        <v>0</v>
      </c>
      <c r="BE20653" t="s">
        <v>16869</v>
      </c>
      <c r="BF20653">
        <v>0</v>
      </c>
      <c r="BG20653">
        <v>0</v>
      </c>
      <c r="BH20653" t="s">
        <v>18174</v>
      </c>
      <c r="BI20653" t="s">
        <v>75</v>
      </c>
      <c r="BJ20653">
        <v>0</v>
      </c>
      <c r="BK20653" t="s">
        <v>102</v>
      </c>
      <c r="BL20653" t="s">
        <v>152</v>
      </c>
      <c r="BM20653" t="s">
        <v>89</v>
      </c>
      <c r="BN20653">
        <v>619.60000136494602</v>
      </c>
      <c r="BO20653" t="s">
        <v>90</v>
      </c>
      <c r="BP20653" t="s">
        <v>91</v>
      </c>
      <c r="BQ20653" t="s">
        <v>3318</v>
      </c>
      <c r="BR20653">
        <v>663</v>
      </c>
      <c r="BS20653">
        <v>1.2809591293335001</v>
      </c>
      <c r="BT20653">
        <v>26.110430000000001</v>
      </c>
      <c r="BU20653">
        <v>46.147509999999997</v>
      </c>
      <c r="BV20653">
        <v>5556000.1306272103</v>
      </c>
      <c r="BW20653">
        <v>2694000.8664515298</v>
      </c>
    </row>
    <row r="20654" spans="1:75" x14ac:dyDescent="0.25">
      <c r="A20654">
        <v>55562862</v>
      </c>
      <c r="B20654">
        <v>35926</v>
      </c>
      <c r="C20654">
        <v>5555999</v>
      </c>
      <c r="D20654">
        <v>2862001</v>
      </c>
      <c r="E20654">
        <v>1</v>
      </c>
      <c r="F20654">
        <v>34</v>
      </c>
      <c r="G20654">
        <v>51</v>
      </c>
      <c r="H20654">
        <v>15</v>
      </c>
      <c r="I20654">
        <v>5.71</v>
      </c>
      <c r="J20654">
        <v>5.0999999999999996</v>
      </c>
      <c r="K20654">
        <v>2.1011865510000001</v>
      </c>
      <c r="L20654">
        <v>0</v>
      </c>
      <c r="M20654">
        <v>112</v>
      </c>
      <c r="N20654">
        <v>7</v>
      </c>
      <c r="O20654">
        <v>121.5</v>
      </c>
      <c r="P20654">
        <v>6.1</v>
      </c>
      <c r="Q20654" t="s">
        <v>75</v>
      </c>
      <c r="R20654">
        <v>47.618099999999998</v>
      </c>
      <c r="S20654">
        <v>26.57667</v>
      </c>
      <c r="T20654">
        <v>15951</v>
      </c>
      <c r="U20654" t="s">
        <v>15337</v>
      </c>
      <c r="V20654">
        <v>330.16</v>
      </c>
      <c r="W20654">
        <v>12</v>
      </c>
      <c r="X20654">
        <v>5555999</v>
      </c>
      <c r="Y20654">
        <v>2862001</v>
      </c>
      <c r="Z20654" t="s">
        <v>75</v>
      </c>
      <c r="AA20654" t="s">
        <v>336</v>
      </c>
      <c r="AB20654" t="s">
        <v>377</v>
      </c>
      <c r="AC20654" t="s">
        <v>96</v>
      </c>
      <c r="AD20654" t="s">
        <v>81</v>
      </c>
      <c r="AE20654">
        <v>1</v>
      </c>
      <c r="AF20654" t="s">
        <v>97</v>
      </c>
      <c r="AG20654" t="s">
        <v>81</v>
      </c>
      <c r="AH20654" t="s">
        <v>75</v>
      </c>
      <c r="AI20654">
        <v>0</v>
      </c>
      <c r="AJ20654" t="s">
        <v>75</v>
      </c>
      <c r="AK20654">
        <v>0</v>
      </c>
      <c r="AL20654">
        <v>3</v>
      </c>
      <c r="AM20654">
        <v>0</v>
      </c>
      <c r="AN20654">
        <v>0</v>
      </c>
      <c r="AO20654">
        <v>2</v>
      </c>
      <c r="AP20654">
        <v>0</v>
      </c>
      <c r="AQ20654">
        <v>0</v>
      </c>
      <c r="AR20654">
        <v>0</v>
      </c>
      <c r="AS20654">
        <v>0</v>
      </c>
      <c r="AT20654">
        <v>0</v>
      </c>
      <c r="AU20654">
        <v>0</v>
      </c>
      <c r="AV20654">
        <v>1</v>
      </c>
      <c r="AW20654">
        <v>0</v>
      </c>
      <c r="AX20654">
        <v>0</v>
      </c>
      <c r="AY20654">
        <v>0</v>
      </c>
      <c r="AZ20654" t="s">
        <v>75</v>
      </c>
      <c r="BA20654" t="s">
        <v>15338</v>
      </c>
      <c r="BB20654">
        <v>0</v>
      </c>
      <c r="BC20654" t="s">
        <v>17808</v>
      </c>
      <c r="BD20654">
        <v>0</v>
      </c>
      <c r="BE20654" t="s">
        <v>17809</v>
      </c>
      <c r="BF20654">
        <v>0</v>
      </c>
      <c r="BG20654">
        <v>0</v>
      </c>
      <c r="BH20654" t="s">
        <v>18175</v>
      </c>
      <c r="BI20654" t="s">
        <v>75</v>
      </c>
      <c r="BJ20654">
        <v>0</v>
      </c>
      <c r="BK20654" t="s">
        <v>96</v>
      </c>
      <c r="BL20654" t="s">
        <v>377</v>
      </c>
      <c r="BM20654" t="s">
        <v>5708</v>
      </c>
      <c r="BN20654">
        <v>604.85000196695296</v>
      </c>
      <c r="BO20654" t="s">
        <v>5709</v>
      </c>
      <c r="BP20654" t="s">
        <v>670</v>
      </c>
      <c r="BQ20654" t="s">
        <v>2776</v>
      </c>
      <c r="BR20654">
        <v>327</v>
      </c>
      <c r="BS20654">
        <v>9.7051877975463903</v>
      </c>
      <c r="BT20654">
        <v>26.576670000000099</v>
      </c>
      <c r="BU20654">
        <v>47.618100000000098</v>
      </c>
      <c r="BV20654">
        <v>5555999.18662953</v>
      </c>
      <c r="BW20654">
        <v>2862000.9566822099</v>
      </c>
    </row>
    <row r="20655" spans="1:75" x14ac:dyDescent="0.25">
      <c r="A20655">
        <v>55562910</v>
      </c>
      <c r="B20655">
        <v>35965</v>
      </c>
      <c r="C20655">
        <v>5555999</v>
      </c>
      <c r="D20655">
        <v>2909999</v>
      </c>
      <c r="E20655">
        <v>60</v>
      </c>
      <c r="F20655">
        <v>51</v>
      </c>
      <c r="G20655">
        <v>28</v>
      </c>
      <c r="H20655">
        <v>21</v>
      </c>
      <c r="I20655">
        <v>7.57</v>
      </c>
      <c r="J20655">
        <v>7.4</v>
      </c>
      <c r="K20655">
        <v>26.5</v>
      </c>
      <c r="L20655">
        <v>5</v>
      </c>
      <c r="M20655">
        <v>278</v>
      </c>
      <c r="N20655">
        <v>0.68259486199999997</v>
      </c>
      <c r="O20655">
        <v>605.6</v>
      </c>
      <c r="P20655">
        <v>43.7</v>
      </c>
      <c r="Q20655" t="s">
        <v>75</v>
      </c>
      <c r="R20655">
        <v>48.037489999999998</v>
      </c>
      <c r="S20655">
        <v>26.716200000000001</v>
      </c>
      <c r="T20655">
        <v>15990</v>
      </c>
      <c r="U20655" t="s">
        <v>15337</v>
      </c>
      <c r="V20655">
        <v>393.88</v>
      </c>
      <c r="W20655">
        <v>18</v>
      </c>
      <c r="X20655">
        <v>5555999</v>
      </c>
      <c r="Y20655">
        <v>2909999</v>
      </c>
      <c r="Z20655" t="s">
        <v>75</v>
      </c>
      <c r="AA20655" t="s">
        <v>151</v>
      </c>
      <c r="AB20655" t="s">
        <v>152</v>
      </c>
      <c r="AC20655" t="s">
        <v>102</v>
      </c>
      <c r="AD20655" t="s">
        <v>81</v>
      </c>
      <c r="AE20655">
        <v>2</v>
      </c>
      <c r="AF20655" t="s">
        <v>97</v>
      </c>
      <c r="AG20655" t="s">
        <v>81</v>
      </c>
      <c r="AH20655" t="s">
        <v>75</v>
      </c>
      <c r="AI20655">
        <v>0</v>
      </c>
      <c r="AJ20655" t="s">
        <v>75</v>
      </c>
      <c r="AK20655">
        <v>0</v>
      </c>
      <c r="AL20655">
        <v>3</v>
      </c>
      <c r="AM20655">
        <v>0</v>
      </c>
      <c r="AN20655">
        <v>0</v>
      </c>
      <c r="AO20655">
        <v>1</v>
      </c>
      <c r="AP20655">
        <v>0</v>
      </c>
      <c r="AQ20655">
        <v>0</v>
      </c>
      <c r="AR20655">
        <v>0</v>
      </c>
      <c r="AS20655">
        <v>0</v>
      </c>
      <c r="AT20655">
        <v>0</v>
      </c>
      <c r="AU20655">
        <v>0</v>
      </c>
      <c r="AV20655">
        <v>1</v>
      </c>
      <c r="AW20655">
        <v>0</v>
      </c>
      <c r="AX20655">
        <v>0</v>
      </c>
      <c r="AY20655">
        <v>0</v>
      </c>
      <c r="AZ20655" t="s">
        <v>75</v>
      </c>
      <c r="BA20655" t="s">
        <v>15338</v>
      </c>
      <c r="BB20655">
        <v>0</v>
      </c>
      <c r="BC20655" t="s">
        <v>17808</v>
      </c>
      <c r="BD20655">
        <v>0</v>
      </c>
      <c r="BE20655" t="s">
        <v>17809</v>
      </c>
      <c r="BF20655">
        <v>0</v>
      </c>
      <c r="BG20655">
        <v>0</v>
      </c>
      <c r="BH20655" t="s">
        <v>18176</v>
      </c>
      <c r="BI20655" t="s">
        <v>75</v>
      </c>
      <c r="BJ20655">
        <v>0</v>
      </c>
      <c r="BK20655" t="s">
        <v>102</v>
      </c>
      <c r="BL20655" t="s">
        <v>152</v>
      </c>
      <c r="BM20655" t="s">
        <v>8419</v>
      </c>
      <c r="BN20655">
        <v>546.839999210835</v>
      </c>
      <c r="BO20655" t="s">
        <v>8420</v>
      </c>
      <c r="BP20655" t="s">
        <v>670</v>
      </c>
      <c r="BQ20655" t="s">
        <v>2776</v>
      </c>
      <c r="BR20655">
        <v>136</v>
      </c>
      <c r="BS20655">
        <v>5.71059322357178</v>
      </c>
      <c r="BT20655">
        <v>26.7162000000001</v>
      </c>
      <c r="BU20655">
        <v>48.037489999999998</v>
      </c>
      <c r="BV20655">
        <v>5555999.3480775096</v>
      </c>
      <c r="BW20655">
        <v>2909999.1171157099</v>
      </c>
    </row>
    <row r="20656" spans="1:75" x14ac:dyDescent="0.25">
      <c r="A20656">
        <v>55562920</v>
      </c>
      <c r="B20656">
        <v>35554</v>
      </c>
      <c r="C20656">
        <v>5555998</v>
      </c>
      <c r="D20656">
        <v>2920001</v>
      </c>
      <c r="E20656">
        <v>38</v>
      </c>
      <c r="F20656">
        <v>75</v>
      </c>
      <c r="G20656">
        <v>23</v>
      </c>
      <c r="H20656">
        <v>2</v>
      </c>
      <c r="I20656">
        <v>6.38</v>
      </c>
      <c r="J20656">
        <v>5.8</v>
      </c>
      <c r="K20656">
        <v>35.700000000000003</v>
      </c>
      <c r="L20656">
        <v>1</v>
      </c>
      <c r="M20656">
        <v>269</v>
      </c>
      <c r="N20656">
        <v>9</v>
      </c>
      <c r="O20656">
        <v>413.8</v>
      </c>
      <c r="P20656">
        <v>58.6</v>
      </c>
      <c r="Q20656" t="s">
        <v>75</v>
      </c>
      <c r="R20656">
        <v>48.124839999999999</v>
      </c>
      <c r="S20656">
        <v>26.745619999999999</v>
      </c>
      <c r="T20656">
        <v>15582</v>
      </c>
      <c r="U20656" t="s">
        <v>15337</v>
      </c>
      <c r="V20656">
        <v>464.56</v>
      </c>
      <c r="W20656">
        <v>12</v>
      </c>
      <c r="X20656">
        <v>5555998</v>
      </c>
      <c r="Y20656">
        <v>2920001</v>
      </c>
      <c r="Z20656" t="s">
        <v>75</v>
      </c>
      <c r="AA20656" t="s">
        <v>17228</v>
      </c>
      <c r="AB20656" t="s">
        <v>17229</v>
      </c>
      <c r="AC20656" t="s">
        <v>205</v>
      </c>
      <c r="AD20656" t="s">
        <v>81</v>
      </c>
      <c r="AE20656">
        <v>1</v>
      </c>
      <c r="AF20656" t="s">
        <v>97</v>
      </c>
      <c r="AG20656" t="s">
        <v>81</v>
      </c>
      <c r="AH20656" t="s">
        <v>75</v>
      </c>
      <c r="AI20656">
        <v>0</v>
      </c>
      <c r="AJ20656" t="s">
        <v>75</v>
      </c>
      <c r="AK20656">
        <v>0</v>
      </c>
      <c r="AL20656">
        <v>2</v>
      </c>
      <c r="AM20656">
        <v>0</v>
      </c>
      <c r="AN20656">
        <v>0</v>
      </c>
      <c r="AO20656">
        <v>2</v>
      </c>
      <c r="AP20656">
        <v>0</v>
      </c>
      <c r="AQ20656">
        <v>0</v>
      </c>
      <c r="AR20656">
        <v>0</v>
      </c>
      <c r="AS20656">
        <v>0</v>
      </c>
      <c r="AT20656">
        <v>0</v>
      </c>
      <c r="AU20656">
        <v>0</v>
      </c>
      <c r="AV20656">
        <v>1</v>
      </c>
      <c r="AW20656">
        <v>0</v>
      </c>
      <c r="AX20656">
        <v>0</v>
      </c>
      <c r="AY20656">
        <v>0</v>
      </c>
      <c r="AZ20656" t="s">
        <v>75</v>
      </c>
      <c r="BA20656" t="s">
        <v>15338</v>
      </c>
      <c r="BB20656">
        <v>0</v>
      </c>
      <c r="BC20656" t="s">
        <v>17808</v>
      </c>
      <c r="BD20656">
        <v>0</v>
      </c>
      <c r="BE20656" t="s">
        <v>17809</v>
      </c>
      <c r="BF20656">
        <v>0</v>
      </c>
      <c r="BG20656">
        <v>0</v>
      </c>
      <c r="BH20656" t="s">
        <v>18177</v>
      </c>
      <c r="BI20656" t="s">
        <v>75</v>
      </c>
      <c r="BJ20656">
        <v>0</v>
      </c>
      <c r="BK20656" t="s">
        <v>205</v>
      </c>
      <c r="BL20656" t="s">
        <v>17229</v>
      </c>
      <c r="BM20656" t="s">
        <v>5708</v>
      </c>
      <c r="BN20656">
        <v>546.839999210835</v>
      </c>
      <c r="BO20656" t="s">
        <v>5709</v>
      </c>
      <c r="BP20656" t="s">
        <v>156</v>
      </c>
      <c r="BQ20656" t="s">
        <v>1356</v>
      </c>
      <c r="BR20656">
        <v>213</v>
      </c>
      <c r="BS20656">
        <v>1.14576280117035</v>
      </c>
      <c r="BT20656">
        <v>26.745619999999999</v>
      </c>
      <c r="BU20656">
        <v>48.124840000000098</v>
      </c>
      <c r="BV20656">
        <v>5555997.5574227897</v>
      </c>
      <c r="BW20656">
        <v>2920000.6014830102</v>
      </c>
    </row>
    <row r="20657" spans="1:75" x14ac:dyDescent="0.25">
      <c r="A20657">
        <v>55582104</v>
      </c>
      <c r="B20657">
        <v>11485</v>
      </c>
      <c r="C20657">
        <v>5558000</v>
      </c>
      <c r="D20657">
        <v>2104000</v>
      </c>
      <c r="E20657">
        <v>11</v>
      </c>
      <c r="F20657">
        <v>7</v>
      </c>
      <c r="G20657">
        <v>29</v>
      </c>
      <c r="H20657">
        <v>64</v>
      </c>
      <c r="I20657">
        <v>7.88</v>
      </c>
      <c r="J20657">
        <v>7.25</v>
      </c>
      <c r="K20657">
        <v>6.5</v>
      </c>
      <c r="L20657">
        <v>1</v>
      </c>
      <c r="M20657">
        <v>0.6</v>
      </c>
      <c r="N20657">
        <v>43</v>
      </c>
      <c r="O20657">
        <v>195.1</v>
      </c>
      <c r="P20657">
        <v>9.6</v>
      </c>
      <c r="Q20657" t="s">
        <v>75</v>
      </c>
      <c r="R20657">
        <v>40.946869999999997</v>
      </c>
      <c r="S20657">
        <v>24.730499999999999</v>
      </c>
      <c r="T20657">
        <v>9078</v>
      </c>
      <c r="U20657" t="s">
        <v>16074</v>
      </c>
      <c r="V20657">
        <v>600.08000000000004</v>
      </c>
      <c r="W20657">
        <v>13</v>
      </c>
      <c r="X20657">
        <v>5558000</v>
      </c>
      <c r="Y20657">
        <v>2104000</v>
      </c>
      <c r="Z20657" t="s">
        <v>461</v>
      </c>
      <c r="AA20657" t="s">
        <v>315</v>
      </c>
      <c r="AB20657" t="s">
        <v>131</v>
      </c>
      <c r="AC20657" t="s">
        <v>96</v>
      </c>
      <c r="AD20657" t="s">
        <v>143</v>
      </c>
      <c r="AE20657">
        <v>2</v>
      </c>
      <c r="AF20657" t="s">
        <v>97</v>
      </c>
      <c r="AG20657" t="s">
        <v>81</v>
      </c>
      <c r="AH20657" t="s">
        <v>4160</v>
      </c>
      <c r="AI20657">
        <v>4</v>
      </c>
      <c r="AJ20657" t="s">
        <v>75</v>
      </c>
      <c r="AK20657">
        <v>5</v>
      </c>
      <c r="AL20657">
        <v>3</v>
      </c>
      <c r="AM20657">
        <v>0</v>
      </c>
      <c r="AN20657">
        <v>0</v>
      </c>
      <c r="AO20657">
        <v>2</v>
      </c>
      <c r="AP20657">
        <v>1</v>
      </c>
      <c r="AQ20657">
        <v>4</v>
      </c>
      <c r="AR20657">
        <v>1</v>
      </c>
      <c r="AS20657">
        <v>1</v>
      </c>
      <c r="AT20657">
        <v>1</v>
      </c>
      <c r="AU20657">
        <v>2</v>
      </c>
      <c r="AV20657">
        <v>1</v>
      </c>
      <c r="AW20657">
        <v>1</v>
      </c>
      <c r="AX20657">
        <v>1</v>
      </c>
      <c r="AY20657">
        <v>0</v>
      </c>
      <c r="AZ20657" t="s">
        <v>17972</v>
      </c>
      <c r="BA20657" t="s">
        <v>16076</v>
      </c>
      <c r="BB20657">
        <v>131556</v>
      </c>
      <c r="BC20657" t="s">
        <v>16624</v>
      </c>
      <c r="BD20657">
        <v>56528</v>
      </c>
      <c r="BE20657" t="s">
        <v>17946</v>
      </c>
      <c r="BF20657">
        <v>14187</v>
      </c>
      <c r="BG20657">
        <v>2120</v>
      </c>
      <c r="BH20657" t="s">
        <v>18178</v>
      </c>
      <c r="BI20657" t="s">
        <v>106</v>
      </c>
      <c r="BJ20657">
        <v>5</v>
      </c>
      <c r="BK20657" t="s">
        <v>96</v>
      </c>
      <c r="BL20657" t="s">
        <v>131</v>
      </c>
      <c r="BM20657" t="s">
        <v>267</v>
      </c>
      <c r="BN20657">
        <v>591.100002974272</v>
      </c>
      <c r="BO20657" t="s">
        <v>268</v>
      </c>
      <c r="BP20657" t="s">
        <v>156</v>
      </c>
      <c r="BQ20657" t="s">
        <v>701</v>
      </c>
      <c r="BR20657">
        <v>11</v>
      </c>
      <c r="BS20657">
        <v>8.4839334487915004</v>
      </c>
      <c r="BT20657">
        <v>24.730500000174899</v>
      </c>
      <c r="BU20657">
        <v>40.946869999650801</v>
      </c>
      <c r="BV20657">
        <v>5557999.0513831005</v>
      </c>
      <c r="BW20657">
        <v>2103999.7170059602</v>
      </c>
    </row>
    <row r="20658" spans="1:75" x14ac:dyDescent="0.25">
      <c r="A20658">
        <v>55582248</v>
      </c>
      <c r="B20658">
        <v>32196</v>
      </c>
      <c r="C20658">
        <v>5558000</v>
      </c>
      <c r="D20658">
        <v>2247999</v>
      </c>
      <c r="E20658">
        <v>0</v>
      </c>
      <c r="F20658">
        <v>44</v>
      </c>
      <c r="G20658">
        <v>37</v>
      </c>
      <c r="H20658">
        <v>19</v>
      </c>
      <c r="I20658">
        <v>7.2</v>
      </c>
      <c r="J20658">
        <v>6.8</v>
      </c>
      <c r="K20658">
        <v>17.8</v>
      </c>
      <c r="L20658">
        <v>0</v>
      </c>
      <c r="M20658">
        <v>128</v>
      </c>
      <c r="N20658">
        <v>10</v>
      </c>
      <c r="O20658">
        <v>244.5</v>
      </c>
      <c r="P20658">
        <v>44.2</v>
      </c>
      <c r="Q20658" t="s">
        <v>75</v>
      </c>
      <c r="R20658">
        <v>42.219929999999998</v>
      </c>
      <c r="S20658">
        <v>25.043520000000001</v>
      </c>
      <c r="T20658">
        <v>758</v>
      </c>
      <c r="U20658" t="s">
        <v>17018</v>
      </c>
      <c r="V20658">
        <v>284.01</v>
      </c>
      <c r="W20658">
        <v>12</v>
      </c>
      <c r="X20658">
        <v>5558000</v>
      </c>
      <c r="Y20658">
        <v>2247999</v>
      </c>
      <c r="Z20658" t="s">
        <v>75</v>
      </c>
      <c r="AA20658" t="s">
        <v>391</v>
      </c>
      <c r="AB20658" t="s">
        <v>95</v>
      </c>
      <c r="AC20658" t="s">
        <v>96</v>
      </c>
      <c r="AD20658" t="s">
        <v>81</v>
      </c>
      <c r="AE20658">
        <v>1</v>
      </c>
      <c r="AF20658" t="s">
        <v>97</v>
      </c>
      <c r="AG20658" t="s">
        <v>81</v>
      </c>
      <c r="AH20658" t="s">
        <v>75</v>
      </c>
      <c r="AI20658">
        <v>0</v>
      </c>
      <c r="AJ20658" t="s">
        <v>75</v>
      </c>
      <c r="AK20658">
        <v>0</v>
      </c>
      <c r="AL20658">
        <v>4</v>
      </c>
      <c r="AM20658">
        <v>0</v>
      </c>
      <c r="AN20658">
        <v>0</v>
      </c>
      <c r="AO20658">
        <v>2</v>
      </c>
      <c r="AP20658">
        <v>0</v>
      </c>
      <c r="AQ20658">
        <v>0</v>
      </c>
      <c r="AR20658">
        <v>0</v>
      </c>
      <c r="AS20658">
        <v>0</v>
      </c>
      <c r="AT20658">
        <v>0</v>
      </c>
      <c r="AU20658">
        <v>0</v>
      </c>
      <c r="AV20658">
        <v>2</v>
      </c>
      <c r="AW20658">
        <v>0</v>
      </c>
      <c r="AX20658">
        <v>0</v>
      </c>
      <c r="AY20658">
        <v>0</v>
      </c>
      <c r="AZ20658" t="s">
        <v>75</v>
      </c>
      <c r="BA20658" t="s">
        <v>17019</v>
      </c>
      <c r="BB20658">
        <v>0</v>
      </c>
      <c r="BC20658" t="s">
        <v>17211</v>
      </c>
      <c r="BD20658">
        <v>0</v>
      </c>
      <c r="BE20658" t="s">
        <v>17874</v>
      </c>
      <c r="BF20658">
        <v>0</v>
      </c>
      <c r="BG20658">
        <v>0</v>
      </c>
      <c r="BH20658" t="s">
        <v>391</v>
      </c>
      <c r="BI20658" t="s">
        <v>75</v>
      </c>
      <c r="BJ20658">
        <v>0</v>
      </c>
      <c r="BK20658" t="s">
        <v>96</v>
      </c>
      <c r="BL20658" t="s">
        <v>95</v>
      </c>
      <c r="BM20658" t="s">
        <v>506</v>
      </c>
      <c r="BN20658">
        <v>603.64000068306905</v>
      </c>
      <c r="BO20658" t="s">
        <v>507</v>
      </c>
      <c r="BP20658" t="s">
        <v>109</v>
      </c>
      <c r="BQ20658" t="s">
        <v>110</v>
      </c>
      <c r="BR20658">
        <v>144</v>
      </c>
      <c r="BS20658">
        <v>2.1807045936584499</v>
      </c>
      <c r="BT20658">
        <v>25.0435200000001</v>
      </c>
      <c r="BU20658">
        <v>42.219929999999998</v>
      </c>
      <c r="BV20658">
        <v>5558000.0156337405</v>
      </c>
      <c r="BW20658">
        <v>2247999.4943282902</v>
      </c>
    </row>
    <row r="20659" spans="1:75" x14ac:dyDescent="0.25">
      <c r="A20659">
        <v>55582576</v>
      </c>
      <c r="B20659">
        <v>36232</v>
      </c>
      <c r="C20659">
        <v>5557994</v>
      </c>
      <c r="D20659">
        <v>2575999</v>
      </c>
      <c r="E20659">
        <v>41</v>
      </c>
      <c r="F20659">
        <v>41</v>
      </c>
      <c r="G20659">
        <v>16</v>
      </c>
      <c r="H20659">
        <v>43</v>
      </c>
      <c r="I20659">
        <v>7.23</v>
      </c>
      <c r="J20659">
        <v>7</v>
      </c>
      <c r="K20659">
        <v>25.3</v>
      </c>
      <c r="L20659">
        <v>4</v>
      </c>
      <c r="M20659">
        <v>259</v>
      </c>
      <c r="N20659">
        <v>10</v>
      </c>
      <c r="O20659">
        <v>163.9</v>
      </c>
      <c r="P20659">
        <v>40.6</v>
      </c>
      <c r="Q20659" t="s">
        <v>75</v>
      </c>
      <c r="R20659">
        <v>45.108330000000002</v>
      </c>
      <c r="S20659">
        <v>25.82705</v>
      </c>
      <c r="T20659">
        <v>16250</v>
      </c>
      <c r="U20659" t="s">
        <v>15337</v>
      </c>
      <c r="V20659">
        <v>278.25</v>
      </c>
      <c r="W20659">
        <v>23</v>
      </c>
      <c r="X20659">
        <v>5557994</v>
      </c>
      <c r="Y20659">
        <v>2575999</v>
      </c>
      <c r="Z20659" t="s">
        <v>75</v>
      </c>
      <c r="AA20659" t="s">
        <v>140</v>
      </c>
      <c r="AB20659" t="s">
        <v>141</v>
      </c>
      <c r="AC20659" t="s">
        <v>142</v>
      </c>
      <c r="AD20659" t="s">
        <v>81</v>
      </c>
      <c r="AE20659">
        <v>2</v>
      </c>
      <c r="AF20659" t="s">
        <v>144</v>
      </c>
      <c r="AG20659" t="s">
        <v>81</v>
      </c>
      <c r="AH20659" t="s">
        <v>75</v>
      </c>
      <c r="AI20659">
        <v>0</v>
      </c>
      <c r="AJ20659" t="s">
        <v>75</v>
      </c>
      <c r="AK20659">
        <v>0</v>
      </c>
      <c r="AL20659">
        <v>4</v>
      </c>
      <c r="AM20659">
        <v>0</v>
      </c>
      <c r="AN20659">
        <v>0</v>
      </c>
      <c r="AO20659">
        <v>2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1</v>
      </c>
      <c r="AW20659">
        <v>0</v>
      </c>
      <c r="AX20659">
        <v>0</v>
      </c>
      <c r="AY20659">
        <v>0</v>
      </c>
      <c r="AZ20659" t="s">
        <v>75</v>
      </c>
      <c r="BA20659" t="s">
        <v>15338</v>
      </c>
      <c r="BB20659">
        <v>0</v>
      </c>
      <c r="BC20659" t="s">
        <v>17842</v>
      </c>
      <c r="BD20659">
        <v>0</v>
      </c>
      <c r="BE20659" t="s">
        <v>17843</v>
      </c>
      <c r="BF20659">
        <v>0</v>
      </c>
      <c r="BG20659">
        <v>0</v>
      </c>
      <c r="BH20659" t="s">
        <v>18179</v>
      </c>
      <c r="BI20659" t="s">
        <v>75</v>
      </c>
      <c r="BJ20659">
        <v>0</v>
      </c>
      <c r="BK20659" t="s">
        <v>142</v>
      </c>
      <c r="BL20659" t="s">
        <v>141</v>
      </c>
      <c r="BM20659" t="s">
        <v>107</v>
      </c>
      <c r="BN20659">
        <v>642.98000303059803</v>
      </c>
      <c r="BO20659" t="s">
        <v>108</v>
      </c>
      <c r="BP20659" t="s">
        <v>670</v>
      </c>
      <c r="BQ20659" t="s">
        <v>2776</v>
      </c>
      <c r="BR20659">
        <v>386</v>
      </c>
      <c r="BS20659">
        <v>2.29061007499695</v>
      </c>
      <c r="BT20659">
        <v>25.827050000000099</v>
      </c>
      <c r="BU20659">
        <v>45.108330000000102</v>
      </c>
      <c r="BV20659">
        <v>5557993.6476054899</v>
      </c>
      <c r="BW20659">
        <v>2575998.6410243302</v>
      </c>
    </row>
    <row r="20660" spans="1:75" x14ac:dyDescent="0.25">
      <c r="A20660">
        <v>55582684</v>
      </c>
      <c r="B20660">
        <v>36361</v>
      </c>
      <c r="C20660">
        <v>5558000</v>
      </c>
      <c r="D20660">
        <v>2684000</v>
      </c>
      <c r="E20660">
        <v>1</v>
      </c>
      <c r="F20660">
        <v>35</v>
      </c>
      <c r="G20660">
        <v>33</v>
      </c>
      <c r="H20660">
        <v>32</v>
      </c>
      <c r="I20660">
        <v>4.68</v>
      </c>
      <c r="J20660">
        <v>4.2</v>
      </c>
      <c r="K20660">
        <v>13.1</v>
      </c>
      <c r="L20660">
        <v>1</v>
      </c>
      <c r="M20660">
        <v>145</v>
      </c>
      <c r="N20660">
        <v>0.68259486199999997</v>
      </c>
      <c r="O20660">
        <v>90.9</v>
      </c>
      <c r="P20660">
        <v>11.3</v>
      </c>
      <c r="Q20660" t="s">
        <v>75</v>
      </c>
      <c r="R20660">
        <v>46.055959999999999</v>
      </c>
      <c r="S20660">
        <v>26.10905</v>
      </c>
      <c r="T20660">
        <v>16365</v>
      </c>
      <c r="U20660" t="s">
        <v>15337</v>
      </c>
      <c r="V20660">
        <v>260.73</v>
      </c>
      <c r="W20660">
        <v>12</v>
      </c>
      <c r="X20660">
        <v>5558000</v>
      </c>
      <c r="Y20660">
        <v>2684000</v>
      </c>
      <c r="Z20660" t="s">
        <v>75</v>
      </c>
      <c r="AA20660" t="s">
        <v>391</v>
      </c>
      <c r="AB20660" t="s">
        <v>95</v>
      </c>
      <c r="AC20660" t="s">
        <v>96</v>
      </c>
      <c r="AD20660" t="s">
        <v>81</v>
      </c>
      <c r="AE20660">
        <v>1</v>
      </c>
      <c r="AF20660" t="s">
        <v>97</v>
      </c>
      <c r="AG20660" t="s">
        <v>81</v>
      </c>
      <c r="AH20660" t="s">
        <v>75</v>
      </c>
      <c r="AI20660">
        <v>0</v>
      </c>
      <c r="AJ20660" t="s">
        <v>75</v>
      </c>
      <c r="AK20660">
        <v>0</v>
      </c>
      <c r="AL20660">
        <v>3</v>
      </c>
      <c r="AM20660">
        <v>0</v>
      </c>
      <c r="AN20660">
        <v>0</v>
      </c>
      <c r="AO20660">
        <v>2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2</v>
      </c>
      <c r="AW20660">
        <v>0</v>
      </c>
      <c r="AX20660">
        <v>0</v>
      </c>
      <c r="AY20660">
        <v>0</v>
      </c>
      <c r="AZ20660" t="s">
        <v>75</v>
      </c>
      <c r="BA20660" t="s">
        <v>15338</v>
      </c>
      <c r="BB20660">
        <v>0</v>
      </c>
      <c r="BC20660" t="s">
        <v>16094</v>
      </c>
      <c r="BD20660">
        <v>0</v>
      </c>
      <c r="BE20660" t="s">
        <v>16869</v>
      </c>
      <c r="BF20660">
        <v>0</v>
      </c>
      <c r="BG20660">
        <v>0</v>
      </c>
      <c r="BH20660" t="s">
        <v>18180</v>
      </c>
      <c r="BI20660" t="s">
        <v>75</v>
      </c>
      <c r="BJ20660">
        <v>0</v>
      </c>
      <c r="BK20660" t="s">
        <v>96</v>
      </c>
      <c r="BL20660" t="s">
        <v>95</v>
      </c>
      <c r="BM20660" t="s">
        <v>5708</v>
      </c>
      <c r="BN20660">
        <v>627.02999967634696</v>
      </c>
      <c r="BO20660" t="s">
        <v>5709</v>
      </c>
      <c r="BP20660" t="s">
        <v>156</v>
      </c>
      <c r="BQ20660" t="s">
        <v>701</v>
      </c>
      <c r="BR20660">
        <v>598</v>
      </c>
      <c r="BS20660">
        <v>0</v>
      </c>
      <c r="BT20660">
        <v>26.109050000000099</v>
      </c>
      <c r="BU20660">
        <v>46.055959999999999</v>
      </c>
      <c r="BV20660">
        <v>5557999.7668023603</v>
      </c>
      <c r="BW20660">
        <v>2684000.02005225</v>
      </c>
    </row>
    <row r="20661" spans="1:75" x14ac:dyDescent="0.25">
      <c r="A20661">
        <v>55582788</v>
      </c>
      <c r="B20661">
        <v>35654</v>
      </c>
      <c r="C20661">
        <v>5558000</v>
      </c>
      <c r="D20661">
        <v>2788000</v>
      </c>
      <c r="E20661">
        <v>60</v>
      </c>
      <c r="F20661">
        <v>66</v>
      </c>
      <c r="G20661">
        <v>26</v>
      </c>
      <c r="H20661">
        <v>8</v>
      </c>
      <c r="I20661">
        <v>6.72</v>
      </c>
      <c r="J20661">
        <v>6.2</v>
      </c>
      <c r="K20661">
        <v>44.1</v>
      </c>
      <c r="L20661">
        <v>0</v>
      </c>
      <c r="M20661">
        <v>430</v>
      </c>
      <c r="N20661">
        <v>0.68259486199999997</v>
      </c>
      <c r="O20661">
        <v>218.3</v>
      </c>
      <c r="P20661">
        <v>38.9</v>
      </c>
      <c r="Q20661" t="s">
        <v>75</v>
      </c>
      <c r="R20661">
        <v>46.966880000000003</v>
      </c>
      <c r="S20661">
        <v>26.39292</v>
      </c>
      <c r="T20661">
        <v>15680</v>
      </c>
      <c r="U20661" t="s">
        <v>15337</v>
      </c>
      <c r="V20661">
        <v>502.77</v>
      </c>
      <c r="W20661">
        <v>12</v>
      </c>
      <c r="X20661">
        <v>5558000</v>
      </c>
      <c r="Y20661">
        <v>2788000</v>
      </c>
      <c r="Z20661" t="s">
        <v>75</v>
      </c>
      <c r="AA20661" t="s">
        <v>151</v>
      </c>
      <c r="AB20661" t="s">
        <v>152</v>
      </c>
      <c r="AC20661" t="s">
        <v>102</v>
      </c>
      <c r="AD20661" t="s">
        <v>81</v>
      </c>
      <c r="AE20661">
        <v>2</v>
      </c>
      <c r="AF20661" t="s">
        <v>97</v>
      </c>
      <c r="AG20661" t="s">
        <v>81</v>
      </c>
      <c r="AH20661" t="s">
        <v>75</v>
      </c>
      <c r="AI20661">
        <v>0</v>
      </c>
      <c r="AJ20661" t="s">
        <v>75</v>
      </c>
      <c r="AK20661">
        <v>0</v>
      </c>
      <c r="AL20661">
        <v>4</v>
      </c>
      <c r="AM20661">
        <v>0</v>
      </c>
      <c r="AN20661">
        <v>0</v>
      </c>
      <c r="AO20661">
        <v>1</v>
      </c>
      <c r="AP20661">
        <v>0</v>
      </c>
      <c r="AQ20661">
        <v>0</v>
      </c>
      <c r="AR20661">
        <v>0</v>
      </c>
      <c r="AS20661">
        <v>0</v>
      </c>
      <c r="AT20661">
        <v>0</v>
      </c>
      <c r="AU20661">
        <v>0</v>
      </c>
      <c r="AV20661">
        <v>1</v>
      </c>
      <c r="AW20661">
        <v>0</v>
      </c>
      <c r="AX20661">
        <v>0</v>
      </c>
      <c r="AY20661">
        <v>0</v>
      </c>
      <c r="AZ20661" t="s">
        <v>75</v>
      </c>
      <c r="BA20661" t="s">
        <v>15338</v>
      </c>
      <c r="BB20661">
        <v>0</v>
      </c>
      <c r="BC20661" t="s">
        <v>17808</v>
      </c>
      <c r="BD20661">
        <v>0</v>
      </c>
      <c r="BE20661" t="s">
        <v>17809</v>
      </c>
      <c r="BF20661">
        <v>0</v>
      </c>
      <c r="BG20661">
        <v>0</v>
      </c>
      <c r="BH20661" t="s">
        <v>151</v>
      </c>
      <c r="BI20661" t="s">
        <v>75</v>
      </c>
      <c r="BJ20661">
        <v>0</v>
      </c>
      <c r="BK20661" t="s">
        <v>102</v>
      </c>
      <c r="BL20661" t="s">
        <v>152</v>
      </c>
      <c r="BM20661" t="s">
        <v>5708</v>
      </c>
      <c r="BN20661">
        <v>602.55999934673298</v>
      </c>
      <c r="BO20661" t="s">
        <v>5709</v>
      </c>
      <c r="BP20661" t="s">
        <v>670</v>
      </c>
      <c r="BQ20661" t="s">
        <v>2776</v>
      </c>
      <c r="BR20661">
        <v>476</v>
      </c>
      <c r="BS20661">
        <v>1.2152447700500499</v>
      </c>
      <c r="BT20661">
        <v>26.3929200000001</v>
      </c>
      <c r="BU20661">
        <v>46.966880000000003</v>
      </c>
      <c r="BV20661">
        <v>5558000.0541421296</v>
      </c>
      <c r="BW20661">
        <v>2787999.530758</v>
      </c>
    </row>
    <row r="20662" spans="1:75" x14ac:dyDescent="0.25">
      <c r="A20662">
        <v>55582810</v>
      </c>
      <c r="B20662">
        <v>36206</v>
      </c>
      <c r="C20662">
        <v>5557998</v>
      </c>
      <c r="D20662">
        <v>2810000</v>
      </c>
      <c r="E20662">
        <v>16</v>
      </c>
      <c r="F20662">
        <v>23</v>
      </c>
      <c r="G20662">
        <v>59</v>
      </c>
      <c r="H20662">
        <v>18</v>
      </c>
      <c r="I20662">
        <v>8.31</v>
      </c>
      <c r="J20662">
        <v>7.6</v>
      </c>
      <c r="K20662">
        <v>2.1011865510000001</v>
      </c>
      <c r="L20662">
        <v>87</v>
      </c>
      <c r="M20662">
        <v>46</v>
      </c>
      <c r="N20662">
        <v>0.68259486199999997</v>
      </c>
      <c r="O20662">
        <v>193</v>
      </c>
      <c r="P20662">
        <v>33.200000000000003</v>
      </c>
      <c r="Q20662" t="s">
        <v>75</v>
      </c>
      <c r="R20662">
        <v>47.159379999999999</v>
      </c>
      <c r="S20662">
        <v>26.45458</v>
      </c>
      <c r="T20662">
        <v>16225</v>
      </c>
      <c r="U20662" t="s">
        <v>15337</v>
      </c>
      <c r="V20662">
        <v>397.41</v>
      </c>
      <c r="W20662">
        <v>18</v>
      </c>
      <c r="X20662">
        <v>5557998</v>
      </c>
      <c r="Y20662">
        <v>2810000</v>
      </c>
      <c r="Z20662" t="s">
        <v>75</v>
      </c>
      <c r="AA20662" t="s">
        <v>231</v>
      </c>
      <c r="AB20662" t="s">
        <v>232</v>
      </c>
      <c r="AC20662" t="s">
        <v>102</v>
      </c>
      <c r="AD20662" t="s">
        <v>81</v>
      </c>
      <c r="AE20662">
        <v>2</v>
      </c>
      <c r="AF20662" t="s">
        <v>97</v>
      </c>
      <c r="AG20662" t="s">
        <v>81</v>
      </c>
      <c r="AH20662" t="s">
        <v>75</v>
      </c>
      <c r="AI20662">
        <v>0</v>
      </c>
      <c r="AJ20662" t="s">
        <v>75</v>
      </c>
      <c r="AK20662">
        <v>0</v>
      </c>
      <c r="AL20662">
        <v>4</v>
      </c>
      <c r="AM20662">
        <v>0</v>
      </c>
      <c r="AN20662">
        <v>0</v>
      </c>
      <c r="AO20662">
        <v>1</v>
      </c>
      <c r="AP20662">
        <v>0</v>
      </c>
      <c r="AQ20662">
        <v>0</v>
      </c>
      <c r="AR20662">
        <v>0</v>
      </c>
      <c r="AS20662">
        <v>0</v>
      </c>
      <c r="AT20662">
        <v>0</v>
      </c>
      <c r="AU20662">
        <v>0</v>
      </c>
      <c r="AV20662">
        <v>1</v>
      </c>
      <c r="AW20662">
        <v>0</v>
      </c>
      <c r="AX20662">
        <v>0</v>
      </c>
      <c r="AY20662">
        <v>0</v>
      </c>
      <c r="AZ20662" t="s">
        <v>75</v>
      </c>
      <c r="BA20662" t="s">
        <v>15338</v>
      </c>
      <c r="BB20662">
        <v>0</v>
      </c>
      <c r="BC20662" t="s">
        <v>17808</v>
      </c>
      <c r="BD20662">
        <v>0</v>
      </c>
      <c r="BE20662" t="s">
        <v>17809</v>
      </c>
      <c r="BF20662">
        <v>0</v>
      </c>
      <c r="BG20662">
        <v>0</v>
      </c>
      <c r="BH20662" t="s">
        <v>17103</v>
      </c>
      <c r="BI20662" t="s">
        <v>75</v>
      </c>
      <c r="BJ20662">
        <v>0</v>
      </c>
      <c r="BK20662" t="s">
        <v>102</v>
      </c>
      <c r="BL20662" t="s">
        <v>232</v>
      </c>
      <c r="BM20662" t="s">
        <v>107</v>
      </c>
      <c r="BN20662">
        <v>611.82999927997605</v>
      </c>
      <c r="BO20662" t="s">
        <v>108</v>
      </c>
      <c r="BP20662" t="s">
        <v>91</v>
      </c>
      <c r="BQ20662" t="s">
        <v>3318</v>
      </c>
      <c r="BR20662">
        <v>373</v>
      </c>
      <c r="BS20662">
        <v>10.2730913162231</v>
      </c>
      <c r="BT20662">
        <v>26.454580000000099</v>
      </c>
      <c r="BU20662">
        <v>47.159379999999999</v>
      </c>
      <c r="BV20662">
        <v>5557998.46771276</v>
      </c>
      <c r="BW20662">
        <v>2810000.0055400799</v>
      </c>
    </row>
    <row r="20663" spans="1:75" x14ac:dyDescent="0.25">
      <c r="A20663">
        <v>55582828</v>
      </c>
      <c r="B20663">
        <v>35902</v>
      </c>
      <c r="C20663">
        <v>5558000</v>
      </c>
      <c r="D20663">
        <v>2827999</v>
      </c>
      <c r="E20663">
        <v>78</v>
      </c>
      <c r="F20663">
        <v>55</v>
      </c>
      <c r="G20663">
        <v>35</v>
      </c>
      <c r="H20663">
        <v>10</v>
      </c>
      <c r="I20663">
        <v>5.81</v>
      </c>
      <c r="J20663">
        <v>5.7</v>
      </c>
      <c r="K20663">
        <v>40.4</v>
      </c>
      <c r="L20663">
        <v>0</v>
      </c>
      <c r="M20663">
        <v>282</v>
      </c>
      <c r="N20663">
        <v>9</v>
      </c>
      <c r="O20663">
        <v>188.9</v>
      </c>
      <c r="P20663">
        <v>29.6</v>
      </c>
      <c r="Q20663" t="s">
        <v>75</v>
      </c>
      <c r="R20663">
        <v>47.316809999999997</v>
      </c>
      <c r="S20663">
        <v>26.505500000000001</v>
      </c>
      <c r="T20663">
        <v>15927</v>
      </c>
      <c r="U20663" t="s">
        <v>15337</v>
      </c>
      <c r="V20663">
        <v>360.72</v>
      </c>
      <c r="W20663">
        <v>12</v>
      </c>
      <c r="X20663">
        <v>5558000</v>
      </c>
      <c r="Y20663">
        <v>2827999</v>
      </c>
      <c r="Z20663" t="s">
        <v>75</v>
      </c>
      <c r="AA20663" t="s">
        <v>94</v>
      </c>
      <c r="AB20663" t="s">
        <v>95</v>
      </c>
      <c r="AC20663" t="s">
        <v>96</v>
      </c>
      <c r="AD20663" t="s">
        <v>81</v>
      </c>
      <c r="AE20663">
        <v>1</v>
      </c>
      <c r="AF20663" t="s">
        <v>97</v>
      </c>
      <c r="AG20663" t="s">
        <v>81</v>
      </c>
      <c r="AH20663" t="s">
        <v>75</v>
      </c>
      <c r="AI20663">
        <v>0</v>
      </c>
      <c r="AJ20663" t="s">
        <v>75</v>
      </c>
      <c r="AK20663">
        <v>0</v>
      </c>
      <c r="AL20663">
        <v>1</v>
      </c>
      <c r="AM20663">
        <v>0</v>
      </c>
      <c r="AN20663">
        <v>0</v>
      </c>
      <c r="AO20663">
        <v>2</v>
      </c>
      <c r="AP20663">
        <v>0</v>
      </c>
      <c r="AQ20663">
        <v>0</v>
      </c>
      <c r="AR20663">
        <v>0</v>
      </c>
      <c r="AS20663">
        <v>0</v>
      </c>
      <c r="AT20663">
        <v>0</v>
      </c>
      <c r="AU20663">
        <v>0</v>
      </c>
      <c r="AV20663">
        <v>1</v>
      </c>
      <c r="AW20663">
        <v>0</v>
      </c>
      <c r="AX20663">
        <v>0</v>
      </c>
      <c r="AY20663">
        <v>0</v>
      </c>
      <c r="AZ20663" t="s">
        <v>75</v>
      </c>
      <c r="BA20663" t="s">
        <v>15338</v>
      </c>
      <c r="BB20663">
        <v>0</v>
      </c>
      <c r="BC20663" t="s">
        <v>17808</v>
      </c>
      <c r="BD20663">
        <v>0</v>
      </c>
      <c r="BE20663" t="s">
        <v>17809</v>
      </c>
      <c r="BF20663">
        <v>0</v>
      </c>
      <c r="BG20663">
        <v>0</v>
      </c>
      <c r="BH20663" t="s">
        <v>18181</v>
      </c>
      <c r="BI20663" t="s">
        <v>75</v>
      </c>
      <c r="BJ20663">
        <v>0</v>
      </c>
      <c r="BK20663" t="s">
        <v>96</v>
      </c>
      <c r="BL20663" t="s">
        <v>95</v>
      </c>
      <c r="BM20663" t="s">
        <v>107</v>
      </c>
      <c r="BN20663">
        <v>611.82999927997605</v>
      </c>
      <c r="BO20663" t="s">
        <v>108</v>
      </c>
      <c r="BP20663" t="s">
        <v>91</v>
      </c>
      <c r="BQ20663" t="s">
        <v>3318</v>
      </c>
      <c r="BR20663">
        <v>358</v>
      </c>
      <c r="BS20663">
        <v>5.7810573577880904</v>
      </c>
      <c r="BT20663">
        <v>26.505500000000101</v>
      </c>
      <c r="BU20663">
        <v>47.316809999999897</v>
      </c>
      <c r="BV20663">
        <v>5558000.17745113</v>
      </c>
      <c r="BW20663">
        <v>2827999.1240698099</v>
      </c>
    </row>
    <row r="20664" spans="1:75" x14ac:dyDescent="0.25">
      <c r="A20664">
        <v>55582864</v>
      </c>
      <c r="B20664">
        <v>35973</v>
      </c>
      <c r="C20664">
        <v>5557997</v>
      </c>
      <c r="D20664">
        <v>2864000</v>
      </c>
      <c r="E20664">
        <v>70</v>
      </c>
      <c r="F20664">
        <v>50</v>
      </c>
      <c r="G20664">
        <v>31</v>
      </c>
      <c r="H20664">
        <v>19</v>
      </c>
      <c r="I20664">
        <v>7.33</v>
      </c>
      <c r="J20664">
        <v>7</v>
      </c>
      <c r="K20664">
        <v>66.900000000000006</v>
      </c>
      <c r="L20664">
        <v>2</v>
      </c>
      <c r="M20664">
        <v>662</v>
      </c>
      <c r="N20664">
        <v>22</v>
      </c>
      <c r="O20664">
        <v>301.89999999999998</v>
      </c>
      <c r="P20664">
        <v>64.599999999999994</v>
      </c>
      <c r="Q20664" t="s">
        <v>75</v>
      </c>
      <c r="R20664">
        <v>47.63156</v>
      </c>
      <c r="S20664">
        <v>26.608450000000001</v>
      </c>
      <c r="T20664">
        <v>15998</v>
      </c>
      <c r="U20664" t="s">
        <v>15337</v>
      </c>
      <c r="V20664">
        <v>645.1</v>
      </c>
      <c r="W20664">
        <v>18</v>
      </c>
      <c r="X20664">
        <v>5557997</v>
      </c>
      <c r="Y20664">
        <v>2864000</v>
      </c>
      <c r="Z20664" t="s">
        <v>75</v>
      </c>
      <c r="AA20664" t="s">
        <v>151</v>
      </c>
      <c r="AB20664" t="s">
        <v>152</v>
      </c>
      <c r="AC20664" t="s">
        <v>102</v>
      </c>
      <c r="AD20664" t="s">
        <v>81</v>
      </c>
      <c r="AE20664">
        <v>2</v>
      </c>
      <c r="AF20664" t="s">
        <v>97</v>
      </c>
      <c r="AG20664" t="s">
        <v>81</v>
      </c>
      <c r="AH20664" t="s">
        <v>75</v>
      </c>
      <c r="AI20664">
        <v>0</v>
      </c>
      <c r="AJ20664" t="s">
        <v>75</v>
      </c>
      <c r="AK20664">
        <v>0</v>
      </c>
      <c r="AL20664">
        <v>4</v>
      </c>
      <c r="AM20664">
        <v>0</v>
      </c>
      <c r="AN20664">
        <v>0</v>
      </c>
      <c r="AO20664">
        <v>1</v>
      </c>
      <c r="AP20664">
        <v>0</v>
      </c>
      <c r="AQ20664">
        <v>0</v>
      </c>
      <c r="AR20664">
        <v>0</v>
      </c>
      <c r="AS20664">
        <v>0</v>
      </c>
      <c r="AT20664">
        <v>0</v>
      </c>
      <c r="AU20664">
        <v>0</v>
      </c>
      <c r="AV20664">
        <v>1</v>
      </c>
      <c r="AW20664">
        <v>0</v>
      </c>
      <c r="AX20664">
        <v>0</v>
      </c>
      <c r="AY20664">
        <v>0</v>
      </c>
      <c r="AZ20664" t="s">
        <v>75</v>
      </c>
      <c r="BA20664" t="s">
        <v>15338</v>
      </c>
      <c r="BB20664">
        <v>0</v>
      </c>
      <c r="BC20664" t="s">
        <v>17808</v>
      </c>
      <c r="BD20664">
        <v>0</v>
      </c>
      <c r="BE20664" t="s">
        <v>17809</v>
      </c>
      <c r="BF20664">
        <v>0</v>
      </c>
      <c r="BG20664">
        <v>0</v>
      </c>
      <c r="BH20664" t="s">
        <v>151</v>
      </c>
      <c r="BI20664" t="s">
        <v>75</v>
      </c>
      <c r="BJ20664">
        <v>0</v>
      </c>
      <c r="BK20664" t="s">
        <v>102</v>
      </c>
      <c r="BL20664" t="s">
        <v>152</v>
      </c>
      <c r="BM20664" t="s">
        <v>107</v>
      </c>
      <c r="BN20664">
        <v>604.85000196695296</v>
      </c>
      <c r="BO20664" t="s">
        <v>108</v>
      </c>
      <c r="BP20664" t="s">
        <v>91</v>
      </c>
      <c r="BQ20664" t="s">
        <v>3318</v>
      </c>
      <c r="BR20664">
        <v>301</v>
      </c>
      <c r="BS20664">
        <v>10.1498622894287</v>
      </c>
      <c r="BT20664">
        <v>26.608450000000101</v>
      </c>
      <c r="BU20664">
        <v>47.63156</v>
      </c>
      <c r="BV20664">
        <v>5557996.6257086499</v>
      </c>
      <c r="BW20664">
        <v>2863999.5645409301</v>
      </c>
    </row>
    <row r="20665" spans="1:75" x14ac:dyDescent="0.25">
      <c r="A20665">
        <v>55602298</v>
      </c>
      <c r="B20665">
        <v>32102</v>
      </c>
      <c r="C20665">
        <v>5560000</v>
      </c>
      <c r="D20665">
        <v>2298000</v>
      </c>
      <c r="E20665">
        <v>22</v>
      </c>
      <c r="F20665">
        <v>13</v>
      </c>
      <c r="G20665">
        <v>25</v>
      </c>
      <c r="H20665">
        <v>62</v>
      </c>
      <c r="I20665">
        <v>5.13</v>
      </c>
      <c r="J20665">
        <v>4.5999999999999996</v>
      </c>
      <c r="K20665">
        <v>8</v>
      </c>
      <c r="L20665">
        <v>0</v>
      </c>
      <c r="M20665">
        <v>109</v>
      </c>
      <c r="N20665">
        <v>0.68259486199999997</v>
      </c>
      <c r="O20665">
        <v>82.6</v>
      </c>
      <c r="P20665">
        <v>7.9</v>
      </c>
      <c r="Q20665" t="s">
        <v>75</v>
      </c>
      <c r="R20665">
        <v>42.657629</v>
      </c>
      <c r="S20665">
        <v>25.180364000000001</v>
      </c>
      <c r="T20665">
        <v>669</v>
      </c>
      <c r="U20665" t="s">
        <v>17018</v>
      </c>
      <c r="V20665">
        <v>501.33</v>
      </c>
      <c r="W20665">
        <v>12</v>
      </c>
      <c r="X20665">
        <v>5560000</v>
      </c>
      <c r="Y20665">
        <v>2298000</v>
      </c>
      <c r="Z20665" t="s">
        <v>75</v>
      </c>
      <c r="AA20665" t="s">
        <v>336</v>
      </c>
      <c r="AB20665" t="s">
        <v>377</v>
      </c>
      <c r="AC20665" t="s">
        <v>96</v>
      </c>
      <c r="AD20665" t="s">
        <v>81</v>
      </c>
      <c r="AE20665">
        <v>1</v>
      </c>
      <c r="AF20665" t="s">
        <v>97</v>
      </c>
      <c r="AG20665" t="s">
        <v>81</v>
      </c>
      <c r="AH20665" t="s">
        <v>75</v>
      </c>
      <c r="AI20665">
        <v>0</v>
      </c>
      <c r="AJ20665" t="s">
        <v>75</v>
      </c>
      <c r="AK20665">
        <v>0</v>
      </c>
      <c r="AL20665">
        <v>4</v>
      </c>
      <c r="AM20665">
        <v>0</v>
      </c>
      <c r="AN20665">
        <v>0</v>
      </c>
      <c r="AO20665">
        <v>2</v>
      </c>
      <c r="AP20665">
        <v>0</v>
      </c>
      <c r="AQ20665">
        <v>0</v>
      </c>
      <c r="AR20665">
        <v>0</v>
      </c>
      <c r="AS20665">
        <v>0</v>
      </c>
      <c r="AT20665">
        <v>0</v>
      </c>
      <c r="AU20665">
        <v>0</v>
      </c>
      <c r="AV20665">
        <v>1</v>
      </c>
      <c r="AW20665">
        <v>0</v>
      </c>
      <c r="AX20665">
        <v>0</v>
      </c>
      <c r="AY20665">
        <v>0</v>
      </c>
      <c r="AZ20665" t="s">
        <v>75</v>
      </c>
      <c r="BA20665" t="s">
        <v>17019</v>
      </c>
      <c r="BB20665">
        <v>0</v>
      </c>
      <c r="BC20665" t="s">
        <v>17020</v>
      </c>
      <c r="BD20665">
        <v>0</v>
      </c>
      <c r="BE20665" t="s">
        <v>18155</v>
      </c>
      <c r="BF20665">
        <v>0</v>
      </c>
      <c r="BG20665">
        <v>0</v>
      </c>
      <c r="BH20665" t="s">
        <v>18182</v>
      </c>
      <c r="BI20665" t="s">
        <v>75</v>
      </c>
      <c r="BJ20665">
        <v>0</v>
      </c>
      <c r="BK20665" t="s">
        <v>96</v>
      </c>
      <c r="BL20665" t="s">
        <v>377</v>
      </c>
      <c r="BM20665" t="s">
        <v>107</v>
      </c>
      <c r="BN20665">
        <v>646.78999880552306</v>
      </c>
      <c r="BO20665" t="s">
        <v>108</v>
      </c>
      <c r="BP20665" t="s">
        <v>156</v>
      </c>
      <c r="BQ20665" t="s">
        <v>701</v>
      </c>
      <c r="BR20665">
        <v>511</v>
      </c>
      <c r="BS20665">
        <v>2.29061007499695</v>
      </c>
      <c r="BT20665">
        <v>25.1803640000001</v>
      </c>
      <c r="BU20665">
        <v>42.657629</v>
      </c>
      <c r="BV20665">
        <v>5560000.1750041703</v>
      </c>
      <c r="BW20665">
        <v>2297999.8752639201</v>
      </c>
    </row>
    <row r="20666" spans="1:75" x14ac:dyDescent="0.25">
      <c r="A20666">
        <v>55602316</v>
      </c>
      <c r="B20666">
        <v>32549</v>
      </c>
      <c r="C20666">
        <v>5560001</v>
      </c>
      <c r="D20666">
        <v>2315997</v>
      </c>
      <c r="E20666">
        <v>0</v>
      </c>
      <c r="F20666">
        <v>13</v>
      </c>
      <c r="G20666">
        <v>31</v>
      </c>
      <c r="H20666">
        <v>56</v>
      </c>
      <c r="I20666">
        <v>6.37</v>
      </c>
      <c r="J20666">
        <v>6.2</v>
      </c>
      <c r="K20666">
        <v>25.5</v>
      </c>
      <c r="L20666">
        <v>0</v>
      </c>
      <c r="M20666">
        <v>324</v>
      </c>
      <c r="N20666">
        <v>7</v>
      </c>
      <c r="O20666">
        <v>92.7</v>
      </c>
      <c r="P20666">
        <v>74.7</v>
      </c>
      <c r="Q20666" t="s">
        <v>75</v>
      </c>
      <c r="R20666">
        <v>42.816380000000002</v>
      </c>
      <c r="S20666">
        <v>25.221620000000001</v>
      </c>
      <c r="T20666">
        <v>1102</v>
      </c>
      <c r="U20666" t="s">
        <v>17018</v>
      </c>
      <c r="V20666">
        <v>551.38</v>
      </c>
      <c r="W20666">
        <v>23</v>
      </c>
      <c r="X20666">
        <v>5560001</v>
      </c>
      <c r="Y20666">
        <v>2315997</v>
      </c>
      <c r="Z20666" t="s">
        <v>75</v>
      </c>
      <c r="AA20666" t="s">
        <v>140</v>
      </c>
      <c r="AB20666" t="s">
        <v>141</v>
      </c>
      <c r="AC20666" t="s">
        <v>142</v>
      </c>
      <c r="AD20666" t="s">
        <v>81</v>
      </c>
      <c r="AE20666">
        <v>2</v>
      </c>
      <c r="AF20666" t="s">
        <v>144</v>
      </c>
      <c r="AG20666" t="s">
        <v>81</v>
      </c>
      <c r="AH20666" t="s">
        <v>75</v>
      </c>
      <c r="AI20666">
        <v>0</v>
      </c>
      <c r="AJ20666" t="s">
        <v>75</v>
      </c>
      <c r="AK20666">
        <v>0</v>
      </c>
      <c r="AL20666">
        <v>4</v>
      </c>
      <c r="AM20666">
        <v>0</v>
      </c>
      <c r="AN20666">
        <v>0</v>
      </c>
      <c r="AO20666">
        <v>2</v>
      </c>
      <c r="AP20666">
        <v>0</v>
      </c>
      <c r="AQ20666">
        <v>0</v>
      </c>
      <c r="AR20666">
        <v>0</v>
      </c>
      <c r="AS20666">
        <v>0</v>
      </c>
      <c r="AT20666">
        <v>0</v>
      </c>
      <c r="AU20666">
        <v>0</v>
      </c>
      <c r="AV20666">
        <v>1</v>
      </c>
      <c r="AW20666">
        <v>0</v>
      </c>
      <c r="AX20666">
        <v>0</v>
      </c>
      <c r="AY20666">
        <v>0</v>
      </c>
      <c r="AZ20666" t="s">
        <v>75</v>
      </c>
      <c r="BA20666" t="s">
        <v>17019</v>
      </c>
      <c r="BB20666">
        <v>0</v>
      </c>
      <c r="BC20666" t="s">
        <v>17020</v>
      </c>
      <c r="BD20666">
        <v>0</v>
      </c>
      <c r="BE20666" t="s">
        <v>18093</v>
      </c>
      <c r="BF20666">
        <v>0</v>
      </c>
      <c r="BG20666">
        <v>0</v>
      </c>
      <c r="BH20666" t="s">
        <v>18183</v>
      </c>
      <c r="BI20666" t="s">
        <v>75</v>
      </c>
      <c r="BJ20666">
        <v>0</v>
      </c>
      <c r="BK20666" t="s">
        <v>142</v>
      </c>
      <c r="BL20666" t="s">
        <v>141</v>
      </c>
      <c r="BM20666" t="s">
        <v>89</v>
      </c>
      <c r="BN20666">
        <v>646.78999880552306</v>
      </c>
      <c r="BO20666" t="s">
        <v>90</v>
      </c>
      <c r="BP20666" t="s">
        <v>126</v>
      </c>
      <c r="BQ20666" t="s">
        <v>169</v>
      </c>
      <c r="BR20666">
        <v>561</v>
      </c>
      <c r="BS20666">
        <v>2.4628665447235099</v>
      </c>
      <c r="BT20666">
        <v>25.221620000000001</v>
      </c>
      <c r="BU20666">
        <v>42.816380000000102</v>
      </c>
      <c r="BV20666">
        <v>5560001.03919899</v>
      </c>
      <c r="BW20666">
        <v>2315997.4468895099</v>
      </c>
    </row>
    <row r="20667" spans="1:75" x14ac:dyDescent="0.25">
      <c r="A20667">
        <v>55602456</v>
      </c>
      <c r="B20667">
        <v>35192</v>
      </c>
      <c r="C20667">
        <v>5559999</v>
      </c>
      <c r="D20667">
        <v>2455999</v>
      </c>
      <c r="E20667">
        <v>60</v>
      </c>
      <c r="F20667">
        <v>74</v>
      </c>
      <c r="G20667">
        <v>25</v>
      </c>
      <c r="H20667">
        <v>1</v>
      </c>
      <c r="I20667">
        <v>6.95</v>
      </c>
      <c r="J20667">
        <v>6.5</v>
      </c>
      <c r="K20667">
        <v>24.7</v>
      </c>
      <c r="L20667">
        <v>1</v>
      </c>
      <c r="M20667">
        <v>157</v>
      </c>
      <c r="N20667">
        <v>0.68259486199999997</v>
      </c>
      <c r="O20667">
        <v>297.39999999999998</v>
      </c>
      <c r="P20667">
        <v>62.5</v>
      </c>
      <c r="Q20667" t="s">
        <v>75</v>
      </c>
      <c r="R20667">
        <v>44.049689999999998</v>
      </c>
      <c r="S20667">
        <v>25.552800000000001</v>
      </c>
      <c r="T20667">
        <v>15224</v>
      </c>
      <c r="U20667" t="s">
        <v>15337</v>
      </c>
      <c r="V20667">
        <v>550.97</v>
      </c>
      <c r="W20667">
        <v>12</v>
      </c>
      <c r="X20667">
        <v>5559999</v>
      </c>
      <c r="Y20667">
        <v>2455999</v>
      </c>
      <c r="Z20667" t="s">
        <v>75</v>
      </c>
      <c r="AA20667" t="s">
        <v>391</v>
      </c>
      <c r="AB20667" t="s">
        <v>95</v>
      </c>
      <c r="AC20667" t="s">
        <v>96</v>
      </c>
      <c r="AD20667" t="s">
        <v>81</v>
      </c>
      <c r="AE20667">
        <v>1</v>
      </c>
      <c r="AF20667" t="s">
        <v>97</v>
      </c>
      <c r="AG20667" t="s">
        <v>81</v>
      </c>
      <c r="AH20667" t="s">
        <v>75</v>
      </c>
      <c r="AI20667">
        <v>0</v>
      </c>
      <c r="AJ20667" t="s">
        <v>75</v>
      </c>
      <c r="AK20667">
        <v>0</v>
      </c>
      <c r="AL20667">
        <v>4</v>
      </c>
      <c r="AM20667">
        <v>0</v>
      </c>
      <c r="AN20667">
        <v>0</v>
      </c>
      <c r="AO20667">
        <v>2</v>
      </c>
      <c r="AP20667">
        <v>0</v>
      </c>
      <c r="AQ20667">
        <v>0</v>
      </c>
      <c r="AR20667">
        <v>0</v>
      </c>
      <c r="AS20667">
        <v>0</v>
      </c>
      <c r="AT20667">
        <v>0</v>
      </c>
      <c r="AU20667">
        <v>0</v>
      </c>
      <c r="AV20667">
        <v>1</v>
      </c>
      <c r="AW20667">
        <v>0</v>
      </c>
      <c r="AX20667">
        <v>0</v>
      </c>
      <c r="AY20667">
        <v>0</v>
      </c>
      <c r="AZ20667" t="s">
        <v>75</v>
      </c>
      <c r="BA20667" t="s">
        <v>15338</v>
      </c>
      <c r="BB20667">
        <v>0</v>
      </c>
      <c r="BC20667" t="s">
        <v>17842</v>
      </c>
      <c r="BD20667">
        <v>0</v>
      </c>
      <c r="BE20667" t="s">
        <v>17843</v>
      </c>
      <c r="BF20667">
        <v>0</v>
      </c>
      <c r="BG20667">
        <v>0</v>
      </c>
      <c r="BH20667" t="s">
        <v>391</v>
      </c>
      <c r="BI20667" t="s">
        <v>75</v>
      </c>
      <c r="BJ20667">
        <v>0</v>
      </c>
      <c r="BK20667" t="s">
        <v>96</v>
      </c>
      <c r="BL20667" t="s">
        <v>95</v>
      </c>
      <c r="BM20667" t="s">
        <v>5708</v>
      </c>
      <c r="BN20667">
        <v>565.45000011920899</v>
      </c>
      <c r="BO20667" t="s">
        <v>5709</v>
      </c>
      <c r="BP20667" t="s">
        <v>670</v>
      </c>
      <c r="BQ20667" t="s">
        <v>2776</v>
      </c>
      <c r="BR20667">
        <v>82</v>
      </c>
      <c r="BS20667">
        <v>8.4839334487915004</v>
      </c>
      <c r="BT20667">
        <v>25.552800000000001</v>
      </c>
      <c r="BU20667">
        <v>44.049689999999998</v>
      </c>
      <c r="BV20667">
        <v>5559999.3682697499</v>
      </c>
      <c r="BW20667">
        <v>2455999.4538021702</v>
      </c>
    </row>
    <row r="20668" spans="1:75" x14ac:dyDescent="0.25">
      <c r="A20668">
        <v>55602538</v>
      </c>
      <c r="B20668">
        <v>35052</v>
      </c>
      <c r="C20668">
        <v>5560002</v>
      </c>
      <c r="D20668">
        <v>2538003</v>
      </c>
      <c r="E20668">
        <v>31</v>
      </c>
      <c r="F20668">
        <v>42</v>
      </c>
      <c r="G20668">
        <v>42</v>
      </c>
      <c r="H20668">
        <v>16</v>
      </c>
      <c r="I20668">
        <v>5.51</v>
      </c>
      <c r="J20668">
        <v>5.2</v>
      </c>
      <c r="K20668">
        <v>12.7</v>
      </c>
      <c r="L20668">
        <v>1</v>
      </c>
      <c r="M20668">
        <v>136</v>
      </c>
      <c r="N20668">
        <v>12</v>
      </c>
      <c r="O20668">
        <v>128.9</v>
      </c>
      <c r="P20668">
        <v>14.9</v>
      </c>
      <c r="Q20668" t="s">
        <v>75</v>
      </c>
      <c r="R20668">
        <v>44.770740000000004</v>
      </c>
      <c r="S20668">
        <v>25.75573</v>
      </c>
      <c r="T20668">
        <v>15086</v>
      </c>
      <c r="U20668" t="s">
        <v>15337</v>
      </c>
      <c r="V20668">
        <v>487.97</v>
      </c>
      <c r="W20668">
        <v>12</v>
      </c>
      <c r="X20668">
        <v>5560002</v>
      </c>
      <c r="Y20668">
        <v>2538003</v>
      </c>
      <c r="Z20668" t="s">
        <v>75</v>
      </c>
      <c r="AA20668" t="s">
        <v>100</v>
      </c>
      <c r="AB20668" t="s">
        <v>101</v>
      </c>
      <c r="AC20668" t="s">
        <v>102</v>
      </c>
      <c r="AD20668" t="s">
        <v>81</v>
      </c>
      <c r="AE20668">
        <v>2</v>
      </c>
      <c r="AF20668" t="s">
        <v>145</v>
      </c>
      <c r="AG20668" t="s">
        <v>81</v>
      </c>
      <c r="AH20668" t="s">
        <v>75</v>
      </c>
      <c r="AI20668">
        <v>0</v>
      </c>
      <c r="AJ20668" t="s">
        <v>75</v>
      </c>
      <c r="AK20668">
        <v>0</v>
      </c>
      <c r="AL20668">
        <v>3</v>
      </c>
      <c r="AM20668">
        <v>0</v>
      </c>
      <c r="AN20668">
        <v>0</v>
      </c>
      <c r="AO20668">
        <v>2</v>
      </c>
      <c r="AP20668">
        <v>0</v>
      </c>
      <c r="AQ20668">
        <v>0</v>
      </c>
      <c r="AR20668">
        <v>0</v>
      </c>
      <c r="AS20668">
        <v>0</v>
      </c>
      <c r="AT20668">
        <v>0</v>
      </c>
      <c r="AU20668">
        <v>0</v>
      </c>
      <c r="AV20668">
        <v>1</v>
      </c>
      <c r="AW20668">
        <v>0</v>
      </c>
      <c r="AX20668">
        <v>0</v>
      </c>
      <c r="AY20668">
        <v>0</v>
      </c>
      <c r="AZ20668" t="s">
        <v>75</v>
      </c>
      <c r="BA20668" t="s">
        <v>15338</v>
      </c>
      <c r="BB20668">
        <v>0</v>
      </c>
      <c r="BC20668" t="s">
        <v>17842</v>
      </c>
      <c r="BD20668">
        <v>0</v>
      </c>
      <c r="BE20668" t="s">
        <v>17843</v>
      </c>
      <c r="BF20668">
        <v>0</v>
      </c>
      <c r="BG20668">
        <v>0</v>
      </c>
      <c r="BH20668" t="s">
        <v>18184</v>
      </c>
      <c r="BI20668" t="s">
        <v>75</v>
      </c>
      <c r="BJ20668">
        <v>0</v>
      </c>
      <c r="BK20668" t="s">
        <v>102</v>
      </c>
      <c r="BL20668" t="s">
        <v>101</v>
      </c>
      <c r="BM20668" t="s">
        <v>267</v>
      </c>
      <c r="BN20668">
        <v>622.63000395894096</v>
      </c>
      <c r="BO20668" t="s">
        <v>268</v>
      </c>
      <c r="BP20668" t="s">
        <v>156</v>
      </c>
      <c r="BQ20668" t="s">
        <v>701</v>
      </c>
      <c r="BR20668">
        <v>154</v>
      </c>
      <c r="BS20668">
        <v>3.2628302574157702</v>
      </c>
      <c r="BT20668">
        <v>25.755730000000099</v>
      </c>
      <c r="BU20668">
        <v>44.770740000000103</v>
      </c>
      <c r="BV20668">
        <v>5560001.8535163701</v>
      </c>
      <c r="BW20668">
        <v>2538002.63174624</v>
      </c>
    </row>
    <row r="20669" spans="1:75" x14ac:dyDescent="0.25">
      <c r="A20669">
        <v>55602550</v>
      </c>
      <c r="B20669">
        <v>35857</v>
      </c>
      <c r="C20669">
        <v>5560003</v>
      </c>
      <c r="D20669">
        <v>2550000</v>
      </c>
      <c r="E20669">
        <v>12</v>
      </c>
      <c r="F20669">
        <v>36</v>
      </c>
      <c r="G20669">
        <v>17</v>
      </c>
      <c r="H20669">
        <v>47</v>
      </c>
      <c r="I20669">
        <v>5.74</v>
      </c>
      <c r="J20669">
        <v>5.0999999999999996</v>
      </c>
      <c r="K20669">
        <v>17.5</v>
      </c>
      <c r="L20669">
        <v>0</v>
      </c>
      <c r="M20669">
        <v>159</v>
      </c>
      <c r="N20669">
        <v>0.68259486199999997</v>
      </c>
      <c r="O20669">
        <v>134.30000000000001</v>
      </c>
      <c r="P20669">
        <v>33.5</v>
      </c>
      <c r="Q20669" t="s">
        <v>75</v>
      </c>
      <c r="R20669">
        <v>44.876150000000003</v>
      </c>
      <c r="S20669">
        <v>25.786000000000001</v>
      </c>
      <c r="T20669">
        <v>15882</v>
      </c>
      <c r="U20669" t="s">
        <v>15337</v>
      </c>
      <c r="V20669">
        <v>369.71</v>
      </c>
      <c r="W20669">
        <v>12</v>
      </c>
      <c r="X20669">
        <v>5560003</v>
      </c>
      <c r="Y20669">
        <v>2550000</v>
      </c>
      <c r="Z20669" t="s">
        <v>75</v>
      </c>
      <c r="AA20669" t="s">
        <v>94</v>
      </c>
      <c r="AB20669" t="s">
        <v>95</v>
      </c>
      <c r="AC20669" t="s">
        <v>96</v>
      </c>
      <c r="AD20669" t="s">
        <v>81</v>
      </c>
      <c r="AE20669">
        <v>1</v>
      </c>
      <c r="AF20669" t="s">
        <v>97</v>
      </c>
      <c r="AG20669" t="s">
        <v>81</v>
      </c>
      <c r="AH20669" t="s">
        <v>75</v>
      </c>
      <c r="AI20669">
        <v>0</v>
      </c>
      <c r="AJ20669" t="s">
        <v>75</v>
      </c>
      <c r="AK20669">
        <v>0</v>
      </c>
      <c r="AL20669">
        <v>2</v>
      </c>
      <c r="AM20669">
        <v>0</v>
      </c>
      <c r="AN20669">
        <v>0</v>
      </c>
      <c r="AO20669">
        <v>2</v>
      </c>
      <c r="AP20669">
        <v>0</v>
      </c>
      <c r="AQ20669">
        <v>0</v>
      </c>
      <c r="AR20669">
        <v>0</v>
      </c>
      <c r="AS20669">
        <v>0</v>
      </c>
      <c r="AT20669">
        <v>0</v>
      </c>
      <c r="AU20669">
        <v>0</v>
      </c>
      <c r="AV20669">
        <v>1</v>
      </c>
      <c r="AW20669">
        <v>0</v>
      </c>
      <c r="AX20669">
        <v>0</v>
      </c>
      <c r="AY20669">
        <v>0</v>
      </c>
      <c r="AZ20669" t="s">
        <v>75</v>
      </c>
      <c r="BA20669" t="s">
        <v>15338</v>
      </c>
      <c r="BB20669">
        <v>0</v>
      </c>
      <c r="BC20669" t="s">
        <v>17842</v>
      </c>
      <c r="BD20669">
        <v>0</v>
      </c>
      <c r="BE20669" t="s">
        <v>17843</v>
      </c>
      <c r="BF20669">
        <v>0</v>
      </c>
      <c r="BG20669">
        <v>0</v>
      </c>
      <c r="BH20669" t="s">
        <v>18185</v>
      </c>
      <c r="BI20669" t="s">
        <v>75</v>
      </c>
      <c r="BJ20669">
        <v>0</v>
      </c>
      <c r="BK20669" t="s">
        <v>96</v>
      </c>
      <c r="BL20669" t="s">
        <v>95</v>
      </c>
      <c r="BM20669" t="s">
        <v>107</v>
      </c>
      <c r="BN20669">
        <v>642.98000303059803</v>
      </c>
      <c r="BO20669" t="s">
        <v>108</v>
      </c>
      <c r="BP20669" t="s">
        <v>156</v>
      </c>
      <c r="BQ20669" t="s">
        <v>701</v>
      </c>
      <c r="BR20669">
        <v>184</v>
      </c>
      <c r="BS20669">
        <v>5.6248397827148402</v>
      </c>
      <c r="BT20669">
        <v>25.786000000000001</v>
      </c>
      <c r="BU20669">
        <v>44.876150000000102</v>
      </c>
      <c r="BV20669">
        <v>5560002.5626524799</v>
      </c>
      <c r="BW20669">
        <v>2550000.0592820598</v>
      </c>
    </row>
    <row r="20670" spans="1:75" x14ac:dyDescent="0.25">
      <c r="A20670">
        <v>55602654</v>
      </c>
      <c r="B20670">
        <v>35808</v>
      </c>
      <c r="C20670">
        <v>5560000</v>
      </c>
      <c r="D20670">
        <v>2653999</v>
      </c>
      <c r="E20670">
        <v>36</v>
      </c>
      <c r="F20670">
        <v>60</v>
      </c>
      <c r="G20670">
        <v>39</v>
      </c>
      <c r="H20670">
        <v>1</v>
      </c>
      <c r="I20670">
        <v>6.06</v>
      </c>
      <c r="J20670">
        <v>5.8</v>
      </c>
      <c r="K20670">
        <v>6.3</v>
      </c>
      <c r="L20670">
        <v>1</v>
      </c>
      <c r="M20670">
        <v>561</v>
      </c>
      <c r="N20670">
        <v>20</v>
      </c>
      <c r="O20670">
        <v>250.2</v>
      </c>
      <c r="P20670">
        <v>63</v>
      </c>
      <c r="Q20670" t="s">
        <v>75</v>
      </c>
      <c r="R20670">
        <v>45.789029999999997</v>
      </c>
      <c r="S20670">
        <v>26.054690000000001</v>
      </c>
      <c r="T20670">
        <v>15833</v>
      </c>
      <c r="U20670" t="s">
        <v>15337</v>
      </c>
      <c r="V20670">
        <v>856.86</v>
      </c>
      <c r="W20670">
        <v>18</v>
      </c>
      <c r="X20670">
        <v>5560000</v>
      </c>
      <c r="Y20670">
        <v>2653999</v>
      </c>
      <c r="Z20670" t="s">
        <v>75</v>
      </c>
      <c r="AA20670" t="s">
        <v>151</v>
      </c>
      <c r="AB20670" t="s">
        <v>152</v>
      </c>
      <c r="AC20670" t="s">
        <v>102</v>
      </c>
      <c r="AD20670" t="s">
        <v>81</v>
      </c>
      <c r="AE20670">
        <v>2</v>
      </c>
      <c r="AF20670" t="s">
        <v>97</v>
      </c>
      <c r="AG20670" t="s">
        <v>81</v>
      </c>
      <c r="AH20670" t="s">
        <v>75</v>
      </c>
      <c r="AI20670">
        <v>0</v>
      </c>
      <c r="AJ20670" t="s">
        <v>75</v>
      </c>
      <c r="AK20670">
        <v>0</v>
      </c>
      <c r="AL20670">
        <v>3</v>
      </c>
      <c r="AM20670">
        <v>0</v>
      </c>
      <c r="AN20670">
        <v>0</v>
      </c>
      <c r="AO20670">
        <v>2</v>
      </c>
      <c r="AP20670">
        <v>0</v>
      </c>
      <c r="AQ20670">
        <v>0</v>
      </c>
      <c r="AR20670">
        <v>0</v>
      </c>
      <c r="AS20670">
        <v>0</v>
      </c>
      <c r="AT20670">
        <v>0</v>
      </c>
      <c r="AU20670">
        <v>0</v>
      </c>
      <c r="AV20670">
        <v>1</v>
      </c>
      <c r="AW20670">
        <v>0</v>
      </c>
      <c r="AX20670">
        <v>0</v>
      </c>
      <c r="AY20670">
        <v>0</v>
      </c>
      <c r="AZ20670" t="s">
        <v>75</v>
      </c>
      <c r="BA20670" t="s">
        <v>15338</v>
      </c>
      <c r="BB20670">
        <v>0</v>
      </c>
      <c r="BC20670" t="s">
        <v>16094</v>
      </c>
      <c r="BD20670">
        <v>0</v>
      </c>
      <c r="BE20670" t="s">
        <v>16869</v>
      </c>
      <c r="BF20670">
        <v>0</v>
      </c>
      <c r="BG20670">
        <v>0</v>
      </c>
      <c r="BH20670" t="s">
        <v>18186</v>
      </c>
      <c r="BI20670" t="s">
        <v>75</v>
      </c>
      <c r="BJ20670">
        <v>0</v>
      </c>
      <c r="BK20670" t="s">
        <v>102</v>
      </c>
      <c r="BL20670" t="s">
        <v>152</v>
      </c>
      <c r="BM20670" t="s">
        <v>1354</v>
      </c>
      <c r="BN20670">
        <v>587.09000161290203</v>
      </c>
      <c r="BO20670" t="s">
        <v>1355</v>
      </c>
      <c r="BP20670" t="s">
        <v>156</v>
      </c>
      <c r="BQ20670" t="s">
        <v>701</v>
      </c>
      <c r="BR20670">
        <v>525</v>
      </c>
      <c r="BS20670">
        <v>1.2152447700500499</v>
      </c>
      <c r="BT20670">
        <v>26.0546900000001</v>
      </c>
      <c r="BU20670">
        <v>45.789030000000103</v>
      </c>
      <c r="BV20670">
        <v>5560000.4949559905</v>
      </c>
      <c r="BW20670">
        <v>2653999.3550000899</v>
      </c>
    </row>
    <row r="20671" spans="1:75" x14ac:dyDescent="0.25">
      <c r="A20671">
        <v>55602682</v>
      </c>
      <c r="B20671">
        <v>35836</v>
      </c>
      <c r="C20671">
        <v>5559997</v>
      </c>
      <c r="D20671">
        <v>2682000</v>
      </c>
      <c r="E20671">
        <v>0</v>
      </c>
      <c r="F20671">
        <v>33</v>
      </c>
      <c r="G20671">
        <v>26</v>
      </c>
      <c r="H20671">
        <v>41</v>
      </c>
      <c r="I20671">
        <v>5.75</v>
      </c>
      <c r="J20671">
        <v>5.2</v>
      </c>
      <c r="K20671">
        <v>14.1</v>
      </c>
      <c r="L20671">
        <v>1</v>
      </c>
      <c r="M20671">
        <v>162</v>
      </c>
      <c r="N20671">
        <v>24</v>
      </c>
      <c r="O20671">
        <v>133.30000000000001</v>
      </c>
      <c r="P20671">
        <v>16</v>
      </c>
      <c r="Q20671" t="s">
        <v>75</v>
      </c>
      <c r="R20671">
        <v>46.034550000000003</v>
      </c>
      <c r="S20671">
        <v>26.129010000000001</v>
      </c>
      <c r="T20671">
        <v>15861</v>
      </c>
      <c r="U20671" t="s">
        <v>15337</v>
      </c>
      <c r="V20671">
        <v>534.46</v>
      </c>
      <c r="W20671">
        <v>12</v>
      </c>
      <c r="X20671">
        <v>5559997</v>
      </c>
      <c r="Y20671">
        <v>2682000</v>
      </c>
      <c r="Z20671" t="s">
        <v>75</v>
      </c>
      <c r="AA20671" t="s">
        <v>935</v>
      </c>
      <c r="AB20671" t="s">
        <v>198</v>
      </c>
      <c r="AC20671" t="s">
        <v>96</v>
      </c>
      <c r="AD20671" t="s">
        <v>81</v>
      </c>
      <c r="AE20671">
        <v>1</v>
      </c>
      <c r="AF20671" t="s">
        <v>97</v>
      </c>
      <c r="AG20671" t="s">
        <v>81</v>
      </c>
      <c r="AH20671" t="s">
        <v>75</v>
      </c>
      <c r="AI20671">
        <v>0</v>
      </c>
      <c r="AJ20671" t="s">
        <v>75</v>
      </c>
      <c r="AK20671">
        <v>0</v>
      </c>
      <c r="AL20671">
        <v>1</v>
      </c>
      <c r="AM20671">
        <v>0</v>
      </c>
      <c r="AN20671">
        <v>0</v>
      </c>
      <c r="AO20671">
        <v>2</v>
      </c>
      <c r="AP20671">
        <v>0</v>
      </c>
      <c r="AQ20671">
        <v>0</v>
      </c>
      <c r="AR20671">
        <v>0</v>
      </c>
      <c r="AS20671">
        <v>0</v>
      </c>
      <c r="AT20671">
        <v>0</v>
      </c>
      <c r="AU20671">
        <v>0</v>
      </c>
      <c r="AV20671">
        <v>2</v>
      </c>
      <c r="AW20671">
        <v>0</v>
      </c>
      <c r="AX20671">
        <v>0</v>
      </c>
      <c r="AY20671">
        <v>0</v>
      </c>
      <c r="AZ20671" t="s">
        <v>75</v>
      </c>
      <c r="BA20671" t="s">
        <v>15338</v>
      </c>
      <c r="BB20671">
        <v>0</v>
      </c>
      <c r="BC20671" t="s">
        <v>16094</v>
      </c>
      <c r="BD20671">
        <v>0</v>
      </c>
      <c r="BE20671" t="s">
        <v>16869</v>
      </c>
      <c r="BF20671">
        <v>0</v>
      </c>
      <c r="BG20671">
        <v>0</v>
      </c>
      <c r="BH20671" t="s">
        <v>17184</v>
      </c>
      <c r="BI20671" t="s">
        <v>75</v>
      </c>
      <c r="BJ20671">
        <v>0</v>
      </c>
      <c r="BK20671" t="s">
        <v>96</v>
      </c>
      <c r="BL20671" t="s">
        <v>198</v>
      </c>
      <c r="BM20671" t="s">
        <v>5708</v>
      </c>
      <c r="BN20671">
        <v>627.02999967634696</v>
      </c>
      <c r="BO20671" t="s">
        <v>5709</v>
      </c>
      <c r="BP20671" t="s">
        <v>156</v>
      </c>
      <c r="BQ20671" t="s">
        <v>701</v>
      </c>
      <c r="BR20671">
        <v>565</v>
      </c>
      <c r="BS20671">
        <v>2.3610281944274898</v>
      </c>
      <c r="BT20671">
        <v>26.1290100000001</v>
      </c>
      <c r="BU20671">
        <v>46.034550000000102</v>
      </c>
      <c r="BV20671">
        <v>5559997.0235772999</v>
      </c>
      <c r="BW20671">
        <v>2682000.11968377</v>
      </c>
    </row>
    <row r="20672" spans="1:75" x14ac:dyDescent="0.25">
      <c r="A20672">
        <v>55602874</v>
      </c>
      <c r="B20672">
        <v>35851</v>
      </c>
      <c r="C20672">
        <v>5560002</v>
      </c>
      <c r="D20672">
        <v>2873999</v>
      </c>
      <c r="E20672">
        <v>47</v>
      </c>
      <c r="F20672">
        <v>50</v>
      </c>
      <c r="G20672">
        <v>25</v>
      </c>
      <c r="H20672">
        <v>25</v>
      </c>
      <c r="I20672">
        <v>7.56</v>
      </c>
      <c r="J20672">
        <v>7.2</v>
      </c>
      <c r="K20672">
        <v>23.9</v>
      </c>
      <c r="L20672">
        <v>5</v>
      </c>
      <c r="M20672">
        <v>230</v>
      </c>
      <c r="N20672">
        <v>50</v>
      </c>
      <c r="O20672">
        <v>423.7</v>
      </c>
      <c r="P20672">
        <v>29.5</v>
      </c>
      <c r="Q20672" t="s">
        <v>75</v>
      </c>
      <c r="R20672">
        <v>47.714910000000003</v>
      </c>
      <c r="S20672">
        <v>26.663509999999999</v>
      </c>
      <c r="T20672">
        <v>15876</v>
      </c>
      <c r="U20672" t="s">
        <v>15337</v>
      </c>
      <c r="V20672">
        <v>653.51</v>
      </c>
      <c r="W20672">
        <v>16</v>
      </c>
      <c r="X20672">
        <v>5560002</v>
      </c>
      <c r="Y20672">
        <v>2873999</v>
      </c>
      <c r="Z20672" t="s">
        <v>75</v>
      </c>
      <c r="AA20672" t="s">
        <v>151</v>
      </c>
      <c r="AB20672" t="s">
        <v>152</v>
      </c>
      <c r="AC20672" t="s">
        <v>102</v>
      </c>
      <c r="AD20672" t="s">
        <v>81</v>
      </c>
      <c r="AE20672">
        <v>2</v>
      </c>
      <c r="AF20672" t="s">
        <v>97</v>
      </c>
      <c r="AG20672" t="s">
        <v>81</v>
      </c>
      <c r="AH20672" t="s">
        <v>75</v>
      </c>
      <c r="AI20672">
        <v>0</v>
      </c>
      <c r="AJ20672" t="s">
        <v>75</v>
      </c>
      <c r="AK20672">
        <v>0</v>
      </c>
      <c r="AL20672">
        <v>4</v>
      </c>
      <c r="AM20672">
        <v>0</v>
      </c>
      <c r="AN20672">
        <v>0</v>
      </c>
      <c r="AO20672">
        <v>1</v>
      </c>
      <c r="AP20672">
        <v>0</v>
      </c>
      <c r="AQ20672">
        <v>0</v>
      </c>
      <c r="AR20672">
        <v>0</v>
      </c>
      <c r="AS20672">
        <v>0</v>
      </c>
      <c r="AT20672">
        <v>0</v>
      </c>
      <c r="AU20672">
        <v>0</v>
      </c>
      <c r="AV20672">
        <v>1</v>
      </c>
      <c r="AW20672">
        <v>0</v>
      </c>
      <c r="AX20672">
        <v>0</v>
      </c>
      <c r="AY20672">
        <v>0</v>
      </c>
      <c r="AZ20672" t="s">
        <v>75</v>
      </c>
      <c r="BA20672" t="s">
        <v>15338</v>
      </c>
      <c r="BB20672">
        <v>0</v>
      </c>
      <c r="BC20672" t="s">
        <v>17808</v>
      </c>
      <c r="BD20672">
        <v>0</v>
      </c>
      <c r="BE20672" t="s">
        <v>17809</v>
      </c>
      <c r="BF20672">
        <v>0</v>
      </c>
      <c r="BG20672">
        <v>0</v>
      </c>
      <c r="BH20672" t="s">
        <v>18187</v>
      </c>
      <c r="BI20672" t="s">
        <v>75</v>
      </c>
      <c r="BJ20672">
        <v>0</v>
      </c>
      <c r="BK20672" t="s">
        <v>102</v>
      </c>
      <c r="BL20672" t="s">
        <v>152</v>
      </c>
      <c r="BM20672" t="s">
        <v>5708</v>
      </c>
      <c r="BN20672">
        <v>553.84000419378299</v>
      </c>
      <c r="BO20672" t="s">
        <v>5709</v>
      </c>
      <c r="BP20672" t="s">
        <v>670</v>
      </c>
      <c r="BQ20672" t="s">
        <v>2776</v>
      </c>
      <c r="BR20672">
        <v>152</v>
      </c>
      <c r="BS20672">
        <v>0.90585035085678101</v>
      </c>
      <c r="BT20672">
        <v>26.663510000000102</v>
      </c>
      <c r="BU20672">
        <v>47.714910000000103</v>
      </c>
      <c r="BV20672">
        <v>5560001.7081028502</v>
      </c>
      <c r="BW20672">
        <v>2873999.0872284002</v>
      </c>
    </row>
    <row r="20673" spans="1:75" x14ac:dyDescent="0.25">
      <c r="A20673">
        <v>55622110</v>
      </c>
      <c r="B20673">
        <v>11478</v>
      </c>
      <c r="C20673">
        <v>5562000</v>
      </c>
      <c r="D20673">
        <v>2110000</v>
      </c>
      <c r="E20673">
        <v>12</v>
      </c>
      <c r="F20673">
        <v>6</v>
      </c>
      <c r="G20673">
        <v>28</v>
      </c>
      <c r="H20673">
        <v>66</v>
      </c>
      <c r="I20673">
        <v>4.8</v>
      </c>
      <c r="J20673">
        <v>4.43</v>
      </c>
      <c r="K20673">
        <v>6.8</v>
      </c>
      <c r="L20673">
        <v>0</v>
      </c>
      <c r="M20673">
        <v>0.7</v>
      </c>
      <c r="N20673">
        <v>73.900000000000006</v>
      </c>
      <c r="O20673">
        <v>322.3</v>
      </c>
      <c r="P20673">
        <v>5.6</v>
      </c>
      <c r="Q20673" t="s">
        <v>75</v>
      </c>
      <c r="R20673">
        <v>40.992930000000001</v>
      </c>
      <c r="S20673">
        <v>24.789850000000001</v>
      </c>
      <c r="T20673">
        <v>9071</v>
      </c>
      <c r="U20673" t="s">
        <v>16074</v>
      </c>
      <c r="V20673">
        <v>596.01</v>
      </c>
      <c r="W20673">
        <v>13</v>
      </c>
      <c r="X20673">
        <v>5562000</v>
      </c>
      <c r="Y20673">
        <v>2110000</v>
      </c>
      <c r="Z20673" t="s">
        <v>338</v>
      </c>
      <c r="AA20673" t="s">
        <v>94</v>
      </c>
      <c r="AB20673" t="s">
        <v>95</v>
      </c>
      <c r="AC20673" t="s">
        <v>96</v>
      </c>
      <c r="AD20673" t="s">
        <v>81</v>
      </c>
      <c r="AE20673">
        <v>1</v>
      </c>
      <c r="AF20673" t="s">
        <v>97</v>
      </c>
      <c r="AG20673" t="s">
        <v>81</v>
      </c>
      <c r="AH20673" t="s">
        <v>75</v>
      </c>
      <c r="AI20673">
        <v>1</v>
      </c>
      <c r="AJ20673" t="s">
        <v>75</v>
      </c>
      <c r="AK20673">
        <v>0</v>
      </c>
      <c r="AL20673">
        <v>3</v>
      </c>
      <c r="AM20673">
        <v>0</v>
      </c>
      <c r="AN20673">
        <v>0</v>
      </c>
      <c r="AO20673">
        <v>2</v>
      </c>
      <c r="AP20673">
        <v>1</v>
      </c>
      <c r="AQ20673">
        <v>1</v>
      </c>
      <c r="AR20673">
        <v>8</v>
      </c>
      <c r="AS20673">
        <v>4</v>
      </c>
      <c r="AT20673">
        <v>1</v>
      </c>
      <c r="AU20673">
        <v>2</v>
      </c>
      <c r="AV20673">
        <v>2</v>
      </c>
      <c r="AW20673">
        <v>1</v>
      </c>
      <c r="AX20673">
        <v>1</v>
      </c>
      <c r="AY20673">
        <v>0</v>
      </c>
      <c r="AZ20673" t="s">
        <v>18161</v>
      </c>
      <c r="BA20673" t="s">
        <v>16076</v>
      </c>
      <c r="BB20673">
        <v>131556</v>
      </c>
      <c r="BC20673" t="s">
        <v>16624</v>
      </c>
      <c r="BD20673">
        <v>56528</v>
      </c>
      <c r="BE20673" t="s">
        <v>17946</v>
      </c>
      <c r="BF20673">
        <v>14187</v>
      </c>
      <c r="BG20673">
        <v>1797</v>
      </c>
      <c r="BH20673" t="s">
        <v>18188</v>
      </c>
      <c r="BI20673" t="s">
        <v>106</v>
      </c>
      <c r="BJ20673">
        <v>5</v>
      </c>
      <c r="BK20673" t="s">
        <v>96</v>
      </c>
      <c r="BL20673" t="s">
        <v>95</v>
      </c>
      <c r="BM20673" t="s">
        <v>267</v>
      </c>
      <c r="BN20673">
        <v>591.100002974272</v>
      </c>
      <c r="BO20673" t="s">
        <v>268</v>
      </c>
      <c r="BP20673" t="s">
        <v>156</v>
      </c>
      <c r="BQ20673" t="s">
        <v>701</v>
      </c>
      <c r="BR20673">
        <v>13</v>
      </c>
      <c r="BS20673">
        <v>11.9767255783081</v>
      </c>
      <c r="BT20673">
        <v>24.7898499995779</v>
      </c>
      <c r="BU20673">
        <v>40.9929300004192</v>
      </c>
      <c r="BV20673">
        <v>5561996.8283114703</v>
      </c>
      <c r="BW20673">
        <v>2109997.1907175598</v>
      </c>
    </row>
    <row r="20674" spans="1:75" x14ac:dyDescent="0.25">
      <c r="A20674">
        <v>55622224</v>
      </c>
      <c r="B20674">
        <v>32245</v>
      </c>
      <c r="C20674">
        <v>5562023</v>
      </c>
      <c r="D20674">
        <v>2224008</v>
      </c>
      <c r="E20674">
        <v>13</v>
      </c>
      <c r="F20674">
        <v>59</v>
      </c>
      <c r="G20674">
        <v>29</v>
      </c>
      <c r="H20674">
        <v>12</v>
      </c>
      <c r="I20674">
        <v>7.58</v>
      </c>
      <c r="J20674">
        <v>7.1</v>
      </c>
      <c r="K20674">
        <v>18.100000000000001</v>
      </c>
      <c r="L20674">
        <v>102</v>
      </c>
      <c r="M20674">
        <v>97</v>
      </c>
      <c r="N20674">
        <v>20</v>
      </c>
      <c r="O20674">
        <v>321.10000000000002</v>
      </c>
      <c r="P20674">
        <v>68.2</v>
      </c>
      <c r="Q20674" t="s">
        <v>75</v>
      </c>
      <c r="R20674">
        <v>42.000839999999997</v>
      </c>
      <c r="S20674">
        <v>25.03783</v>
      </c>
      <c r="T20674">
        <v>805</v>
      </c>
      <c r="U20674" t="s">
        <v>17018</v>
      </c>
      <c r="V20674">
        <v>372.55</v>
      </c>
      <c r="W20674">
        <v>12</v>
      </c>
      <c r="X20674">
        <v>5562023</v>
      </c>
      <c r="Y20674">
        <v>2224008</v>
      </c>
      <c r="Z20674" t="s">
        <v>75</v>
      </c>
      <c r="AA20674" t="s">
        <v>336</v>
      </c>
      <c r="AB20674" t="s">
        <v>377</v>
      </c>
      <c r="AC20674" t="s">
        <v>96</v>
      </c>
      <c r="AD20674" t="s">
        <v>81</v>
      </c>
      <c r="AE20674">
        <v>1</v>
      </c>
      <c r="AF20674" t="s">
        <v>97</v>
      </c>
      <c r="AG20674" t="s">
        <v>81</v>
      </c>
      <c r="AH20674" t="s">
        <v>75</v>
      </c>
      <c r="AI20674">
        <v>0</v>
      </c>
      <c r="AJ20674" t="s">
        <v>75</v>
      </c>
      <c r="AK20674">
        <v>0</v>
      </c>
      <c r="AL20674">
        <v>4</v>
      </c>
      <c r="AM20674">
        <v>0</v>
      </c>
      <c r="AN20674">
        <v>0</v>
      </c>
      <c r="AO20674">
        <v>2</v>
      </c>
      <c r="AP20674">
        <v>0</v>
      </c>
      <c r="AQ20674">
        <v>0</v>
      </c>
      <c r="AR20674">
        <v>0</v>
      </c>
      <c r="AS20674">
        <v>0</v>
      </c>
      <c r="AT20674">
        <v>0</v>
      </c>
      <c r="AU20674">
        <v>0</v>
      </c>
      <c r="AV20674">
        <v>1</v>
      </c>
      <c r="AW20674">
        <v>0</v>
      </c>
      <c r="AX20674">
        <v>0</v>
      </c>
      <c r="AY20674">
        <v>0</v>
      </c>
      <c r="AZ20674" t="s">
        <v>75</v>
      </c>
      <c r="BA20674" t="s">
        <v>17019</v>
      </c>
      <c r="BB20674">
        <v>0</v>
      </c>
      <c r="BC20674" t="s">
        <v>17211</v>
      </c>
      <c r="BD20674">
        <v>0</v>
      </c>
      <c r="BE20674" t="s">
        <v>17874</v>
      </c>
      <c r="BF20674">
        <v>0</v>
      </c>
      <c r="BG20674">
        <v>0</v>
      </c>
      <c r="BH20674" t="s">
        <v>18189</v>
      </c>
      <c r="BI20674" t="s">
        <v>75</v>
      </c>
      <c r="BJ20674">
        <v>0</v>
      </c>
      <c r="BK20674" t="s">
        <v>96</v>
      </c>
      <c r="BL20674" t="s">
        <v>377</v>
      </c>
      <c r="BM20674" t="s">
        <v>107</v>
      </c>
      <c r="BN20674">
        <v>603.64000068306905</v>
      </c>
      <c r="BO20674" t="s">
        <v>108</v>
      </c>
      <c r="BP20674" t="s">
        <v>156</v>
      </c>
      <c r="BQ20674" t="s">
        <v>1356</v>
      </c>
      <c r="BR20674">
        <v>247</v>
      </c>
      <c r="BS20674">
        <v>7.7764925956726101</v>
      </c>
      <c r="BT20674">
        <v>25.03783</v>
      </c>
      <c r="BU20674">
        <v>42.000840000000103</v>
      </c>
      <c r="BV20674">
        <v>5562023.3401240204</v>
      </c>
      <c r="BW20674">
        <v>2224008.35499648</v>
      </c>
    </row>
    <row r="20675" spans="1:75" x14ac:dyDescent="0.25">
      <c r="A20675">
        <v>55622242</v>
      </c>
      <c r="B20675">
        <v>32244</v>
      </c>
      <c r="C20675">
        <v>5562000</v>
      </c>
      <c r="D20675">
        <v>2241999</v>
      </c>
      <c r="E20675">
        <v>0</v>
      </c>
      <c r="F20675">
        <v>11</v>
      </c>
      <c r="G20675">
        <v>51</v>
      </c>
      <c r="H20675">
        <v>38</v>
      </c>
      <c r="I20675">
        <v>8.02</v>
      </c>
      <c r="J20675">
        <v>7.4</v>
      </c>
      <c r="K20675">
        <v>15.7</v>
      </c>
      <c r="L20675">
        <v>58</v>
      </c>
      <c r="M20675">
        <v>131</v>
      </c>
      <c r="N20675">
        <v>10</v>
      </c>
      <c r="O20675">
        <v>265.7</v>
      </c>
      <c r="P20675">
        <v>22.7</v>
      </c>
      <c r="Q20675" t="s">
        <v>75</v>
      </c>
      <c r="R20675">
        <v>42.159759999999999</v>
      </c>
      <c r="S20675">
        <v>25.077649999999998</v>
      </c>
      <c r="T20675">
        <v>804</v>
      </c>
      <c r="U20675" t="s">
        <v>17018</v>
      </c>
      <c r="V20675">
        <v>737.12</v>
      </c>
      <c r="W20675">
        <v>12</v>
      </c>
      <c r="X20675">
        <v>5562000</v>
      </c>
      <c r="Y20675">
        <v>2241999</v>
      </c>
      <c r="Z20675" t="s">
        <v>75</v>
      </c>
      <c r="AA20675" t="s">
        <v>935</v>
      </c>
      <c r="AB20675" t="s">
        <v>198</v>
      </c>
      <c r="AC20675" t="s">
        <v>96</v>
      </c>
      <c r="AD20675" t="s">
        <v>81</v>
      </c>
      <c r="AE20675">
        <v>1</v>
      </c>
      <c r="AF20675" t="s">
        <v>97</v>
      </c>
      <c r="AG20675" t="s">
        <v>81</v>
      </c>
      <c r="AH20675" t="s">
        <v>75</v>
      </c>
      <c r="AI20675">
        <v>0</v>
      </c>
      <c r="AJ20675" t="s">
        <v>75</v>
      </c>
      <c r="AK20675">
        <v>0</v>
      </c>
      <c r="AL20675">
        <v>2</v>
      </c>
      <c r="AM20675">
        <v>0</v>
      </c>
      <c r="AN20675">
        <v>0</v>
      </c>
      <c r="AO20675">
        <v>2</v>
      </c>
      <c r="AP20675">
        <v>0</v>
      </c>
      <c r="AQ20675">
        <v>0</v>
      </c>
      <c r="AR20675">
        <v>0</v>
      </c>
      <c r="AS20675">
        <v>0</v>
      </c>
      <c r="AT20675">
        <v>0</v>
      </c>
      <c r="AU20675">
        <v>0</v>
      </c>
      <c r="AV20675">
        <v>1</v>
      </c>
      <c r="AW20675">
        <v>0</v>
      </c>
      <c r="AX20675">
        <v>0</v>
      </c>
      <c r="AY20675">
        <v>0</v>
      </c>
      <c r="AZ20675" t="s">
        <v>75</v>
      </c>
      <c r="BA20675" t="s">
        <v>17019</v>
      </c>
      <c r="BB20675">
        <v>0</v>
      </c>
      <c r="BC20675" t="s">
        <v>17211</v>
      </c>
      <c r="BD20675">
        <v>0</v>
      </c>
      <c r="BE20675" t="s">
        <v>17874</v>
      </c>
      <c r="BF20675">
        <v>0</v>
      </c>
      <c r="BG20675">
        <v>0</v>
      </c>
      <c r="BH20675" t="s">
        <v>18190</v>
      </c>
      <c r="BI20675" t="s">
        <v>75</v>
      </c>
      <c r="BJ20675">
        <v>0</v>
      </c>
      <c r="BK20675" t="s">
        <v>96</v>
      </c>
      <c r="BL20675" t="s">
        <v>198</v>
      </c>
      <c r="BM20675" t="s">
        <v>267</v>
      </c>
      <c r="BN20675">
        <v>603.64000068306905</v>
      </c>
      <c r="BO20675" t="s">
        <v>268</v>
      </c>
      <c r="BP20675" t="s">
        <v>156</v>
      </c>
      <c r="BQ20675" t="s">
        <v>228</v>
      </c>
      <c r="BR20675">
        <v>129</v>
      </c>
      <c r="BS20675">
        <v>9.0902767181396502</v>
      </c>
      <c r="BT20675">
        <v>25.077650000000101</v>
      </c>
      <c r="BU20675">
        <v>42.159760000000098</v>
      </c>
      <c r="BV20675">
        <v>5561999.7182721598</v>
      </c>
      <c r="BW20675">
        <v>2241999.1205893899</v>
      </c>
    </row>
    <row r="20676" spans="1:75" x14ac:dyDescent="0.25">
      <c r="A20676">
        <v>55622350</v>
      </c>
      <c r="B20676">
        <v>32487</v>
      </c>
      <c r="C20676">
        <v>5561998</v>
      </c>
      <c r="D20676">
        <v>2350001</v>
      </c>
      <c r="E20676">
        <v>11</v>
      </c>
      <c r="F20676">
        <v>56</v>
      </c>
      <c r="G20676">
        <v>41</v>
      </c>
      <c r="H20676">
        <v>3</v>
      </c>
      <c r="I20676">
        <v>6.36</v>
      </c>
      <c r="J20676">
        <v>5.6</v>
      </c>
      <c r="K20676">
        <v>16.2</v>
      </c>
      <c r="L20676">
        <v>1</v>
      </c>
      <c r="M20676">
        <v>134</v>
      </c>
      <c r="N20676">
        <v>0.68259486199999997</v>
      </c>
      <c r="O20676">
        <v>202.5</v>
      </c>
      <c r="P20676">
        <v>41.7</v>
      </c>
      <c r="Q20676" t="s">
        <v>75</v>
      </c>
      <c r="R20676">
        <v>43.11253</v>
      </c>
      <c r="S20676">
        <v>25.324449999999999</v>
      </c>
      <c r="T20676">
        <v>1041</v>
      </c>
      <c r="U20676" t="s">
        <v>17018</v>
      </c>
      <c r="V20676">
        <v>313.68</v>
      </c>
      <c r="W20676">
        <v>21</v>
      </c>
      <c r="X20676">
        <v>5561998</v>
      </c>
      <c r="Y20676">
        <v>2350001</v>
      </c>
      <c r="Z20676" t="s">
        <v>75</v>
      </c>
      <c r="AA20676" t="s">
        <v>231</v>
      </c>
      <c r="AB20676" t="s">
        <v>232</v>
      </c>
      <c r="AC20676" t="s">
        <v>102</v>
      </c>
      <c r="AD20676" t="s">
        <v>81</v>
      </c>
      <c r="AE20676">
        <v>2</v>
      </c>
      <c r="AF20676" t="s">
        <v>16007</v>
      </c>
      <c r="AG20676" t="s">
        <v>81</v>
      </c>
      <c r="AH20676" t="s">
        <v>75</v>
      </c>
      <c r="AI20676">
        <v>0</v>
      </c>
      <c r="AJ20676" t="s">
        <v>75</v>
      </c>
      <c r="AK20676">
        <v>0</v>
      </c>
      <c r="AL20676">
        <v>2</v>
      </c>
      <c r="AM20676">
        <v>0</v>
      </c>
      <c r="AN20676">
        <v>0</v>
      </c>
      <c r="AO20676">
        <v>2</v>
      </c>
      <c r="AP20676">
        <v>0</v>
      </c>
      <c r="AQ20676">
        <v>0</v>
      </c>
      <c r="AR20676">
        <v>0</v>
      </c>
      <c r="AS20676">
        <v>0</v>
      </c>
      <c r="AT20676">
        <v>0</v>
      </c>
      <c r="AU20676">
        <v>0</v>
      </c>
      <c r="AV20676">
        <v>1</v>
      </c>
      <c r="AW20676">
        <v>0</v>
      </c>
      <c r="AX20676">
        <v>0</v>
      </c>
      <c r="AY20676">
        <v>0</v>
      </c>
      <c r="AZ20676" t="s">
        <v>75</v>
      </c>
      <c r="BA20676" t="s">
        <v>17019</v>
      </c>
      <c r="BB20676">
        <v>0</v>
      </c>
      <c r="BC20676" t="s">
        <v>17020</v>
      </c>
      <c r="BD20676">
        <v>0</v>
      </c>
      <c r="BE20676" t="s">
        <v>18093</v>
      </c>
      <c r="BF20676">
        <v>0</v>
      </c>
      <c r="BG20676">
        <v>0</v>
      </c>
      <c r="BH20676" t="s">
        <v>18191</v>
      </c>
      <c r="BI20676" t="s">
        <v>75</v>
      </c>
      <c r="BJ20676">
        <v>0</v>
      </c>
      <c r="BK20676" t="s">
        <v>102</v>
      </c>
      <c r="BL20676" t="s">
        <v>232</v>
      </c>
      <c r="BM20676" t="s">
        <v>107</v>
      </c>
      <c r="BN20676">
        <v>667.84000072479296</v>
      </c>
      <c r="BO20676" t="s">
        <v>108</v>
      </c>
      <c r="BP20676" t="s">
        <v>670</v>
      </c>
      <c r="BQ20676" t="s">
        <v>2776</v>
      </c>
      <c r="BR20676">
        <v>332</v>
      </c>
      <c r="BS20676">
        <v>1.2809591293335001</v>
      </c>
      <c r="BT20676">
        <v>25.324449999999999</v>
      </c>
      <c r="BU20676">
        <v>43.11253</v>
      </c>
      <c r="BV20676">
        <v>5561998.2155229403</v>
      </c>
      <c r="BW20676">
        <v>2350000.88637341</v>
      </c>
    </row>
    <row r="20677" spans="1:75" x14ac:dyDescent="0.25">
      <c r="A20677">
        <v>55622354</v>
      </c>
      <c r="B20677">
        <v>32195</v>
      </c>
      <c r="C20677">
        <v>5562025</v>
      </c>
      <c r="D20677">
        <v>2353995</v>
      </c>
      <c r="E20677">
        <v>7</v>
      </c>
      <c r="F20677">
        <v>20</v>
      </c>
      <c r="G20677">
        <v>73</v>
      </c>
      <c r="H20677">
        <v>7</v>
      </c>
      <c r="I20677">
        <v>8.16</v>
      </c>
      <c r="J20677">
        <v>7.5</v>
      </c>
      <c r="K20677">
        <v>16.3</v>
      </c>
      <c r="L20677">
        <v>104</v>
      </c>
      <c r="M20677">
        <v>149</v>
      </c>
      <c r="N20677">
        <v>12</v>
      </c>
      <c r="O20677">
        <v>252.9</v>
      </c>
      <c r="P20677">
        <v>53.5</v>
      </c>
      <c r="Q20677" t="s">
        <v>75</v>
      </c>
      <c r="R20677">
        <v>43.147680000000001</v>
      </c>
      <c r="S20677">
        <v>25.334099999999999</v>
      </c>
      <c r="T20677">
        <v>757</v>
      </c>
      <c r="U20677" t="s">
        <v>17018</v>
      </c>
      <c r="V20677">
        <v>624.03</v>
      </c>
      <c r="W20677">
        <v>12</v>
      </c>
      <c r="X20677">
        <v>5562025</v>
      </c>
      <c r="Y20677">
        <v>2353995</v>
      </c>
      <c r="Z20677" t="s">
        <v>75</v>
      </c>
      <c r="AA20677" t="s">
        <v>391</v>
      </c>
      <c r="AB20677" t="s">
        <v>95</v>
      </c>
      <c r="AC20677" t="s">
        <v>96</v>
      </c>
      <c r="AD20677" t="s">
        <v>81</v>
      </c>
      <c r="AE20677">
        <v>1</v>
      </c>
      <c r="AF20677" t="s">
        <v>97</v>
      </c>
      <c r="AG20677" t="s">
        <v>81</v>
      </c>
      <c r="AH20677" t="s">
        <v>75</v>
      </c>
      <c r="AI20677">
        <v>0</v>
      </c>
      <c r="AJ20677" t="s">
        <v>75</v>
      </c>
      <c r="AK20677">
        <v>0</v>
      </c>
      <c r="AL20677">
        <v>4</v>
      </c>
      <c r="AM20677">
        <v>0</v>
      </c>
      <c r="AN20677">
        <v>0</v>
      </c>
      <c r="AO20677">
        <v>2</v>
      </c>
      <c r="AP20677">
        <v>0</v>
      </c>
      <c r="AQ20677">
        <v>0</v>
      </c>
      <c r="AR20677">
        <v>0</v>
      </c>
      <c r="AS20677">
        <v>0</v>
      </c>
      <c r="AT20677">
        <v>0</v>
      </c>
      <c r="AU20677">
        <v>0</v>
      </c>
      <c r="AV20677">
        <v>1</v>
      </c>
      <c r="AW20677">
        <v>0</v>
      </c>
      <c r="AX20677">
        <v>0</v>
      </c>
      <c r="AY20677">
        <v>0</v>
      </c>
      <c r="AZ20677" t="s">
        <v>75</v>
      </c>
      <c r="BA20677" t="s">
        <v>17019</v>
      </c>
      <c r="BB20677">
        <v>0</v>
      </c>
      <c r="BC20677" t="s">
        <v>17020</v>
      </c>
      <c r="BD20677">
        <v>0</v>
      </c>
      <c r="BE20677" t="s">
        <v>18093</v>
      </c>
      <c r="BF20677">
        <v>0</v>
      </c>
      <c r="BG20677">
        <v>0</v>
      </c>
      <c r="BH20677" t="s">
        <v>17671</v>
      </c>
      <c r="BI20677" t="s">
        <v>75</v>
      </c>
      <c r="BJ20677">
        <v>0</v>
      </c>
      <c r="BK20677" t="s">
        <v>96</v>
      </c>
      <c r="BL20677" t="s">
        <v>95</v>
      </c>
      <c r="BM20677" t="s">
        <v>107</v>
      </c>
      <c r="BN20677">
        <v>667.84000072479296</v>
      </c>
      <c r="BO20677" t="s">
        <v>108</v>
      </c>
      <c r="BP20677" t="s">
        <v>670</v>
      </c>
      <c r="BQ20677" t="s">
        <v>2776</v>
      </c>
      <c r="BR20677">
        <v>243</v>
      </c>
      <c r="BS20677">
        <v>1.8112480640411399</v>
      </c>
      <c r="BT20677">
        <v>25.334099999999999</v>
      </c>
      <c r="BU20677">
        <v>43.147680000000101</v>
      </c>
      <c r="BV20677">
        <v>5562024.5876763202</v>
      </c>
      <c r="BW20677">
        <v>2353994.5548894298</v>
      </c>
    </row>
    <row r="20678" spans="1:75" x14ac:dyDescent="0.25">
      <c r="A20678">
        <v>55622372</v>
      </c>
      <c r="B20678">
        <v>32204</v>
      </c>
      <c r="C20678">
        <v>5561997</v>
      </c>
      <c r="D20678">
        <v>2372000</v>
      </c>
      <c r="E20678">
        <v>0</v>
      </c>
      <c r="F20678">
        <v>51</v>
      </c>
      <c r="G20678">
        <v>45</v>
      </c>
      <c r="H20678">
        <v>4</v>
      </c>
      <c r="I20678">
        <v>7.32</v>
      </c>
      <c r="J20678">
        <v>6.8</v>
      </c>
      <c r="K20678">
        <v>17.5</v>
      </c>
      <c r="L20678">
        <v>8</v>
      </c>
      <c r="M20678">
        <v>165</v>
      </c>
      <c r="N20678">
        <v>0.68259486199999997</v>
      </c>
      <c r="O20678">
        <v>352.3</v>
      </c>
      <c r="P20678">
        <v>50.5</v>
      </c>
      <c r="Q20678" t="s">
        <v>75</v>
      </c>
      <c r="R20678">
        <v>43.30639</v>
      </c>
      <c r="S20678">
        <v>25.37603</v>
      </c>
      <c r="T20678">
        <v>766</v>
      </c>
      <c r="U20678" t="s">
        <v>17018</v>
      </c>
      <c r="V20678">
        <v>613.04999999999995</v>
      </c>
      <c r="W20678">
        <v>12</v>
      </c>
      <c r="X20678">
        <v>5561997</v>
      </c>
      <c r="Y20678">
        <v>2372000</v>
      </c>
      <c r="Z20678" t="s">
        <v>75</v>
      </c>
      <c r="AA20678" t="s">
        <v>391</v>
      </c>
      <c r="AB20678" t="s">
        <v>95</v>
      </c>
      <c r="AC20678" t="s">
        <v>96</v>
      </c>
      <c r="AD20678" t="s">
        <v>81</v>
      </c>
      <c r="AE20678">
        <v>1</v>
      </c>
      <c r="AF20678" t="s">
        <v>97</v>
      </c>
      <c r="AG20678" t="s">
        <v>81</v>
      </c>
      <c r="AH20678" t="s">
        <v>75</v>
      </c>
      <c r="AI20678">
        <v>0</v>
      </c>
      <c r="AJ20678" t="s">
        <v>75</v>
      </c>
      <c r="AK20678">
        <v>0</v>
      </c>
      <c r="AL20678">
        <v>4</v>
      </c>
      <c r="AM20678">
        <v>0</v>
      </c>
      <c r="AN20678">
        <v>0</v>
      </c>
      <c r="AO20678">
        <v>2</v>
      </c>
      <c r="AP20678">
        <v>0</v>
      </c>
      <c r="AQ20678">
        <v>0</v>
      </c>
      <c r="AR20678">
        <v>0</v>
      </c>
      <c r="AS20678">
        <v>0</v>
      </c>
      <c r="AT20678">
        <v>0</v>
      </c>
      <c r="AU20678">
        <v>0</v>
      </c>
      <c r="AV20678">
        <v>1</v>
      </c>
      <c r="AW20678">
        <v>0</v>
      </c>
      <c r="AX20678">
        <v>0</v>
      </c>
      <c r="AY20678">
        <v>0</v>
      </c>
      <c r="AZ20678" t="s">
        <v>75</v>
      </c>
      <c r="BA20678" t="s">
        <v>17019</v>
      </c>
      <c r="BB20678">
        <v>0</v>
      </c>
      <c r="BC20678" t="s">
        <v>17020</v>
      </c>
      <c r="BD20678">
        <v>0</v>
      </c>
      <c r="BE20678" t="s">
        <v>18093</v>
      </c>
      <c r="BF20678">
        <v>0</v>
      </c>
      <c r="BG20678">
        <v>0</v>
      </c>
      <c r="BH20678" t="s">
        <v>391</v>
      </c>
      <c r="BI20678" t="s">
        <v>75</v>
      </c>
      <c r="BJ20678">
        <v>0</v>
      </c>
      <c r="BK20678" t="s">
        <v>96</v>
      </c>
      <c r="BL20678" t="s">
        <v>95</v>
      </c>
      <c r="BM20678" t="s">
        <v>8419</v>
      </c>
      <c r="BN20678">
        <v>599.85000139474903</v>
      </c>
      <c r="BO20678" t="s">
        <v>8420</v>
      </c>
      <c r="BP20678" t="s">
        <v>670</v>
      </c>
      <c r="BQ20678" t="s">
        <v>2776</v>
      </c>
      <c r="BR20678">
        <v>160</v>
      </c>
      <c r="BS20678">
        <v>20.813377380371101</v>
      </c>
      <c r="BT20678">
        <v>25.37603</v>
      </c>
      <c r="BU20678">
        <v>43.3063900000001</v>
      </c>
      <c r="BV20678">
        <v>5561997.4808382401</v>
      </c>
      <c r="BW20678">
        <v>2371999.72772646</v>
      </c>
    </row>
    <row r="20679" spans="1:75" x14ac:dyDescent="0.25">
      <c r="A20679">
        <v>55622480</v>
      </c>
      <c r="B20679">
        <v>35018</v>
      </c>
      <c r="C20679">
        <v>5562000</v>
      </c>
      <c r="D20679">
        <v>2480000</v>
      </c>
      <c r="E20679">
        <v>24</v>
      </c>
      <c r="F20679">
        <v>67</v>
      </c>
      <c r="G20679">
        <v>28</v>
      </c>
      <c r="H20679">
        <v>5</v>
      </c>
      <c r="I20679">
        <v>6.05</v>
      </c>
      <c r="J20679">
        <v>5.3</v>
      </c>
      <c r="K20679">
        <v>20.2</v>
      </c>
      <c r="L20679">
        <v>0</v>
      </c>
      <c r="M20679">
        <v>147</v>
      </c>
      <c r="N20679">
        <v>6</v>
      </c>
      <c r="O20679">
        <v>263.10000000000002</v>
      </c>
      <c r="P20679">
        <v>34.299999999999997</v>
      </c>
      <c r="Q20679" t="s">
        <v>75</v>
      </c>
      <c r="R20679">
        <v>44.257080000000002</v>
      </c>
      <c r="S20679">
        <v>25.63607</v>
      </c>
      <c r="T20679">
        <v>15052</v>
      </c>
      <c r="U20679" t="s">
        <v>15337</v>
      </c>
      <c r="V20679">
        <v>500.93</v>
      </c>
      <c r="W20679">
        <v>12</v>
      </c>
      <c r="X20679">
        <v>5562000</v>
      </c>
      <c r="Y20679">
        <v>2480000</v>
      </c>
      <c r="Z20679" t="s">
        <v>75</v>
      </c>
      <c r="AA20679" t="s">
        <v>100</v>
      </c>
      <c r="AB20679" t="s">
        <v>101</v>
      </c>
      <c r="AC20679" t="s">
        <v>102</v>
      </c>
      <c r="AD20679" t="s">
        <v>81</v>
      </c>
      <c r="AE20679">
        <v>2</v>
      </c>
      <c r="AF20679" t="s">
        <v>145</v>
      </c>
      <c r="AG20679" t="s">
        <v>81</v>
      </c>
      <c r="AH20679" t="s">
        <v>75</v>
      </c>
      <c r="AI20679">
        <v>0</v>
      </c>
      <c r="AJ20679" t="s">
        <v>75</v>
      </c>
      <c r="AK20679">
        <v>0</v>
      </c>
      <c r="AL20679">
        <v>4</v>
      </c>
      <c r="AM20679">
        <v>0</v>
      </c>
      <c r="AN20679">
        <v>0</v>
      </c>
      <c r="AO20679">
        <v>2</v>
      </c>
      <c r="AP20679">
        <v>0</v>
      </c>
      <c r="AQ20679">
        <v>0</v>
      </c>
      <c r="AR20679">
        <v>0</v>
      </c>
      <c r="AS20679">
        <v>0</v>
      </c>
      <c r="AT20679">
        <v>0</v>
      </c>
      <c r="AU20679">
        <v>0</v>
      </c>
      <c r="AV20679">
        <v>1</v>
      </c>
      <c r="AW20679">
        <v>0</v>
      </c>
      <c r="AX20679">
        <v>0</v>
      </c>
      <c r="AY20679">
        <v>0</v>
      </c>
      <c r="AZ20679" t="s">
        <v>75</v>
      </c>
      <c r="BA20679" t="s">
        <v>15338</v>
      </c>
      <c r="BB20679">
        <v>0</v>
      </c>
      <c r="BC20679" t="s">
        <v>17842</v>
      </c>
      <c r="BD20679">
        <v>0</v>
      </c>
      <c r="BE20679" t="s">
        <v>17843</v>
      </c>
      <c r="BF20679">
        <v>0</v>
      </c>
      <c r="BG20679">
        <v>0</v>
      </c>
      <c r="BH20679" t="s">
        <v>18192</v>
      </c>
      <c r="BI20679" t="s">
        <v>75</v>
      </c>
      <c r="BJ20679">
        <v>0</v>
      </c>
      <c r="BK20679" t="s">
        <v>102</v>
      </c>
      <c r="BL20679" t="s">
        <v>101</v>
      </c>
      <c r="BM20679" t="s">
        <v>107</v>
      </c>
      <c r="BN20679">
        <v>584.64999950230094</v>
      </c>
      <c r="BO20679" t="s">
        <v>108</v>
      </c>
      <c r="BP20679" t="s">
        <v>670</v>
      </c>
      <c r="BQ20679" t="s">
        <v>2776</v>
      </c>
      <c r="BR20679">
        <v>93</v>
      </c>
      <c r="BS20679">
        <v>3.6188831329345699</v>
      </c>
      <c r="BT20679">
        <v>25.6360700000001</v>
      </c>
      <c r="BU20679">
        <v>44.257080000000101</v>
      </c>
      <c r="BV20679">
        <v>5562000.0516739096</v>
      </c>
      <c r="BW20679">
        <v>2480000.0144539201</v>
      </c>
    </row>
    <row r="20680" spans="1:75" x14ac:dyDescent="0.25">
      <c r="A20680">
        <v>55622506</v>
      </c>
      <c r="B20680">
        <v>35014</v>
      </c>
      <c r="C20680">
        <v>5562000</v>
      </c>
      <c r="D20680">
        <v>2505999</v>
      </c>
      <c r="E20680">
        <v>43</v>
      </c>
      <c r="F20680">
        <v>57</v>
      </c>
      <c r="G20680">
        <v>24</v>
      </c>
      <c r="H20680">
        <v>19</v>
      </c>
      <c r="I20680">
        <v>6.72</v>
      </c>
      <c r="J20680">
        <v>6.4</v>
      </c>
      <c r="K20680">
        <v>18.7</v>
      </c>
      <c r="L20680">
        <v>1</v>
      </c>
      <c r="M20680">
        <v>167</v>
      </c>
      <c r="N20680">
        <v>19</v>
      </c>
      <c r="O20680">
        <v>179.4</v>
      </c>
      <c r="P20680">
        <v>42.7</v>
      </c>
      <c r="Q20680" t="s">
        <v>75</v>
      </c>
      <c r="R20680">
        <v>44.485689999999998</v>
      </c>
      <c r="S20680">
        <v>25.700389999999999</v>
      </c>
      <c r="T20680">
        <v>15048</v>
      </c>
      <c r="U20680" t="s">
        <v>15337</v>
      </c>
      <c r="V20680">
        <v>620.92999999999995</v>
      </c>
      <c r="W20680">
        <v>2</v>
      </c>
      <c r="X20680">
        <v>5562000</v>
      </c>
      <c r="Y20680">
        <v>2505999</v>
      </c>
      <c r="Z20680" t="s">
        <v>75</v>
      </c>
      <c r="AA20680" t="s">
        <v>94</v>
      </c>
      <c r="AB20680" t="s">
        <v>95</v>
      </c>
      <c r="AC20680" t="s">
        <v>96</v>
      </c>
      <c r="AD20680" t="s">
        <v>81</v>
      </c>
      <c r="AE20680">
        <v>1</v>
      </c>
      <c r="AF20680" t="s">
        <v>97</v>
      </c>
      <c r="AG20680" t="s">
        <v>81</v>
      </c>
      <c r="AH20680" t="s">
        <v>75</v>
      </c>
      <c r="AI20680">
        <v>0</v>
      </c>
      <c r="AJ20680" t="s">
        <v>75</v>
      </c>
      <c r="AK20680">
        <v>0</v>
      </c>
      <c r="AL20680">
        <v>3</v>
      </c>
      <c r="AM20680">
        <v>0</v>
      </c>
      <c r="AN20680">
        <v>0</v>
      </c>
      <c r="AO20680">
        <v>2</v>
      </c>
      <c r="AP20680">
        <v>0</v>
      </c>
      <c r="AQ20680">
        <v>0</v>
      </c>
      <c r="AR20680">
        <v>0</v>
      </c>
      <c r="AS20680">
        <v>0</v>
      </c>
      <c r="AT20680">
        <v>0</v>
      </c>
      <c r="AU20680">
        <v>0</v>
      </c>
      <c r="AV20680">
        <v>1</v>
      </c>
      <c r="AW20680">
        <v>0</v>
      </c>
      <c r="AX20680">
        <v>0</v>
      </c>
      <c r="AY20680">
        <v>0</v>
      </c>
      <c r="AZ20680" t="s">
        <v>75</v>
      </c>
      <c r="BA20680" t="s">
        <v>15338</v>
      </c>
      <c r="BB20680">
        <v>0</v>
      </c>
      <c r="BC20680" t="s">
        <v>17842</v>
      </c>
      <c r="BD20680">
        <v>0</v>
      </c>
      <c r="BE20680" t="s">
        <v>17843</v>
      </c>
      <c r="BF20680">
        <v>0</v>
      </c>
      <c r="BG20680">
        <v>0</v>
      </c>
      <c r="BH20680" t="s">
        <v>18193</v>
      </c>
      <c r="BI20680" t="s">
        <v>75</v>
      </c>
      <c r="BJ20680">
        <v>0</v>
      </c>
      <c r="BK20680" t="s">
        <v>96</v>
      </c>
      <c r="BL20680" t="s">
        <v>95</v>
      </c>
      <c r="BM20680" t="s">
        <v>107</v>
      </c>
      <c r="BN20680">
        <v>584.64999950230094</v>
      </c>
      <c r="BO20680" t="s">
        <v>108</v>
      </c>
      <c r="BP20680" t="s">
        <v>156</v>
      </c>
      <c r="BQ20680" t="s">
        <v>1356</v>
      </c>
      <c r="BR20680">
        <v>109</v>
      </c>
      <c r="BS20680">
        <v>1.4604451656341599</v>
      </c>
      <c r="BT20680">
        <v>25.700389999999999</v>
      </c>
      <c r="BU20680">
        <v>44.485689999999998</v>
      </c>
      <c r="BV20680">
        <v>5562000.4936952898</v>
      </c>
      <c r="BW20680">
        <v>2505999.4486402199</v>
      </c>
    </row>
    <row r="20681" spans="1:75" x14ac:dyDescent="0.25">
      <c r="A20681">
        <v>55622524</v>
      </c>
      <c r="B20681">
        <v>36317</v>
      </c>
      <c r="C20681">
        <v>5562001</v>
      </c>
      <c r="D20681">
        <v>2524000</v>
      </c>
      <c r="E20681">
        <v>42</v>
      </c>
      <c r="F20681">
        <v>60</v>
      </c>
      <c r="G20681">
        <v>18</v>
      </c>
      <c r="H20681">
        <v>22</v>
      </c>
      <c r="I20681">
        <v>5.2</v>
      </c>
      <c r="J20681">
        <v>4.7</v>
      </c>
      <c r="K20681">
        <v>23.5</v>
      </c>
      <c r="L20681">
        <v>1</v>
      </c>
      <c r="M20681">
        <v>256</v>
      </c>
      <c r="N20681">
        <v>0.68259486199999997</v>
      </c>
      <c r="O20681">
        <v>163.69999999999999</v>
      </c>
      <c r="P20681">
        <v>27.7</v>
      </c>
      <c r="Q20681" t="s">
        <v>75</v>
      </c>
      <c r="R20681">
        <v>44.643909999999998</v>
      </c>
      <c r="S20681">
        <v>25.745329999999999</v>
      </c>
      <c r="T20681">
        <v>16323</v>
      </c>
      <c r="U20681" t="s">
        <v>15337</v>
      </c>
      <c r="V20681">
        <v>539.26</v>
      </c>
      <c r="W20681">
        <v>23</v>
      </c>
      <c r="X20681">
        <v>5562001</v>
      </c>
      <c r="Y20681">
        <v>2524000</v>
      </c>
      <c r="Z20681" t="s">
        <v>75</v>
      </c>
      <c r="AA20681" t="s">
        <v>140</v>
      </c>
      <c r="AB20681" t="s">
        <v>141</v>
      </c>
      <c r="AC20681" t="s">
        <v>142</v>
      </c>
      <c r="AD20681" t="s">
        <v>81</v>
      </c>
      <c r="AE20681">
        <v>2</v>
      </c>
      <c r="AF20681" t="s">
        <v>144</v>
      </c>
      <c r="AG20681" t="s">
        <v>81</v>
      </c>
      <c r="AH20681" t="s">
        <v>75</v>
      </c>
      <c r="AI20681">
        <v>0</v>
      </c>
      <c r="AJ20681" t="s">
        <v>75</v>
      </c>
      <c r="AK20681">
        <v>0</v>
      </c>
      <c r="AL20681">
        <v>4</v>
      </c>
      <c r="AM20681">
        <v>0</v>
      </c>
      <c r="AN20681">
        <v>0</v>
      </c>
      <c r="AO20681">
        <v>2</v>
      </c>
      <c r="AP20681">
        <v>0</v>
      </c>
      <c r="AQ20681">
        <v>0</v>
      </c>
      <c r="AR20681">
        <v>0</v>
      </c>
      <c r="AS20681">
        <v>0</v>
      </c>
      <c r="AT20681">
        <v>0</v>
      </c>
      <c r="AU20681">
        <v>0</v>
      </c>
      <c r="AV20681">
        <v>1</v>
      </c>
      <c r="AW20681">
        <v>0</v>
      </c>
      <c r="AX20681">
        <v>0</v>
      </c>
      <c r="AY20681">
        <v>0</v>
      </c>
      <c r="AZ20681" t="s">
        <v>75</v>
      </c>
      <c r="BA20681" t="s">
        <v>15338</v>
      </c>
      <c r="BB20681">
        <v>0</v>
      </c>
      <c r="BC20681" t="s">
        <v>17842</v>
      </c>
      <c r="BD20681">
        <v>0</v>
      </c>
      <c r="BE20681" t="s">
        <v>17843</v>
      </c>
      <c r="BF20681">
        <v>0</v>
      </c>
      <c r="BG20681">
        <v>0</v>
      </c>
      <c r="BH20681" t="s">
        <v>18194</v>
      </c>
      <c r="BI20681" t="s">
        <v>75</v>
      </c>
      <c r="BJ20681">
        <v>0</v>
      </c>
      <c r="BK20681" t="s">
        <v>142</v>
      </c>
      <c r="BL20681" t="s">
        <v>141</v>
      </c>
      <c r="BM20681" t="s">
        <v>267</v>
      </c>
      <c r="BN20681">
        <v>622.63000395894096</v>
      </c>
      <c r="BO20681" t="s">
        <v>268</v>
      </c>
      <c r="BP20681" t="s">
        <v>156</v>
      </c>
      <c r="BQ20681" t="s">
        <v>701</v>
      </c>
      <c r="BR20681">
        <v>140</v>
      </c>
      <c r="BS20681">
        <v>6.5663399696350098</v>
      </c>
      <c r="BT20681">
        <v>25.745330000000099</v>
      </c>
      <c r="BU20681">
        <v>44.643909999999998</v>
      </c>
      <c r="BV20681">
        <v>5562001.2339366302</v>
      </c>
      <c r="BW20681">
        <v>2524000.2129518799</v>
      </c>
    </row>
    <row r="20682" spans="1:75" x14ac:dyDescent="0.25">
      <c r="A20682">
        <v>55622570</v>
      </c>
      <c r="B20682">
        <v>35959</v>
      </c>
      <c r="C20682">
        <v>5561999</v>
      </c>
      <c r="D20682">
        <v>2570000</v>
      </c>
      <c r="E20682">
        <v>25</v>
      </c>
      <c r="F20682">
        <v>41</v>
      </c>
      <c r="G20682">
        <v>25</v>
      </c>
      <c r="H20682">
        <v>34</v>
      </c>
      <c r="I20682">
        <v>6.35</v>
      </c>
      <c r="J20682">
        <v>6.2</v>
      </c>
      <c r="K20682">
        <v>22.9</v>
      </c>
      <c r="L20682">
        <v>1</v>
      </c>
      <c r="M20682">
        <v>238</v>
      </c>
      <c r="N20682">
        <v>61</v>
      </c>
      <c r="O20682">
        <v>306.60000000000002</v>
      </c>
      <c r="P20682">
        <v>22.5</v>
      </c>
      <c r="Q20682" t="s">
        <v>75</v>
      </c>
      <c r="R20682">
        <v>45.048020000000001</v>
      </c>
      <c r="S20682">
        <v>25.861640000000001</v>
      </c>
      <c r="T20682">
        <v>15984</v>
      </c>
      <c r="U20682" t="s">
        <v>15337</v>
      </c>
      <c r="V20682">
        <v>919.5</v>
      </c>
      <c r="W20682">
        <v>16</v>
      </c>
      <c r="X20682">
        <v>5561999</v>
      </c>
      <c r="Y20682">
        <v>2570000</v>
      </c>
      <c r="Z20682" t="s">
        <v>75</v>
      </c>
      <c r="AA20682" t="s">
        <v>151</v>
      </c>
      <c r="AB20682" t="s">
        <v>152</v>
      </c>
      <c r="AC20682" t="s">
        <v>102</v>
      </c>
      <c r="AD20682" t="s">
        <v>81</v>
      </c>
      <c r="AE20682">
        <v>2</v>
      </c>
      <c r="AF20682" t="s">
        <v>97</v>
      </c>
      <c r="AG20682" t="s">
        <v>81</v>
      </c>
      <c r="AH20682" t="s">
        <v>75</v>
      </c>
      <c r="AI20682">
        <v>0</v>
      </c>
      <c r="AJ20682" t="s">
        <v>75</v>
      </c>
      <c r="AK20682">
        <v>0</v>
      </c>
      <c r="AL20682">
        <v>4</v>
      </c>
      <c r="AM20682">
        <v>0</v>
      </c>
      <c r="AN20682">
        <v>0</v>
      </c>
      <c r="AO20682">
        <v>1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1</v>
      </c>
      <c r="AW20682">
        <v>0</v>
      </c>
      <c r="AX20682">
        <v>0</v>
      </c>
      <c r="AY20682">
        <v>0</v>
      </c>
      <c r="AZ20682" t="s">
        <v>75</v>
      </c>
      <c r="BA20682" t="s">
        <v>15338</v>
      </c>
      <c r="BB20682">
        <v>0</v>
      </c>
      <c r="BC20682" t="s">
        <v>17842</v>
      </c>
      <c r="BD20682">
        <v>0</v>
      </c>
      <c r="BE20682" t="s">
        <v>17843</v>
      </c>
      <c r="BF20682">
        <v>0</v>
      </c>
      <c r="BG20682">
        <v>0</v>
      </c>
      <c r="BH20682" t="s">
        <v>6686</v>
      </c>
      <c r="BI20682" t="s">
        <v>75</v>
      </c>
      <c r="BJ20682">
        <v>0</v>
      </c>
      <c r="BK20682" t="s">
        <v>102</v>
      </c>
      <c r="BL20682" t="s">
        <v>152</v>
      </c>
      <c r="BM20682" t="s">
        <v>5708</v>
      </c>
      <c r="BN20682">
        <v>642.98000303059803</v>
      </c>
      <c r="BO20682" t="s">
        <v>5709</v>
      </c>
      <c r="BP20682" t="s">
        <v>156</v>
      </c>
      <c r="BQ20682" t="s">
        <v>701</v>
      </c>
      <c r="BR20682">
        <v>291</v>
      </c>
      <c r="BS20682">
        <v>5.2675189971923801</v>
      </c>
      <c r="BT20682">
        <v>25.861640000000001</v>
      </c>
      <c r="BU20682">
        <v>45.048020000000001</v>
      </c>
      <c r="BV20682">
        <v>5561998.9497690899</v>
      </c>
      <c r="BW20682">
        <v>2569999.5357949799</v>
      </c>
    </row>
    <row r="20683" spans="1:75" x14ac:dyDescent="0.25">
      <c r="A20683">
        <v>55622638</v>
      </c>
      <c r="B20683">
        <v>35080</v>
      </c>
      <c r="C20683">
        <v>5562004</v>
      </c>
      <c r="D20683">
        <v>2638003</v>
      </c>
      <c r="E20683">
        <v>16</v>
      </c>
      <c r="F20683">
        <v>35</v>
      </c>
      <c r="G20683">
        <v>28</v>
      </c>
      <c r="H20683">
        <v>37</v>
      </c>
      <c r="I20683">
        <v>5.27</v>
      </c>
      <c r="J20683">
        <v>4.7</v>
      </c>
      <c r="K20683">
        <v>23.9</v>
      </c>
      <c r="L20683">
        <v>0</v>
      </c>
      <c r="M20683">
        <v>216</v>
      </c>
      <c r="N20683">
        <v>11</v>
      </c>
      <c r="O20683">
        <v>79.900000000000006</v>
      </c>
      <c r="P20683">
        <v>10.9</v>
      </c>
      <c r="Q20683" t="s">
        <v>75</v>
      </c>
      <c r="R20683">
        <v>45.644860000000001</v>
      </c>
      <c r="S20683">
        <v>26.037800000000001</v>
      </c>
      <c r="T20683">
        <v>15114</v>
      </c>
      <c r="U20683" t="s">
        <v>15337</v>
      </c>
      <c r="V20683">
        <v>423.57</v>
      </c>
      <c r="W20683">
        <v>18</v>
      </c>
      <c r="X20683">
        <v>5562004</v>
      </c>
      <c r="Y20683">
        <v>2638003</v>
      </c>
      <c r="Z20683" t="s">
        <v>75</v>
      </c>
      <c r="AA20683" t="s">
        <v>151</v>
      </c>
      <c r="AB20683" t="s">
        <v>152</v>
      </c>
      <c r="AC20683" t="s">
        <v>102</v>
      </c>
      <c r="AD20683" t="s">
        <v>81</v>
      </c>
      <c r="AE20683">
        <v>2</v>
      </c>
      <c r="AF20683" t="s">
        <v>97</v>
      </c>
      <c r="AG20683" t="s">
        <v>81</v>
      </c>
      <c r="AH20683" t="s">
        <v>75</v>
      </c>
      <c r="AI20683">
        <v>0</v>
      </c>
      <c r="AJ20683" t="s">
        <v>75</v>
      </c>
      <c r="AK20683">
        <v>0</v>
      </c>
      <c r="AL20683">
        <v>1</v>
      </c>
      <c r="AM20683">
        <v>0</v>
      </c>
      <c r="AN20683">
        <v>0</v>
      </c>
      <c r="AO20683">
        <v>1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2</v>
      </c>
      <c r="AW20683">
        <v>0</v>
      </c>
      <c r="AX20683">
        <v>0</v>
      </c>
      <c r="AY20683">
        <v>0</v>
      </c>
      <c r="AZ20683" t="s">
        <v>75</v>
      </c>
      <c r="BA20683" t="s">
        <v>15338</v>
      </c>
      <c r="BB20683">
        <v>0</v>
      </c>
      <c r="BC20683" t="s">
        <v>16094</v>
      </c>
      <c r="BD20683">
        <v>0</v>
      </c>
      <c r="BE20683" t="s">
        <v>16869</v>
      </c>
      <c r="BF20683">
        <v>0</v>
      </c>
      <c r="BG20683">
        <v>0</v>
      </c>
      <c r="BH20683" t="s">
        <v>610</v>
      </c>
      <c r="BI20683" t="s">
        <v>75</v>
      </c>
      <c r="BJ20683">
        <v>0</v>
      </c>
      <c r="BK20683" t="s">
        <v>102</v>
      </c>
      <c r="BL20683" t="s">
        <v>152</v>
      </c>
      <c r="BM20683" t="s">
        <v>89</v>
      </c>
      <c r="BN20683">
        <v>644.38000175952902</v>
      </c>
      <c r="BO20683" t="s">
        <v>90</v>
      </c>
      <c r="BP20683" t="s">
        <v>91</v>
      </c>
      <c r="BQ20683" t="s">
        <v>3318</v>
      </c>
      <c r="BR20683">
        <v>814</v>
      </c>
      <c r="BS20683">
        <v>4.4658775329589799</v>
      </c>
      <c r="BT20683">
        <v>26.037800000000001</v>
      </c>
      <c r="BU20683">
        <v>45.644860000000101</v>
      </c>
      <c r="BV20683">
        <v>5562003.7878698604</v>
      </c>
      <c r="BW20683">
        <v>2638003.2574777501</v>
      </c>
    </row>
    <row r="20684" spans="1:75" x14ac:dyDescent="0.25">
      <c r="A20684">
        <v>55622774</v>
      </c>
      <c r="B20684">
        <v>36348</v>
      </c>
      <c r="C20684">
        <v>5561998</v>
      </c>
      <c r="D20684">
        <v>2774000</v>
      </c>
      <c r="E20684">
        <v>0</v>
      </c>
      <c r="F20684">
        <v>68</v>
      </c>
      <c r="G20684">
        <v>24</v>
      </c>
      <c r="H20684">
        <v>8</v>
      </c>
      <c r="I20684">
        <v>5.6</v>
      </c>
      <c r="J20684">
        <v>4.9000000000000004</v>
      </c>
      <c r="K20684">
        <v>23.3</v>
      </c>
      <c r="L20684">
        <v>0</v>
      </c>
      <c r="M20684">
        <v>245</v>
      </c>
      <c r="N20684">
        <v>0.68259486199999997</v>
      </c>
      <c r="O20684">
        <v>173.6</v>
      </c>
      <c r="P20684">
        <v>40.700000000000003</v>
      </c>
      <c r="Q20684" t="s">
        <v>75</v>
      </c>
      <c r="R20684">
        <v>46.836449999999999</v>
      </c>
      <c r="S20684">
        <v>26.405329999999999</v>
      </c>
      <c r="T20684">
        <v>16352</v>
      </c>
      <c r="U20684" t="s">
        <v>15337</v>
      </c>
      <c r="V20684">
        <v>637.85</v>
      </c>
      <c r="W20684">
        <v>21</v>
      </c>
      <c r="X20684">
        <v>5561998</v>
      </c>
      <c r="Y20684">
        <v>2774000</v>
      </c>
      <c r="Z20684" t="s">
        <v>75</v>
      </c>
      <c r="AA20684" t="s">
        <v>130</v>
      </c>
      <c r="AB20684" t="s">
        <v>131</v>
      </c>
      <c r="AC20684" t="s">
        <v>96</v>
      </c>
      <c r="AD20684" t="s">
        <v>231</v>
      </c>
      <c r="AE20684">
        <v>2</v>
      </c>
      <c r="AF20684" t="s">
        <v>97</v>
      </c>
      <c r="AG20684" t="s">
        <v>81</v>
      </c>
      <c r="AH20684" t="s">
        <v>75</v>
      </c>
      <c r="AI20684">
        <v>0</v>
      </c>
      <c r="AJ20684" t="s">
        <v>75</v>
      </c>
      <c r="AK20684">
        <v>0</v>
      </c>
      <c r="AL20684">
        <v>1</v>
      </c>
      <c r="AM20684">
        <v>0</v>
      </c>
      <c r="AN20684">
        <v>0</v>
      </c>
      <c r="AO20684">
        <v>2</v>
      </c>
      <c r="AP20684">
        <v>0</v>
      </c>
      <c r="AQ20684">
        <v>0</v>
      </c>
      <c r="AR20684">
        <v>0</v>
      </c>
      <c r="AS20684">
        <v>0</v>
      </c>
      <c r="AT20684">
        <v>0</v>
      </c>
      <c r="AU20684">
        <v>0</v>
      </c>
      <c r="AV20684">
        <v>1</v>
      </c>
      <c r="AW20684">
        <v>0</v>
      </c>
      <c r="AX20684">
        <v>0</v>
      </c>
      <c r="AY20684">
        <v>0</v>
      </c>
      <c r="AZ20684" t="s">
        <v>75</v>
      </c>
      <c r="BA20684" t="s">
        <v>15338</v>
      </c>
      <c r="BB20684">
        <v>0</v>
      </c>
      <c r="BC20684" t="s">
        <v>17808</v>
      </c>
      <c r="BD20684">
        <v>0</v>
      </c>
      <c r="BE20684" t="s">
        <v>17809</v>
      </c>
      <c r="BF20684">
        <v>0</v>
      </c>
      <c r="BG20684">
        <v>0</v>
      </c>
      <c r="BH20684" t="s">
        <v>18195</v>
      </c>
      <c r="BI20684" t="s">
        <v>75</v>
      </c>
      <c r="BJ20684">
        <v>0</v>
      </c>
      <c r="BK20684" t="s">
        <v>96</v>
      </c>
      <c r="BL20684" t="s">
        <v>131</v>
      </c>
      <c r="BM20684" t="s">
        <v>107</v>
      </c>
      <c r="BN20684">
        <v>602.55999934673298</v>
      </c>
      <c r="BO20684" t="s">
        <v>108</v>
      </c>
      <c r="BP20684" t="s">
        <v>156</v>
      </c>
      <c r="BQ20684" t="s">
        <v>701</v>
      </c>
      <c r="BR20684">
        <v>353</v>
      </c>
      <c r="BS20684">
        <v>6.1603803634643599</v>
      </c>
      <c r="BT20684">
        <v>26.405330000000099</v>
      </c>
      <c r="BU20684">
        <v>46.836450000000099</v>
      </c>
      <c r="BV20684">
        <v>5561998.0756542804</v>
      </c>
      <c r="BW20684">
        <v>2774000.3858025698</v>
      </c>
    </row>
    <row r="20685" spans="1:75" x14ac:dyDescent="0.25">
      <c r="A20685">
        <v>55622848</v>
      </c>
      <c r="B20685">
        <v>35767</v>
      </c>
      <c r="C20685">
        <v>5562000</v>
      </c>
      <c r="D20685">
        <v>2848000</v>
      </c>
      <c r="E20685">
        <v>52</v>
      </c>
      <c r="F20685">
        <v>47</v>
      </c>
      <c r="G20685">
        <v>39</v>
      </c>
      <c r="H20685">
        <v>14</v>
      </c>
      <c r="I20685">
        <v>6.01</v>
      </c>
      <c r="J20685">
        <v>5.7</v>
      </c>
      <c r="K20685">
        <v>24.8</v>
      </c>
      <c r="L20685">
        <v>1</v>
      </c>
      <c r="M20685">
        <v>239</v>
      </c>
      <c r="N20685">
        <v>18</v>
      </c>
      <c r="O20685">
        <v>123.2</v>
      </c>
      <c r="P20685">
        <v>26.4</v>
      </c>
      <c r="Q20685" t="s">
        <v>75</v>
      </c>
      <c r="R20685">
        <v>47.483669999999996</v>
      </c>
      <c r="S20685">
        <v>26.6145</v>
      </c>
      <c r="T20685">
        <v>15792</v>
      </c>
      <c r="U20685" t="s">
        <v>15337</v>
      </c>
      <c r="V20685">
        <v>832.43</v>
      </c>
      <c r="W20685">
        <v>18</v>
      </c>
      <c r="X20685">
        <v>5562000</v>
      </c>
      <c r="Y20685">
        <v>2848000</v>
      </c>
      <c r="Z20685" t="s">
        <v>75</v>
      </c>
      <c r="AA20685" t="s">
        <v>151</v>
      </c>
      <c r="AB20685" t="s">
        <v>152</v>
      </c>
      <c r="AC20685" t="s">
        <v>102</v>
      </c>
      <c r="AD20685" t="s">
        <v>81</v>
      </c>
      <c r="AE20685">
        <v>2</v>
      </c>
      <c r="AF20685" t="s">
        <v>97</v>
      </c>
      <c r="AG20685" t="s">
        <v>81</v>
      </c>
      <c r="AH20685" t="s">
        <v>75</v>
      </c>
      <c r="AI20685">
        <v>0</v>
      </c>
      <c r="AJ20685" t="s">
        <v>75</v>
      </c>
      <c r="AK20685">
        <v>0</v>
      </c>
      <c r="AL20685">
        <v>4</v>
      </c>
      <c r="AM20685">
        <v>0</v>
      </c>
      <c r="AN20685">
        <v>0</v>
      </c>
      <c r="AO20685">
        <v>1</v>
      </c>
      <c r="AP20685">
        <v>0</v>
      </c>
      <c r="AQ20685">
        <v>0</v>
      </c>
      <c r="AR20685">
        <v>0</v>
      </c>
      <c r="AS20685">
        <v>0</v>
      </c>
      <c r="AT20685">
        <v>0</v>
      </c>
      <c r="AU20685">
        <v>0</v>
      </c>
      <c r="AV20685">
        <v>1</v>
      </c>
      <c r="AW20685">
        <v>0</v>
      </c>
      <c r="AX20685">
        <v>0</v>
      </c>
      <c r="AY20685">
        <v>0</v>
      </c>
      <c r="AZ20685" t="s">
        <v>75</v>
      </c>
      <c r="BA20685" t="s">
        <v>15338</v>
      </c>
      <c r="BB20685">
        <v>0</v>
      </c>
      <c r="BC20685" t="s">
        <v>17808</v>
      </c>
      <c r="BD20685">
        <v>0</v>
      </c>
      <c r="BE20685" t="s">
        <v>17809</v>
      </c>
      <c r="BF20685">
        <v>0</v>
      </c>
      <c r="BG20685">
        <v>0</v>
      </c>
      <c r="BH20685" t="s">
        <v>18196</v>
      </c>
      <c r="BI20685" t="s">
        <v>75</v>
      </c>
      <c r="BJ20685">
        <v>0</v>
      </c>
      <c r="BK20685" t="s">
        <v>102</v>
      </c>
      <c r="BL20685" t="s">
        <v>152</v>
      </c>
      <c r="BM20685" t="s">
        <v>5708</v>
      </c>
      <c r="BN20685">
        <v>604.85000196695296</v>
      </c>
      <c r="BO20685" t="s">
        <v>5709</v>
      </c>
      <c r="BP20685" t="s">
        <v>670</v>
      </c>
      <c r="BQ20685" t="s">
        <v>2776</v>
      </c>
      <c r="BR20685">
        <v>242</v>
      </c>
      <c r="BS20685">
        <v>1.6201374530792201</v>
      </c>
      <c r="BT20685">
        <v>26.614500000000099</v>
      </c>
      <c r="BU20685">
        <v>47.483669999999996</v>
      </c>
      <c r="BV20685">
        <v>5561999.9395069797</v>
      </c>
      <c r="BW20685">
        <v>2847999.6212760299</v>
      </c>
    </row>
    <row r="20686" spans="1:75" x14ac:dyDescent="0.25">
      <c r="A20686">
        <v>55622854</v>
      </c>
      <c r="B20686">
        <v>35981</v>
      </c>
      <c r="C20686">
        <v>5562000</v>
      </c>
      <c r="D20686">
        <v>2854001</v>
      </c>
      <c r="E20686">
        <v>55</v>
      </c>
      <c r="F20686">
        <v>51</v>
      </c>
      <c r="G20686">
        <v>24</v>
      </c>
      <c r="H20686">
        <v>25</v>
      </c>
      <c r="I20686">
        <v>5.84</v>
      </c>
      <c r="J20686">
        <v>5.4</v>
      </c>
      <c r="K20686">
        <v>2.1011865510000001</v>
      </c>
      <c r="L20686">
        <v>0</v>
      </c>
      <c r="M20686">
        <v>182</v>
      </c>
      <c r="N20686">
        <v>0.68259486199999997</v>
      </c>
      <c r="O20686">
        <v>149</v>
      </c>
      <c r="P20686">
        <v>24.9</v>
      </c>
      <c r="Q20686" t="s">
        <v>75</v>
      </c>
      <c r="R20686">
        <v>47.536119999999997</v>
      </c>
      <c r="S20686">
        <v>26.63176</v>
      </c>
      <c r="T20686">
        <v>16006</v>
      </c>
      <c r="U20686" t="s">
        <v>15337</v>
      </c>
      <c r="V20686">
        <v>330.06</v>
      </c>
      <c r="W20686">
        <v>12</v>
      </c>
      <c r="X20686">
        <v>5562000</v>
      </c>
      <c r="Y20686">
        <v>2854001</v>
      </c>
      <c r="Z20686" t="s">
        <v>75</v>
      </c>
      <c r="AA20686" t="s">
        <v>151</v>
      </c>
      <c r="AB20686" t="s">
        <v>152</v>
      </c>
      <c r="AC20686" t="s">
        <v>102</v>
      </c>
      <c r="AD20686" t="s">
        <v>81</v>
      </c>
      <c r="AE20686">
        <v>2</v>
      </c>
      <c r="AF20686" t="s">
        <v>97</v>
      </c>
      <c r="AG20686" t="s">
        <v>81</v>
      </c>
      <c r="AH20686" t="s">
        <v>75</v>
      </c>
      <c r="AI20686">
        <v>0</v>
      </c>
      <c r="AJ20686" t="s">
        <v>75</v>
      </c>
      <c r="AK20686">
        <v>0</v>
      </c>
      <c r="AL20686">
        <v>4</v>
      </c>
      <c r="AM20686">
        <v>0</v>
      </c>
      <c r="AN20686">
        <v>0</v>
      </c>
      <c r="AO20686">
        <v>1</v>
      </c>
      <c r="AP20686">
        <v>0</v>
      </c>
      <c r="AQ20686">
        <v>0</v>
      </c>
      <c r="AR20686">
        <v>0</v>
      </c>
      <c r="AS20686">
        <v>0</v>
      </c>
      <c r="AT20686">
        <v>0</v>
      </c>
      <c r="AU20686">
        <v>0</v>
      </c>
      <c r="AV20686">
        <v>1</v>
      </c>
      <c r="AW20686">
        <v>0</v>
      </c>
      <c r="AX20686">
        <v>0</v>
      </c>
      <c r="AY20686">
        <v>0</v>
      </c>
      <c r="AZ20686" t="s">
        <v>75</v>
      </c>
      <c r="BA20686" t="s">
        <v>15338</v>
      </c>
      <c r="BB20686">
        <v>0</v>
      </c>
      <c r="BC20686" t="s">
        <v>17808</v>
      </c>
      <c r="BD20686">
        <v>0</v>
      </c>
      <c r="BE20686" t="s">
        <v>17809</v>
      </c>
      <c r="BF20686">
        <v>0</v>
      </c>
      <c r="BG20686">
        <v>0</v>
      </c>
      <c r="BH20686" t="s">
        <v>15047</v>
      </c>
      <c r="BI20686" t="s">
        <v>75</v>
      </c>
      <c r="BJ20686">
        <v>0</v>
      </c>
      <c r="BK20686" t="s">
        <v>102</v>
      </c>
      <c r="BL20686" t="s">
        <v>152</v>
      </c>
      <c r="BM20686" t="s">
        <v>107</v>
      </c>
      <c r="BN20686">
        <v>604.85000196695296</v>
      </c>
      <c r="BO20686" t="s">
        <v>108</v>
      </c>
      <c r="BP20686" t="s">
        <v>91</v>
      </c>
      <c r="BQ20686" t="s">
        <v>3318</v>
      </c>
      <c r="BR20686">
        <v>360</v>
      </c>
      <c r="BS20686">
        <v>0.40513560175895702</v>
      </c>
      <c r="BT20686">
        <v>26.63176</v>
      </c>
      <c r="BU20686">
        <v>47.536120000000103</v>
      </c>
      <c r="BV20686">
        <v>5562000.3434387799</v>
      </c>
      <c r="BW20686">
        <v>2854000.5556505201</v>
      </c>
    </row>
    <row r="20687" spans="1:75" x14ac:dyDescent="0.25">
      <c r="A20687">
        <v>55622902</v>
      </c>
      <c r="B20687">
        <v>35945</v>
      </c>
      <c r="C20687">
        <v>5562004</v>
      </c>
      <c r="D20687">
        <v>2901997</v>
      </c>
      <c r="E20687">
        <v>0</v>
      </c>
      <c r="F20687">
        <v>73</v>
      </c>
      <c r="G20687">
        <v>22</v>
      </c>
      <c r="H20687">
        <v>5</v>
      </c>
      <c r="I20687">
        <v>6.27</v>
      </c>
      <c r="J20687">
        <v>5.5</v>
      </c>
      <c r="K20687">
        <v>27.8</v>
      </c>
      <c r="L20687">
        <v>1</v>
      </c>
      <c r="M20687">
        <v>222</v>
      </c>
      <c r="N20687">
        <v>0.68259486199999997</v>
      </c>
      <c r="O20687">
        <v>239.8</v>
      </c>
      <c r="P20687">
        <v>43.6</v>
      </c>
      <c r="Q20687" t="s">
        <v>75</v>
      </c>
      <c r="R20687">
        <v>47.95543</v>
      </c>
      <c r="S20687">
        <v>26.771439999999998</v>
      </c>
      <c r="T20687">
        <v>15970</v>
      </c>
      <c r="U20687" t="s">
        <v>15337</v>
      </c>
      <c r="V20687">
        <v>261.60000000000002</v>
      </c>
      <c r="W20687">
        <v>12</v>
      </c>
      <c r="X20687">
        <v>5562004</v>
      </c>
      <c r="Y20687">
        <v>2901997</v>
      </c>
      <c r="Z20687" t="s">
        <v>75</v>
      </c>
      <c r="AA20687" t="s">
        <v>151</v>
      </c>
      <c r="AB20687" t="s">
        <v>152</v>
      </c>
      <c r="AC20687" t="s">
        <v>102</v>
      </c>
      <c r="AD20687" t="s">
        <v>81</v>
      </c>
      <c r="AE20687">
        <v>2</v>
      </c>
      <c r="AF20687" t="s">
        <v>97</v>
      </c>
      <c r="AG20687" t="s">
        <v>81</v>
      </c>
      <c r="AH20687" t="s">
        <v>75</v>
      </c>
      <c r="AI20687">
        <v>0</v>
      </c>
      <c r="AJ20687" t="s">
        <v>75</v>
      </c>
      <c r="AK20687">
        <v>0</v>
      </c>
      <c r="AL20687">
        <v>3</v>
      </c>
      <c r="AM20687">
        <v>0</v>
      </c>
      <c r="AN20687">
        <v>0</v>
      </c>
      <c r="AO20687">
        <v>2</v>
      </c>
      <c r="AP20687">
        <v>0</v>
      </c>
      <c r="AQ20687">
        <v>0</v>
      </c>
      <c r="AR20687">
        <v>0</v>
      </c>
      <c r="AS20687">
        <v>0</v>
      </c>
      <c r="AT20687">
        <v>0</v>
      </c>
      <c r="AU20687">
        <v>0</v>
      </c>
      <c r="AV20687">
        <v>1</v>
      </c>
      <c r="AW20687">
        <v>0</v>
      </c>
      <c r="AX20687">
        <v>0</v>
      </c>
      <c r="AY20687">
        <v>0</v>
      </c>
      <c r="AZ20687" t="s">
        <v>75</v>
      </c>
      <c r="BA20687" t="s">
        <v>15338</v>
      </c>
      <c r="BB20687">
        <v>0</v>
      </c>
      <c r="BC20687" t="s">
        <v>17808</v>
      </c>
      <c r="BD20687">
        <v>0</v>
      </c>
      <c r="BE20687" t="s">
        <v>17809</v>
      </c>
      <c r="BF20687">
        <v>0</v>
      </c>
      <c r="BG20687">
        <v>0</v>
      </c>
      <c r="BH20687" t="s">
        <v>18197</v>
      </c>
      <c r="BI20687" t="s">
        <v>75</v>
      </c>
      <c r="BJ20687">
        <v>0</v>
      </c>
      <c r="BK20687" t="s">
        <v>102</v>
      </c>
      <c r="BL20687" t="s">
        <v>152</v>
      </c>
      <c r="BM20687" t="s">
        <v>8419</v>
      </c>
      <c r="BN20687">
        <v>555.50000111162694</v>
      </c>
      <c r="BO20687" t="s">
        <v>8420</v>
      </c>
      <c r="BP20687" t="s">
        <v>670</v>
      </c>
      <c r="BQ20687" t="s">
        <v>2776</v>
      </c>
      <c r="BR20687">
        <v>186</v>
      </c>
      <c r="BS20687">
        <v>11.635296821594199</v>
      </c>
      <c r="BT20687">
        <v>26.771439999999998</v>
      </c>
      <c r="BU20687">
        <v>47.955430000000099</v>
      </c>
      <c r="BV20687">
        <v>5562003.7577958498</v>
      </c>
      <c r="BW20687">
        <v>2901996.9267958002</v>
      </c>
    </row>
    <row r="20688" spans="1:75" x14ac:dyDescent="0.25">
      <c r="A20688">
        <v>55622926</v>
      </c>
      <c r="B20688">
        <v>35963</v>
      </c>
      <c r="C20688">
        <v>5562000</v>
      </c>
      <c r="D20688">
        <v>2926001</v>
      </c>
      <c r="E20688">
        <v>54</v>
      </c>
      <c r="F20688">
        <v>67</v>
      </c>
      <c r="G20688">
        <v>26</v>
      </c>
      <c r="H20688">
        <v>7</v>
      </c>
      <c r="I20688">
        <v>6.1</v>
      </c>
      <c r="J20688">
        <v>5.5</v>
      </c>
      <c r="K20688">
        <v>23.2</v>
      </c>
      <c r="L20688">
        <v>1</v>
      </c>
      <c r="M20688">
        <v>181</v>
      </c>
      <c r="N20688">
        <v>8</v>
      </c>
      <c r="O20688">
        <v>234.8</v>
      </c>
      <c r="P20688">
        <v>31.9</v>
      </c>
      <c r="Q20688" t="s">
        <v>75</v>
      </c>
      <c r="R20688">
        <v>48.165019999999998</v>
      </c>
      <c r="S20688">
        <v>26.84233</v>
      </c>
      <c r="T20688">
        <v>15988</v>
      </c>
      <c r="U20688" t="s">
        <v>15337</v>
      </c>
      <c r="V20688">
        <v>526.04</v>
      </c>
      <c r="W20688">
        <v>12</v>
      </c>
      <c r="X20688">
        <v>5562000</v>
      </c>
      <c r="Y20688">
        <v>2926001</v>
      </c>
      <c r="Z20688" t="s">
        <v>75</v>
      </c>
      <c r="AA20688" t="s">
        <v>336</v>
      </c>
      <c r="AB20688" t="s">
        <v>377</v>
      </c>
      <c r="AC20688" t="s">
        <v>96</v>
      </c>
      <c r="AD20688" t="s">
        <v>81</v>
      </c>
      <c r="AE20688">
        <v>1</v>
      </c>
      <c r="AF20688" t="s">
        <v>97</v>
      </c>
      <c r="AG20688" t="s">
        <v>81</v>
      </c>
      <c r="AH20688" t="s">
        <v>75</v>
      </c>
      <c r="AI20688">
        <v>0</v>
      </c>
      <c r="AJ20688" t="s">
        <v>75</v>
      </c>
      <c r="AK20688">
        <v>0</v>
      </c>
      <c r="AL20688">
        <v>3</v>
      </c>
      <c r="AM20688">
        <v>0</v>
      </c>
      <c r="AN20688">
        <v>0</v>
      </c>
      <c r="AO20688">
        <v>2</v>
      </c>
      <c r="AP20688">
        <v>0</v>
      </c>
      <c r="AQ20688">
        <v>0</v>
      </c>
      <c r="AR20688">
        <v>0</v>
      </c>
      <c r="AS20688">
        <v>0</v>
      </c>
      <c r="AT20688">
        <v>0</v>
      </c>
      <c r="AU20688">
        <v>0</v>
      </c>
      <c r="AV20688">
        <v>1</v>
      </c>
      <c r="AW20688">
        <v>0</v>
      </c>
      <c r="AX20688">
        <v>0</v>
      </c>
      <c r="AY20688">
        <v>0</v>
      </c>
      <c r="AZ20688" t="s">
        <v>75</v>
      </c>
      <c r="BA20688" t="s">
        <v>15338</v>
      </c>
      <c r="BB20688">
        <v>0</v>
      </c>
      <c r="BC20688" t="s">
        <v>17808</v>
      </c>
      <c r="BD20688">
        <v>0</v>
      </c>
      <c r="BE20688" t="s">
        <v>17809</v>
      </c>
      <c r="BF20688">
        <v>0</v>
      </c>
      <c r="BG20688">
        <v>0</v>
      </c>
      <c r="BH20688" t="s">
        <v>336</v>
      </c>
      <c r="BI20688" t="s">
        <v>75</v>
      </c>
      <c r="BJ20688">
        <v>0</v>
      </c>
      <c r="BK20688" t="s">
        <v>96</v>
      </c>
      <c r="BL20688" t="s">
        <v>377</v>
      </c>
      <c r="BM20688" t="s">
        <v>8419</v>
      </c>
      <c r="BN20688">
        <v>546.839999210835</v>
      </c>
      <c r="BO20688" t="s">
        <v>8420</v>
      </c>
      <c r="BP20688" t="s">
        <v>670</v>
      </c>
      <c r="BQ20688" t="s">
        <v>2776</v>
      </c>
      <c r="BR20688">
        <v>239</v>
      </c>
      <c r="BS20688">
        <v>5.8782501220703098</v>
      </c>
      <c r="BT20688">
        <v>26.8423300000001</v>
      </c>
      <c r="BU20688">
        <v>48.165020000000098</v>
      </c>
      <c r="BV20688">
        <v>5562000.02585172</v>
      </c>
      <c r="BW20688">
        <v>2926001.1486192401</v>
      </c>
    </row>
    <row r="20689" spans="1:75" x14ac:dyDescent="0.25">
      <c r="A20689">
        <v>55642132</v>
      </c>
      <c r="B20689">
        <v>11482</v>
      </c>
      <c r="C20689">
        <v>5564000</v>
      </c>
      <c r="D20689">
        <v>2132000</v>
      </c>
      <c r="E20689">
        <v>19</v>
      </c>
      <c r="F20689">
        <v>13</v>
      </c>
      <c r="G20689">
        <v>27</v>
      </c>
      <c r="H20689">
        <v>60</v>
      </c>
      <c r="I20689">
        <v>6.16</v>
      </c>
      <c r="J20689">
        <v>5.67</v>
      </c>
      <c r="K20689">
        <v>20.3</v>
      </c>
      <c r="L20689">
        <v>1</v>
      </c>
      <c r="M20689">
        <v>1.2</v>
      </c>
      <c r="N20689">
        <v>0</v>
      </c>
      <c r="O20689">
        <v>145.1</v>
      </c>
      <c r="P20689">
        <v>13.2</v>
      </c>
      <c r="Q20689" t="s">
        <v>75</v>
      </c>
      <c r="R20689">
        <v>41.184049999999999</v>
      </c>
      <c r="S20689">
        <v>24.860230000000001</v>
      </c>
      <c r="T20689">
        <v>9075</v>
      </c>
      <c r="U20689" t="s">
        <v>16074</v>
      </c>
      <c r="V20689">
        <v>223.33</v>
      </c>
      <c r="W20689">
        <v>23</v>
      </c>
      <c r="X20689">
        <v>5564000</v>
      </c>
      <c r="Y20689">
        <v>2132000</v>
      </c>
      <c r="Z20689" t="s">
        <v>484</v>
      </c>
      <c r="AA20689" t="s">
        <v>140</v>
      </c>
      <c r="AB20689" t="s">
        <v>141</v>
      </c>
      <c r="AC20689" t="s">
        <v>142</v>
      </c>
      <c r="AD20689" t="s">
        <v>81</v>
      </c>
      <c r="AE20689">
        <v>2</v>
      </c>
      <c r="AF20689" t="s">
        <v>144</v>
      </c>
      <c r="AG20689" t="s">
        <v>159</v>
      </c>
      <c r="AH20689" t="s">
        <v>571</v>
      </c>
      <c r="AI20689">
        <v>5</v>
      </c>
      <c r="AJ20689" t="s">
        <v>75</v>
      </c>
      <c r="AK20689">
        <v>0</v>
      </c>
      <c r="AL20689">
        <v>4</v>
      </c>
      <c r="AM20689">
        <v>2</v>
      </c>
      <c r="AN20689">
        <v>2</v>
      </c>
      <c r="AO20689">
        <v>2</v>
      </c>
      <c r="AP20689">
        <v>8</v>
      </c>
      <c r="AQ20689">
        <v>0</v>
      </c>
      <c r="AR20689">
        <v>0</v>
      </c>
      <c r="AS20689">
        <v>0</v>
      </c>
      <c r="AT20689">
        <v>1</v>
      </c>
      <c r="AU20689">
        <v>2</v>
      </c>
      <c r="AV20689">
        <v>1</v>
      </c>
      <c r="AW20689">
        <v>1</v>
      </c>
      <c r="AX20689">
        <v>4</v>
      </c>
      <c r="AY20689">
        <v>0</v>
      </c>
      <c r="AZ20689" t="s">
        <v>18161</v>
      </c>
      <c r="BA20689" t="s">
        <v>16076</v>
      </c>
      <c r="BB20689">
        <v>131556</v>
      </c>
      <c r="BC20689" t="s">
        <v>16624</v>
      </c>
      <c r="BD20689">
        <v>56528</v>
      </c>
      <c r="BE20689" t="s">
        <v>17946</v>
      </c>
      <c r="BF20689">
        <v>14187</v>
      </c>
      <c r="BG20689">
        <v>1797</v>
      </c>
      <c r="BH20689" t="s">
        <v>18198</v>
      </c>
      <c r="BI20689" t="s">
        <v>3044</v>
      </c>
      <c r="BJ20689">
        <v>4</v>
      </c>
      <c r="BK20689" t="s">
        <v>142</v>
      </c>
      <c r="BL20689" t="s">
        <v>141</v>
      </c>
      <c r="BM20689" t="s">
        <v>506</v>
      </c>
      <c r="BN20689">
        <v>606.35000224485998</v>
      </c>
      <c r="BO20689" t="s">
        <v>507</v>
      </c>
      <c r="BP20689" t="s">
        <v>109</v>
      </c>
      <c r="BQ20689" t="s">
        <v>110</v>
      </c>
      <c r="BR20689">
        <v>252</v>
      </c>
      <c r="BS20689">
        <v>1.2809591293335001</v>
      </c>
      <c r="BT20689">
        <v>24.860230000414202</v>
      </c>
      <c r="BU20689">
        <v>41.184049999707803</v>
      </c>
      <c r="BV20689">
        <v>5563999.3994839704</v>
      </c>
      <c r="BW20689">
        <v>2131998.2502642199</v>
      </c>
    </row>
    <row r="20690" spans="1:75" x14ac:dyDescent="0.25">
      <c r="A20690">
        <v>55642142</v>
      </c>
      <c r="B20690">
        <v>11490</v>
      </c>
      <c r="C20690">
        <v>5564000</v>
      </c>
      <c r="D20690">
        <v>2142000</v>
      </c>
      <c r="E20690">
        <v>12</v>
      </c>
      <c r="F20690">
        <v>18</v>
      </c>
      <c r="G20690">
        <v>23</v>
      </c>
      <c r="H20690">
        <v>60</v>
      </c>
      <c r="I20690">
        <v>4.8600000000000003</v>
      </c>
      <c r="J20690">
        <v>3.96</v>
      </c>
      <c r="K20690">
        <v>3.6</v>
      </c>
      <c r="L20690">
        <v>1</v>
      </c>
      <c r="M20690">
        <v>0.4</v>
      </c>
      <c r="N20690">
        <v>15.5</v>
      </c>
      <c r="O20690">
        <v>170.2</v>
      </c>
      <c r="P20690">
        <v>18.3</v>
      </c>
      <c r="Q20690" t="s">
        <v>75</v>
      </c>
      <c r="R20690">
        <v>41.272500000000001</v>
      </c>
      <c r="S20690">
        <v>24.881730000000001</v>
      </c>
      <c r="T20690">
        <v>9083</v>
      </c>
      <c r="U20690" t="s">
        <v>16074</v>
      </c>
      <c r="V20690">
        <v>229.74</v>
      </c>
      <c r="W20690">
        <v>23</v>
      </c>
      <c r="X20690">
        <v>5564000</v>
      </c>
      <c r="Y20690">
        <v>2142000</v>
      </c>
      <c r="Z20690" t="s">
        <v>150</v>
      </c>
      <c r="AA20690" t="s">
        <v>151</v>
      </c>
      <c r="AB20690" t="s">
        <v>152</v>
      </c>
      <c r="AC20690" t="s">
        <v>102</v>
      </c>
      <c r="AD20690" t="s">
        <v>81</v>
      </c>
      <c r="AE20690">
        <v>2</v>
      </c>
      <c r="AF20690" t="s">
        <v>82</v>
      </c>
      <c r="AG20690" t="s">
        <v>81</v>
      </c>
      <c r="AH20690" t="s">
        <v>75</v>
      </c>
      <c r="AI20690">
        <v>5</v>
      </c>
      <c r="AJ20690" t="s">
        <v>75</v>
      </c>
      <c r="AK20690">
        <v>0</v>
      </c>
      <c r="AL20690">
        <v>1</v>
      </c>
      <c r="AM20690">
        <v>0</v>
      </c>
      <c r="AN20690">
        <v>0</v>
      </c>
      <c r="AO20690">
        <v>2</v>
      </c>
      <c r="AP20690">
        <v>8</v>
      </c>
      <c r="AQ20690">
        <v>0</v>
      </c>
      <c r="AR20690">
        <v>0</v>
      </c>
      <c r="AS20690">
        <v>0</v>
      </c>
      <c r="AT20690">
        <v>1</v>
      </c>
      <c r="AU20690">
        <v>2</v>
      </c>
      <c r="AV20690">
        <v>1</v>
      </c>
      <c r="AW20690">
        <v>1</v>
      </c>
      <c r="AX20690">
        <v>4</v>
      </c>
      <c r="AY20690">
        <v>0</v>
      </c>
      <c r="AZ20690" t="s">
        <v>18161</v>
      </c>
      <c r="BA20690" t="s">
        <v>16076</v>
      </c>
      <c r="BB20690">
        <v>131556</v>
      </c>
      <c r="BC20690" t="s">
        <v>16624</v>
      </c>
      <c r="BD20690">
        <v>56528</v>
      </c>
      <c r="BE20690" t="s">
        <v>17946</v>
      </c>
      <c r="BF20690">
        <v>14187</v>
      </c>
      <c r="BG20690">
        <v>1797</v>
      </c>
      <c r="BH20690" t="s">
        <v>18199</v>
      </c>
      <c r="BI20690" t="s">
        <v>3044</v>
      </c>
      <c r="BJ20690">
        <v>4</v>
      </c>
      <c r="BK20690" t="s">
        <v>102</v>
      </c>
      <c r="BL20690" t="s">
        <v>152</v>
      </c>
      <c r="BM20690" t="s">
        <v>89</v>
      </c>
      <c r="BN20690">
        <v>606.35000224485998</v>
      </c>
      <c r="BO20690" t="s">
        <v>90</v>
      </c>
      <c r="BP20690" t="s">
        <v>126</v>
      </c>
      <c r="BQ20690" t="s">
        <v>169</v>
      </c>
      <c r="BR20690">
        <v>682</v>
      </c>
      <c r="BS20690">
        <v>7.6623501777648899</v>
      </c>
      <c r="BT20690">
        <v>24.881729999939601</v>
      </c>
      <c r="BU20690">
        <v>41.272500000174901</v>
      </c>
      <c r="BV20690">
        <v>5563999.3368928796</v>
      </c>
      <c r="BW20690">
        <v>2141998.52626102</v>
      </c>
    </row>
    <row r="20691" spans="1:75" x14ac:dyDescent="0.25">
      <c r="A20691">
        <v>55642214</v>
      </c>
      <c r="B20691">
        <v>32492</v>
      </c>
      <c r="C20691">
        <v>5563965</v>
      </c>
      <c r="D20691">
        <v>2214004</v>
      </c>
      <c r="E20691">
        <v>0</v>
      </c>
      <c r="F20691">
        <v>15</v>
      </c>
      <c r="G20691">
        <v>32</v>
      </c>
      <c r="H20691">
        <v>53</v>
      </c>
      <c r="I20691">
        <v>5.0599999999999996</v>
      </c>
      <c r="J20691">
        <v>4.8</v>
      </c>
      <c r="K20691">
        <v>10</v>
      </c>
      <c r="L20691">
        <v>0</v>
      </c>
      <c r="M20691">
        <v>127</v>
      </c>
      <c r="N20691">
        <v>13</v>
      </c>
      <c r="O20691">
        <v>124.9</v>
      </c>
      <c r="P20691">
        <v>9.1</v>
      </c>
      <c r="Q20691" t="s">
        <v>75</v>
      </c>
      <c r="R20691">
        <v>41.908990000000003</v>
      </c>
      <c r="S20691">
        <v>25.038630000000001</v>
      </c>
      <c r="T20691">
        <v>1046</v>
      </c>
      <c r="U20691" t="s">
        <v>17018</v>
      </c>
      <c r="V20691">
        <v>438.43</v>
      </c>
      <c r="W20691">
        <v>12</v>
      </c>
      <c r="X20691">
        <v>5563965</v>
      </c>
      <c r="Y20691">
        <v>2214004</v>
      </c>
      <c r="Z20691" t="s">
        <v>75</v>
      </c>
      <c r="AA20691" t="s">
        <v>882</v>
      </c>
      <c r="AB20691" t="s">
        <v>95</v>
      </c>
      <c r="AC20691" t="s">
        <v>96</v>
      </c>
      <c r="AD20691" t="s">
        <v>81</v>
      </c>
      <c r="AE20691">
        <v>1</v>
      </c>
      <c r="AF20691" t="s">
        <v>97</v>
      </c>
      <c r="AG20691" t="s">
        <v>81</v>
      </c>
      <c r="AH20691" t="s">
        <v>75</v>
      </c>
      <c r="AI20691">
        <v>0</v>
      </c>
      <c r="AJ20691" t="s">
        <v>75</v>
      </c>
      <c r="AK20691">
        <v>0</v>
      </c>
      <c r="AL20691">
        <v>4</v>
      </c>
      <c r="AM20691">
        <v>0</v>
      </c>
      <c r="AN20691">
        <v>0</v>
      </c>
      <c r="AO20691">
        <v>2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1</v>
      </c>
      <c r="AW20691">
        <v>0</v>
      </c>
      <c r="AX20691">
        <v>0</v>
      </c>
      <c r="AY20691">
        <v>0</v>
      </c>
      <c r="AZ20691" t="s">
        <v>75</v>
      </c>
      <c r="BA20691" t="s">
        <v>17019</v>
      </c>
      <c r="BB20691">
        <v>0</v>
      </c>
      <c r="BC20691" t="s">
        <v>17211</v>
      </c>
      <c r="BD20691">
        <v>0</v>
      </c>
      <c r="BE20691" t="s">
        <v>17874</v>
      </c>
      <c r="BF20691">
        <v>0</v>
      </c>
      <c r="BG20691">
        <v>0</v>
      </c>
      <c r="BH20691" t="s">
        <v>18200</v>
      </c>
      <c r="BI20691" t="s">
        <v>75</v>
      </c>
      <c r="BJ20691">
        <v>0</v>
      </c>
      <c r="BK20691" t="s">
        <v>96</v>
      </c>
      <c r="BL20691" t="s">
        <v>95</v>
      </c>
      <c r="BM20691" t="s">
        <v>393</v>
      </c>
      <c r="BN20691">
        <v>728.00999744981505</v>
      </c>
      <c r="BO20691" t="s">
        <v>394</v>
      </c>
      <c r="BP20691" t="s">
        <v>156</v>
      </c>
      <c r="BQ20691" t="s">
        <v>1356</v>
      </c>
      <c r="BR20691">
        <v>401</v>
      </c>
      <c r="BS20691">
        <v>0</v>
      </c>
      <c r="BT20691">
        <v>25.038630000000101</v>
      </c>
      <c r="BU20691">
        <v>41.908990000000003</v>
      </c>
      <c r="BV20691">
        <v>5563964.7431657501</v>
      </c>
      <c r="BW20691">
        <v>2214003.8000836298</v>
      </c>
    </row>
    <row r="20692" spans="1:75" x14ac:dyDescent="0.25">
      <c r="A20692">
        <v>55642492</v>
      </c>
      <c r="B20692">
        <v>35033</v>
      </c>
      <c r="C20692">
        <v>5564000</v>
      </c>
      <c r="D20692">
        <v>2492000</v>
      </c>
      <c r="E20692">
        <v>1</v>
      </c>
      <c r="F20692">
        <v>77</v>
      </c>
      <c r="G20692">
        <v>18</v>
      </c>
      <c r="H20692">
        <v>5</v>
      </c>
      <c r="I20692">
        <v>5.7</v>
      </c>
      <c r="J20692">
        <v>5.0999999999999996</v>
      </c>
      <c r="K20692">
        <v>17.2</v>
      </c>
      <c r="L20692">
        <v>1</v>
      </c>
      <c r="M20692">
        <v>159</v>
      </c>
      <c r="N20692">
        <v>29</v>
      </c>
      <c r="O20692">
        <v>237.1</v>
      </c>
      <c r="P20692">
        <v>31.3</v>
      </c>
      <c r="Q20692" t="s">
        <v>75</v>
      </c>
      <c r="R20692">
        <v>44.358849999999997</v>
      </c>
      <c r="S20692">
        <v>25.690290000000001</v>
      </c>
      <c r="T20692">
        <v>15067</v>
      </c>
      <c r="U20692" t="s">
        <v>15337</v>
      </c>
      <c r="V20692">
        <v>572.58000000000004</v>
      </c>
      <c r="W20692">
        <v>12</v>
      </c>
      <c r="X20692">
        <v>5564000</v>
      </c>
      <c r="Y20692">
        <v>2492000</v>
      </c>
      <c r="Z20692" t="s">
        <v>75</v>
      </c>
      <c r="AA20692" t="s">
        <v>336</v>
      </c>
      <c r="AB20692" t="s">
        <v>377</v>
      </c>
      <c r="AC20692" t="s">
        <v>96</v>
      </c>
      <c r="AD20692" t="s">
        <v>81</v>
      </c>
      <c r="AE20692">
        <v>1</v>
      </c>
      <c r="AF20692" t="s">
        <v>97</v>
      </c>
      <c r="AG20692" t="s">
        <v>81</v>
      </c>
      <c r="AH20692" t="s">
        <v>75</v>
      </c>
      <c r="AI20692">
        <v>0</v>
      </c>
      <c r="AJ20692" t="s">
        <v>75</v>
      </c>
      <c r="AK20692">
        <v>0</v>
      </c>
      <c r="AL20692">
        <v>4</v>
      </c>
      <c r="AM20692">
        <v>0</v>
      </c>
      <c r="AN20692">
        <v>0</v>
      </c>
      <c r="AO20692">
        <v>2</v>
      </c>
      <c r="AP20692">
        <v>0</v>
      </c>
      <c r="AQ20692">
        <v>0</v>
      </c>
      <c r="AR20692">
        <v>0</v>
      </c>
      <c r="AS20692">
        <v>0</v>
      </c>
      <c r="AT20692">
        <v>0</v>
      </c>
      <c r="AU20692">
        <v>0</v>
      </c>
      <c r="AV20692">
        <v>1</v>
      </c>
      <c r="AW20692">
        <v>0</v>
      </c>
      <c r="AX20692">
        <v>0</v>
      </c>
      <c r="AY20692">
        <v>0</v>
      </c>
      <c r="AZ20692" t="s">
        <v>75</v>
      </c>
      <c r="BA20692" t="s">
        <v>15338</v>
      </c>
      <c r="BB20692">
        <v>0</v>
      </c>
      <c r="BC20692" t="s">
        <v>17842</v>
      </c>
      <c r="BD20692">
        <v>0</v>
      </c>
      <c r="BE20692" t="s">
        <v>17843</v>
      </c>
      <c r="BF20692">
        <v>0</v>
      </c>
      <c r="BG20692">
        <v>0</v>
      </c>
      <c r="BH20692" t="s">
        <v>1000</v>
      </c>
      <c r="BI20692" t="s">
        <v>75</v>
      </c>
      <c r="BJ20692">
        <v>0</v>
      </c>
      <c r="BK20692" t="s">
        <v>96</v>
      </c>
      <c r="BL20692" t="s">
        <v>377</v>
      </c>
      <c r="BM20692" t="s">
        <v>267</v>
      </c>
      <c r="BN20692">
        <v>584.64999950230094</v>
      </c>
      <c r="BO20692" t="s">
        <v>268</v>
      </c>
      <c r="BP20692" t="s">
        <v>670</v>
      </c>
      <c r="BQ20692" t="s">
        <v>2776</v>
      </c>
      <c r="BR20692">
        <v>96</v>
      </c>
      <c r="BS20692">
        <v>2.59240627288818</v>
      </c>
      <c r="BT20692">
        <v>25.6902900000001</v>
      </c>
      <c r="BU20692">
        <v>44.358850000000103</v>
      </c>
      <c r="BV20692">
        <v>5564000.0660921102</v>
      </c>
      <c r="BW20692">
        <v>2492000.4660095</v>
      </c>
    </row>
    <row r="20693" spans="1:75" x14ac:dyDescent="0.25">
      <c r="A20693">
        <v>55642532</v>
      </c>
      <c r="B20693">
        <v>35589</v>
      </c>
      <c r="C20693">
        <v>5563997</v>
      </c>
      <c r="D20693">
        <v>2532000</v>
      </c>
      <c r="E20693">
        <v>62</v>
      </c>
      <c r="F20693">
        <v>49</v>
      </c>
      <c r="G20693">
        <v>40</v>
      </c>
      <c r="H20693">
        <v>11</v>
      </c>
      <c r="I20693">
        <v>6.07</v>
      </c>
      <c r="J20693">
        <v>5.6</v>
      </c>
      <c r="K20693">
        <v>2.1011865510000001</v>
      </c>
      <c r="L20693">
        <v>0</v>
      </c>
      <c r="M20693">
        <v>110</v>
      </c>
      <c r="N20693">
        <v>28</v>
      </c>
      <c r="O20693">
        <v>131.4</v>
      </c>
      <c r="P20693">
        <v>14.3</v>
      </c>
      <c r="Q20693" t="s">
        <v>75</v>
      </c>
      <c r="R20693">
        <v>44.710430000000002</v>
      </c>
      <c r="S20693">
        <v>25.790120000000002</v>
      </c>
      <c r="T20693">
        <v>15616</v>
      </c>
      <c r="U20693" t="s">
        <v>15337</v>
      </c>
      <c r="V20693">
        <v>583.85</v>
      </c>
      <c r="W20693">
        <v>12</v>
      </c>
      <c r="X20693">
        <v>5563997</v>
      </c>
      <c r="Y20693">
        <v>2532000</v>
      </c>
      <c r="Z20693" t="s">
        <v>75</v>
      </c>
      <c r="AA20693" t="s">
        <v>699</v>
      </c>
      <c r="AB20693" t="s">
        <v>95</v>
      </c>
      <c r="AC20693" t="s">
        <v>96</v>
      </c>
      <c r="AD20693" t="s">
        <v>81</v>
      </c>
      <c r="AE20693">
        <v>1</v>
      </c>
      <c r="AF20693" t="s">
        <v>97</v>
      </c>
      <c r="AG20693" t="s">
        <v>81</v>
      </c>
      <c r="AH20693" t="s">
        <v>75</v>
      </c>
      <c r="AI20693">
        <v>0</v>
      </c>
      <c r="AJ20693" t="s">
        <v>75</v>
      </c>
      <c r="AK20693">
        <v>0</v>
      </c>
      <c r="AL20693">
        <v>4</v>
      </c>
      <c r="AM20693">
        <v>0</v>
      </c>
      <c r="AN20693">
        <v>0</v>
      </c>
      <c r="AO20693">
        <v>2</v>
      </c>
      <c r="AP20693">
        <v>0</v>
      </c>
      <c r="AQ20693">
        <v>0</v>
      </c>
      <c r="AR20693">
        <v>0</v>
      </c>
      <c r="AS20693">
        <v>0</v>
      </c>
      <c r="AT20693">
        <v>0</v>
      </c>
      <c r="AU20693">
        <v>0</v>
      </c>
      <c r="AV20693">
        <v>1</v>
      </c>
      <c r="AW20693">
        <v>0</v>
      </c>
      <c r="AX20693">
        <v>0</v>
      </c>
      <c r="AY20693">
        <v>0</v>
      </c>
      <c r="AZ20693" t="s">
        <v>75</v>
      </c>
      <c r="BA20693" t="s">
        <v>15338</v>
      </c>
      <c r="BB20693">
        <v>0</v>
      </c>
      <c r="BC20693" t="s">
        <v>17842</v>
      </c>
      <c r="BD20693">
        <v>0</v>
      </c>
      <c r="BE20693" t="s">
        <v>17843</v>
      </c>
      <c r="BF20693">
        <v>0</v>
      </c>
      <c r="BG20693">
        <v>0</v>
      </c>
      <c r="BH20693" t="s">
        <v>699</v>
      </c>
      <c r="BI20693" t="s">
        <v>75</v>
      </c>
      <c r="BJ20693">
        <v>0</v>
      </c>
      <c r="BK20693" t="s">
        <v>96</v>
      </c>
      <c r="BL20693" t="s">
        <v>95</v>
      </c>
      <c r="BM20693" t="s">
        <v>267</v>
      </c>
      <c r="BN20693">
        <v>622.63000395894096</v>
      </c>
      <c r="BO20693" t="s">
        <v>268</v>
      </c>
      <c r="BP20693" t="s">
        <v>156</v>
      </c>
      <c r="BQ20693" t="s">
        <v>701</v>
      </c>
      <c r="BR20693">
        <v>136</v>
      </c>
      <c r="BS20693">
        <v>0</v>
      </c>
      <c r="BT20693">
        <v>25.790120000000002</v>
      </c>
      <c r="BU20693">
        <v>44.710430000000002</v>
      </c>
      <c r="BV20693">
        <v>5563997.3089415198</v>
      </c>
      <c r="BW20693">
        <v>2532000.0512870802</v>
      </c>
    </row>
    <row r="20694" spans="1:75" x14ac:dyDescent="0.25">
      <c r="A20694">
        <v>55642568</v>
      </c>
      <c r="B20694">
        <v>35873</v>
      </c>
      <c r="C20694">
        <v>5563999</v>
      </c>
      <c r="D20694">
        <v>2568000</v>
      </c>
      <c r="E20694">
        <v>6</v>
      </c>
      <c r="F20694">
        <v>60</v>
      </c>
      <c r="G20694">
        <v>16</v>
      </c>
      <c r="H20694">
        <v>24</v>
      </c>
      <c r="I20694">
        <v>6.48</v>
      </c>
      <c r="J20694">
        <v>5</v>
      </c>
      <c r="K20694">
        <v>11.6</v>
      </c>
      <c r="L20694">
        <v>0</v>
      </c>
      <c r="M20694">
        <v>118</v>
      </c>
      <c r="N20694">
        <v>9</v>
      </c>
      <c r="O20694">
        <v>154.6</v>
      </c>
      <c r="P20694">
        <v>22.8</v>
      </c>
      <c r="Q20694" t="s">
        <v>75</v>
      </c>
      <c r="R20694">
        <v>45.026649999999997</v>
      </c>
      <c r="S20694">
        <v>25.881440000000001</v>
      </c>
      <c r="T20694">
        <v>15898</v>
      </c>
      <c r="U20694" t="s">
        <v>15337</v>
      </c>
      <c r="V20694">
        <v>398</v>
      </c>
      <c r="W20694">
        <v>12</v>
      </c>
      <c r="X20694">
        <v>5563999</v>
      </c>
      <c r="Y20694">
        <v>2568000</v>
      </c>
      <c r="Z20694" t="s">
        <v>75</v>
      </c>
      <c r="AA20694" t="s">
        <v>638</v>
      </c>
      <c r="AB20694" t="s">
        <v>198</v>
      </c>
      <c r="AC20694" t="s">
        <v>96</v>
      </c>
      <c r="AD20694" t="s">
        <v>81</v>
      </c>
      <c r="AE20694">
        <v>1</v>
      </c>
      <c r="AF20694" t="s">
        <v>97</v>
      </c>
      <c r="AG20694" t="s">
        <v>81</v>
      </c>
      <c r="AH20694" t="s">
        <v>75</v>
      </c>
      <c r="AI20694">
        <v>0</v>
      </c>
      <c r="AJ20694" t="s">
        <v>75</v>
      </c>
      <c r="AK20694">
        <v>0</v>
      </c>
      <c r="AL20694">
        <v>2</v>
      </c>
      <c r="AM20694">
        <v>0</v>
      </c>
      <c r="AN20694">
        <v>0</v>
      </c>
      <c r="AO20694">
        <v>2</v>
      </c>
      <c r="AP20694">
        <v>0</v>
      </c>
      <c r="AQ20694">
        <v>0</v>
      </c>
      <c r="AR20694">
        <v>0</v>
      </c>
      <c r="AS20694">
        <v>0</v>
      </c>
      <c r="AT20694">
        <v>0</v>
      </c>
      <c r="AU20694">
        <v>0</v>
      </c>
      <c r="AV20694">
        <v>1</v>
      </c>
      <c r="AW20694">
        <v>0</v>
      </c>
      <c r="AX20694">
        <v>0</v>
      </c>
      <c r="AY20694">
        <v>0</v>
      </c>
      <c r="AZ20694" t="s">
        <v>75</v>
      </c>
      <c r="BA20694" t="s">
        <v>15338</v>
      </c>
      <c r="BB20694">
        <v>0</v>
      </c>
      <c r="BC20694" t="s">
        <v>17842</v>
      </c>
      <c r="BD20694">
        <v>0</v>
      </c>
      <c r="BE20694" t="s">
        <v>17843</v>
      </c>
      <c r="BF20694">
        <v>0</v>
      </c>
      <c r="BG20694">
        <v>0</v>
      </c>
      <c r="BH20694" t="s">
        <v>18201</v>
      </c>
      <c r="BI20694" t="s">
        <v>75</v>
      </c>
      <c r="BJ20694">
        <v>0</v>
      </c>
      <c r="BK20694" t="s">
        <v>96</v>
      </c>
      <c r="BL20694" t="s">
        <v>198</v>
      </c>
      <c r="BM20694" t="s">
        <v>5708</v>
      </c>
      <c r="BN20694">
        <v>642.98000303059803</v>
      </c>
      <c r="BO20694" t="s">
        <v>5709</v>
      </c>
      <c r="BP20694" t="s">
        <v>156</v>
      </c>
      <c r="BQ20694" t="s">
        <v>701</v>
      </c>
      <c r="BR20694">
        <v>272</v>
      </c>
      <c r="BS20694">
        <v>7.6414051055908203</v>
      </c>
      <c r="BT20694">
        <v>25.881440000000101</v>
      </c>
      <c r="BU20694">
        <v>45.026649999999997</v>
      </c>
      <c r="BV20694">
        <v>5563999.4468083903</v>
      </c>
      <c r="BW20694">
        <v>2568000.4482785701</v>
      </c>
    </row>
    <row r="20695" spans="1:75" x14ac:dyDescent="0.25">
      <c r="A20695">
        <v>55642784</v>
      </c>
      <c r="B20695">
        <v>35941</v>
      </c>
      <c r="C20695">
        <v>5564001</v>
      </c>
      <c r="D20695">
        <v>2784000</v>
      </c>
      <c r="E20695">
        <v>9</v>
      </c>
      <c r="F20695">
        <v>55</v>
      </c>
      <c r="G20695">
        <v>29</v>
      </c>
      <c r="H20695">
        <v>16</v>
      </c>
      <c r="I20695">
        <v>6.46</v>
      </c>
      <c r="J20695">
        <v>5.9</v>
      </c>
      <c r="K20695">
        <v>15.9</v>
      </c>
      <c r="L20695">
        <v>0</v>
      </c>
      <c r="M20695">
        <v>149</v>
      </c>
      <c r="N20695">
        <v>19</v>
      </c>
      <c r="O20695">
        <v>159</v>
      </c>
      <c r="P20695">
        <v>47.6</v>
      </c>
      <c r="Q20695" t="s">
        <v>75</v>
      </c>
      <c r="R20695">
        <v>46.919980000000002</v>
      </c>
      <c r="S20695">
        <v>26.458970000000001</v>
      </c>
      <c r="T20695">
        <v>15966</v>
      </c>
      <c r="U20695" t="s">
        <v>15337</v>
      </c>
      <c r="V20695">
        <v>581.1</v>
      </c>
      <c r="W20695">
        <v>12</v>
      </c>
      <c r="X20695">
        <v>5564001</v>
      </c>
      <c r="Y20695">
        <v>2784000</v>
      </c>
      <c r="Z20695" t="s">
        <v>75</v>
      </c>
      <c r="AA20695" t="s">
        <v>94</v>
      </c>
      <c r="AB20695" t="s">
        <v>95</v>
      </c>
      <c r="AC20695" t="s">
        <v>96</v>
      </c>
      <c r="AD20695" t="s">
        <v>81</v>
      </c>
      <c r="AE20695">
        <v>1</v>
      </c>
      <c r="AF20695" t="s">
        <v>97</v>
      </c>
      <c r="AG20695" t="s">
        <v>81</v>
      </c>
      <c r="AH20695" t="s">
        <v>75</v>
      </c>
      <c r="AI20695">
        <v>0</v>
      </c>
      <c r="AJ20695" t="s">
        <v>75</v>
      </c>
      <c r="AK20695">
        <v>0</v>
      </c>
      <c r="AL20695">
        <v>4</v>
      </c>
      <c r="AM20695">
        <v>0</v>
      </c>
      <c r="AN20695">
        <v>0</v>
      </c>
      <c r="AO20695">
        <v>2</v>
      </c>
      <c r="AP20695">
        <v>0</v>
      </c>
      <c r="AQ20695">
        <v>0</v>
      </c>
      <c r="AR20695">
        <v>0</v>
      </c>
      <c r="AS20695">
        <v>0</v>
      </c>
      <c r="AT20695">
        <v>0</v>
      </c>
      <c r="AU20695">
        <v>0</v>
      </c>
      <c r="AV20695">
        <v>1</v>
      </c>
      <c r="AW20695">
        <v>0</v>
      </c>
      <c r="AX20695">
        <v>0</v>
      </c>
      <c r="AY20695">
        <v>0</v>
      </c>
      <c r="AZ20695" t="s">
        <v>75</v>
      </c>
      <c r="BA20695" t="s">
        <v>15338</v>
      </c>
      <c r="BB20695">
        <v>0</v>
      </c>
      <c r="BC20695" t="s">
        <v>17808</v>
      </c>
      <c r="BD20695">
        <v>0</v>
      </c>
      <c r="BE20695" t="s">
        <v>17809</v>
      </c>
      <c r="BF20695">
        <v>0</v>
      </c>
      <c r="BG20695">
        <v>0</v>
      </c>
      <c r="BH20695" t="s">
        <v>18202</v>
      </c>
      <c r="BI20695" t="s">
        <v>75</v>
      </c>
      <c r="BJ20695">
        <v>0</v>
      </c>
      <c r="BK20695" t="s">
        <v>96</v>
      </c>
      <c r="BL20695" t="s">
        <v>95</v>
      </c>
      <c r="BM20695" t="s">
        <v>8419</v>
      </c>
      <c r="BN20695">
        <v>602.55999934673298</v>
      </c>
      <c r="BO20695" t="s">
        <v>8420</v>
      </c>
      <c r="BP20695" t="s">
        <v>670</v>
      </c>
      <c r="BQ20695" t="s">
        <v>2776</v>
      </c>
      <c r="BR20695">
        <v>371</v>
      </c>
      <c r="BS20695">
        <v>0.40513560175895702</v>
      </c>
      <c r="BT20695">
        <v>26.4589700000001</v>
      </c>
      <c r="BU20695">
        <v>46.919980000000102</v>
      </c>
      <c r="BV20695">
        <v>5564001.1049074298</v>
      </c>
      <c r="BW20695">
        <v>2783999.9899263401</v>
      </c>
    </row>
    <row r="20696" spans="1:75" x14ac:dyDescent="0.25">
      <c r="A20696">
        <v>55642808</v>
      </c>
      <c r="B20696">
        <v>36005</v>
      </c>
      <c r="C20696">
        <v>5564001</v>
      </c>
      <c r="D20696">
        <v>2807999</v>
      </c>
      <c r="E20696">
        <v>49</v>
      </c>
      <c r="F20696">
        <v>53</v>
      </c>
      <c r="G20696">
        <v>18</v>
      </c>
      <c r="H20696">
        <v>29</v>
      </c>
      <c r="I20696">
        <v>7.02</v>
      </c>
      <c r="J20696">
        <v>6.4</v>
      </c>
      <c r="K20696">
        <v>23.6</v>
      </c>
      <c r="L20696">
        <v>1</v>
      </c>
      <c r="M20696">
        <v>217</v>
      </c>
      <c r="N20696">
        <v>0.68259486199999997</v>
      </c>
      <c r="O20696">
        <v>174.6</v>
      </c>
      <c r="P20696">
        <v>51.7</v>
      </c>
      <c r="Q20696" t="s">
        <v>75</v>
      </c>
      <c r="R20696">
        <v>47.129919999999998</v>
      </c>
      <c r="S20696">
        <v>26.526450000000001</v>
      </c>
      <c r="T20696">
        <v>16028</v>
      </c>
      <c r="U20696" t="s">
        <v>15337</v>
      </c>
      <c r="V20696">
        <v>371.75</v>
      </c>
      <c r="W20696">
        <v>18</v>
      </c>
      <c r="X20696">
        <v>5564001</v>
      </c>
      <c r="Y20696">
        <v>2807999</v>
      </c>
      <c r="Z20696" t="s">
        <v>75</v>
      </c>
      <c r="AA20696" t="s">
        <v>151</v>
      </c>
      <c r="AB20696" t="s">
        <v>152</v>
      </c>
      <c r="AC20696" t="s">
        <v>102</v>
      </c>
      <c r="AD20696" t="s">
        <v>81</v>
      </c>
      <c r="AE20696">
        <v>2</v>
      </c>
      <c r="AF20696" t="s">
        <v>97</v>
      </c>
      <c r="AG20696" t="s">
        <v>81</v>
      </c>
      <c r="AH20696" t="s">
        <v>75</v>
      </c>
      <c r="AI20696">
        <v>0</v>
      </c>
      <c r="AJ20696" t="s">
        <v>75</v>
      </c>
      <c r="AK20696">
        <v>0</v>
      </c>
      <c r="AL20696">
        <v>3</v>
      </c>
      <c r="AM20696">
        <v>0</v>
      </c>
      <c r="AN20696">
        <v>0</v>
      </c>
      <c r="AO20696">
        <v>1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1</v>
      </c>
      <c r="AW20696">
        <v>0</v>
      </c>
      <c r="AX20696">
        <v>0</v>
      </c>
      <c r="AY20696">
        <v>0</v>
      </c>
      <c r="AZ20696" t="s">
        <v>75</v>
      </c>
      <c r="BA20696" t="s">
        <v>15338</v>
      </c>
      <c r="BB20696">
        <v>0</v>
      </c>
      <c r="BC20696" t="s">
        <v>17808</v>
      </c>
      <c r="BD20696">
        <v>0</v>
      </c>
      <c r="BE20696" t="s">
        <v>17809</v>
      </c>
      <c r="BF20696">
        <v>0</v>
      </c>
      <c r="BG20696">
        <v>0</v>
      </c>
      <c r="BH20696" t="s">
        <v>18203</v>
      </c>
      <c r="BI20696" t="s">
        <v>75</v>
      </c>
      <c r="BJ20696">
        <v>0</v>
      </c>
      <c r="BK20696" t="s">
        <v>102</v>
      </c>
      <c r="BL20696" t="s">
        <v>152</v>
      </c>
      <c r="BM20696" t="s">
        <v>107</v>
      </c>
      <c r="BN20696">
        <v>611.82999927997605</v>
      </c>
      <c r="BO20696" t="s">
        <v>108</v>
      </c>
      <c r="BP20696" t="s">
        <v>91</v>
      </c>
      <c r="BQ20696" t="s">
        <v>3318</v>
      </c>
      <c r="BR20696">
        <v>334</v>
      </c>
      <c r="BS20696">
        <v>0</v>
      </c>
      <c r="BT20696">
        <v>26.5264500000001</v>
      </c>
      <c r="BU20696">
        <v>47.129919999999998</v>
      </c>
      <c r="BV20696">
        <v>5564000.5855241697</v>
      </c>
      <c r="BW20696">
        <v>2807999.0393196102</v>
      </c>
    </row>
    <row r="20697" spans="1:75" x14ac:dyDescent="0.25">
      <c r="A20697">
        <v>55642888</v>
      </c>
      <c r="B20697">
        <v>35563</v>
      </c>
      <c r="C20697">
        <v>5564000</v>
      </c>
      <c r="D20697">
        <v>2887998</v>
      </c>
      <c r="E20697">
        <v>33</v>
      </c>
      <c r="F20697">
        <v>78</v>
      </c>
      <c r="G20697">
        <v>18</v>
      </c>
      <c r="H20697">
        <v>4</v>
      </c>
      <c r="I20697">
        <v>6.12</v>
      </c>
      <c r="J20697">
        <v>5.4</v>
      </c>
      <c r="K20697">
        <v>16.899999999999999</v>
      </c>
      <c r="L20697">
        <v>0</v>
      </c>
      <c r="M20697">
        <v>147</v>
      </c>
      <c r="N20697">
        <v>6</v>
      </c>
      <c r="O20697">
        <v>281.8</v>
      </c>
      <c r="P20697">
        <v>36</v>
      </c>
      <c r="Q20697" t="s">
        <v>75</v>
      </c>
      <c r="R20697">
        <v>47.829120000000003</v>
      </c>
      <c r="S20697">
        <v>26.756509999999999</v>
      </c>
      <c r="T20697">
        <v>15591</v>
      </c>
      <c r="U20697" t="s">
        <v>15337</v>
      </c>
      <c r="V20697">
        <v>387.79</v>
      </c>
      <c r="W20697">
        <v>12</v>
      </c>
      <c r="X20697">
        <v>5564000</v>
      </c>
      <c r="Y20697">
        <v>2887998</v>
      </c>
      <c r="Z20697" t="s">
        <v>75</v>
      </c>
      <c r="AA20697" t="s">
        <v>935</v>
      </c>
      <c r="AB20697" t="s">
        <v>198</v>
      </c>
      <c r="AC20697" t="s">
        <v>96</v>
      </c>
      <c r="AD20697" t="s">
        <v>81</v>
      </c>
      <c r="AE20697">
        <v>1</v>
      </c>
      <c r="AF20697" t="s">
        <v>97</v>
      </c>
      <c r="AG20697" t="s">
        <v>81</v>
      </c>
      <c r="AH20697" t="s">
        <v>75</v>
      </c>
      <c r="AI20697">
        <v>0</v>
      </c>
      <c r="AJ20697" t="s">
        <v>75</v>
      </c>
      <c r="AK20697">
        <v>0</v>
      </c>
      <c r="AL20697">
        <v>3</v>
      </c>
      <c r="AM20697">
        <v>0</v>
      </c>
      <c r="AN20697">
        <v>0</v>
      </c>
      <c r="AO20697">
        <v>2</v>
      </c>
      <c r="AP20697">
        <v>0</v>
      </c>
      <c r="AQ20697">
        <v>0</v>
      </c>
      <c r="AR20697">
        <v>0</v>
      </c>
      <c r="AS20697">
        <v>0</v>
      </c>
      <c r="AT20697">
        <v>0</v>
      </c>
      <c r="AU20697">
        <v>0</v>
      </c>
      <c r="AV20697">
        <v>1</v>
      </c>
      <c r="AW20697">
        <v>0</v>
      </c>
      <c r="AX20697">
        <v>0</v>
      </c>
      <c r="AY20697">
        <v>0</v>
      </c>
      <c r="AZ20697" t="s">
        <v>75</v>
      </c>
      <c r="BA20697" t="s">
        <v>15338</v>
      </c>
      <c r="BB20697">
        <v>0</v>
      </c>
      <c r="BC20697" t="s">
        <v>17808</v>
      </c>
      <c r="BD20697">
        <v>0</v>
      </c>
      <c r="BE20697" t="s">
        <v>17809</v>
      </c>
      <c r="BF20697">
        <v>0</v>
      </c>
      <c r="BG20697">
        <v>0</v>
      </c>
      <c r="BH20697" t="s">
        <v>18204</v>
      </c>
      <c r="BI20697" t="s">
        <v>75</v>
      </c>
      <c r="BJ20697">
        <v>0</v>
      </c>
      <c r="BK20697" t="s">
        <v>96</v>
      </c>
      <c r="BL20697" t="s">
        <v>198</v>
      </c>
      <c r="BM20697" t="s">
        <v>8419</v>
      </c>
      <c r="BN20697">
        <v>555.50000111162694</v>
      </c>
      <c r="BO20697" t="s">
        <v>8420</v>
      </c>
      <c r="BP20697" t="s">
        <v>670</v>
      </c>
      <c r="BQ20697" t="s">
        <v>2776</v>
      </c>
      <c r="BR20697">
        <v>174</v>
      </c>
      <c r="BS20697">
        <v>3.0824947357177699</v>
      </c>
      <c r="BT20697">
        <v>26.756510000000102</v>
      </c>
      <c r="BU20697">
        <v>47.829120000000003</v>
      </c>
      <c r="BV20697">
        <v>5563999.8373601204</v>
      </c>
      <c r="BW20697">
        <v>2887998.0000607101</v>
      </c>
    </row>
    <row r="20698" spans="1:75" x14ac:dyDescent="0.25">
      <c r="A20698">
        <v>55642910</v>
      </c>
      <c r="B20698">
        <v>35058</v>
      </c>
      <c r="C20698">
        <v>5563998</v>
      </c>
      <c r="D20698">
        <v>2910002</v>
      </c>
      <c r="E20698">
        <v>17</v>
      </c>
      <c r="F20698">
        <v>63</v>
      </c>
      <c r="G20698">
        <v>35</v>
      </c>
      <c r="H20698">
        <v>2</v>
      </c>
      <c r="I20698">
        <v>6.2</v>
      </c>
      <c r="J20698">
        <v>5.4</v>
      </c>
      <c r="K20698">
        <v>25.6</v>
      </c>
      <c r="L20698">
        <v>0</v>
      </c>
      <c r="M20698">
        <v>209</v>
      </c>
      <c r="N20698">
        <v>8</v>
      </c>
      <c r="O20698">
        <v>310.3</v>
      </c>
      <c r="P20698">
        <v>39.200000000000003</v>
      </c>
      <c r="Q20698" t="s">
        <v>75</v>
      </c>
      <c r="R20698">
        <v>48.021270000000001</v>
      </c>
      <c r="S20698">
        <v>26.821179999999998</v>
      </c>
      <c r="T20698">
        <v>15092</v>
      </c>
      <c r="U20698" t="s">
        <v>15337</v>
      </c>
      <c r="V20698">
        <v>485.15</v>
      </c>
      <c r="W20698">
        <v>12</v>
      </c>
      <c r="X20698">
        <v>5563998</v>
      </c>
      <c r="Y20698">
        <v>2910002</v>
      </c>
      <c r="Z20698" t="s">
        <v>75</v>
      </c>
      <c r="AA20698" t="s">
        <v>935</v>
      </c>
      <c r="AB20698" t="s">
        <v>198</v>
      </c>
      <c r="AC20698" t="s">
        <v>96</v>
      </c>
      <c r="AD20698" t="s">
        <v>81</v>
      </c>
      <c r="AE20698">
        <v>1</v>
      </c>
      <c r="AF20698" t="s">
        <v>97</v>
      </c>
      <c r="AG20698" t="s">
        <v>81</v>
      </c>
      <c r="AH20698" t="s">
        <v>75</v>
      </c>
      <c r="AI20698">
        <v>0</v>
      </c>
      <c r="AJ20698" t="s">
        <v>75</v>
      </c>
      <c r="AK20698">
        <v>0</v>
      </c>
      <c r="AL20698">
        <v>3</v>
      </c>
      <c r="AM20698">
        <v>0</v>
      </c>
      <c r="AN20698">
        <v>0</v>
      </c>
      <c r="AO20698">
        <v>2</v>
      </c>
      <c r="AP20698">
        <v>0</v>
      </c>
      <c r="AQ20698">
        <v>0</v>
      </c>
      <c r="AR20698">
        <v>0</v>
      </c>
      <c r="AS20698">
        <v>0</v>
      </c>
      <c r="AT20698">
        <v>0</v>
      </c>
      <c r="AU20698">
        <v>0</v>
      </c>
      <c r="AV20698">
        <v>1</v>
      </c>
      <c r="AW20698">
        <v>0</v>
      </c>
      <c r="AX20698">
        <v>0</v>
      </c>
      <c r="AY20698">
        <v>0</v>
      </c>
      <c r="AZ20698" t="s">
        <v>75</v>
      </c>
      <c r="BA20698" t="s">
        <v>15338</v>
      </c>
      <c r="BB20698">
        <v>0</v>
      </c>
      <c r="BC20698" t="s">
        <v>17808</v>
      </c>
      <c r="BD20698">
        <v>0</v>
      </c>
      <c r="BE20698" t="s">
        <v>17809</v>
      </c>
      <c r="BF20698">
        <v>0</v>
      </c>
      <c r="BG20698">
        <v>0</v>
      </c>
      <c r="BH20698" t="s">
        <v>18205</v>
      </c>
      <c r="BI20698" t="s">
        <v>75</v>
      </c>
      <c r="BJ20698">
        <v>0</v>
      </c>
      <c r="BK20698" t="s">
        <v>96</v>
      </c>
      <c r="BL20698" t="s">
        <v>198</v>
      </c>
      <c r="BM20698" t="s">
        <v>8419</v>
      </c>
      <c r="BN20698">
        <v>546.839999210835</v>
      </c>
      <c r="BO20698" t="s">
        <v>8420</v>
      </c>
      <c r="BP20698" t="s">
        <v>670</v>
      </c>
      <c r="BQ20698" t="s">
        <v>2776</v>
      </c>
      <c r="BR20698">
        <v>161</v>
      </c>
      <c r="BS20698">
        <v>1.4604451656341599</v>
      </c>
      <c r="BT20698">
        <v>26.821179999999998</v>
      </c>
      <c r="BU20698">
        <v>48.021270000000001</v>
      </c>
      <c r="BV20698">
        <v>5563998.0360751702</v>
      </c>
      <c r="BW20698">
        <v>2910001.5893839998</v>
      </c>
    </row>
    <row r="20699" spans="1:75" x14ac:dyDescent="0.25">
      <c r="A20699">
        <v>55661480</v>
      </c>
      <c r="B20699">
        <v>11962</v>
      </c>
      <c r="C20699">
        <v>5566000</v>
      </c>
      <c r="D20699">
        <v>1480000</v>
      </c>
      <c r="E20699">
        <v>2</v>
      </c>
      <c r="F20699">
        <v>18</v>
      </c>
      <c r="G20699">
        <v>37</v>
      </c>
      <c r="H20699">
        <v>46</v>
      </c>
      <c r="I20699">
        <v>6.05</v>
      </c>
      <c r="J20699">
        <v>5.07</v>
      </c>
      <c r="K20699">
        <v>29.3</v>
      </c>
      <c r="L20699">
        <v>2</v>
      </c>
      <c r="M20699">
        <v>1.8</v>
      </c>
      <c r="N20699">
        <v>18.8</v>
      </c>
      <c r="O20699">
        <v>102.1</v>
      </c>
      <c r="P20699">
        <v>9.1</v>
      </c>
      <c r="Q20699" t="s">
        <v>75</v>
      </c>
      <c r="R20699">
        <v>35.380850000000002</v>
      </c>
      <c r="S20699">
        <v>23.641639999999999</v>
      </c>
      <c r="T20699">
        <v>9427</v>
      </c>
      <c r="U20699" t="s">
        <v>16074</v>
      </c>
      <c r="V20699">
        <v>602.08000000000004</v>
      </c>
      <c r="W20699">
        <v>28</v>
      </c>
      <c r="X20699">
        <v>5566000</v>
      </c>
      <c r="Y20699">
        <v>1480000</v>
      </c>
      <c r="Z20699" t="s">
        <v>314</v>
      </c>
      <c r="AA20699" t="s">
        <v>282</v>
      </c>
      <c r="AB20699" t="s">
        <v>163</v>
      </c>
      <c r="AC20699" t="s">
        <v>96</v>
      </c>
      <c r="AD20699" t="s">
        <v>231</v>
      </c>
      <c r="AE20699">
        <v>2</v>
      </c>
      <c r="AF20699" t="s">
        <v>97</v>
      </c>
      <c r="AG20699" t="s">
        <v>81</v>
      </c>
      <c r="AH20699" t="s">
        <v>75</v>
      </c>
      <c r="AI20699">
        <v>4</v>
      </c>
      <c r="AJ20699" t="s">
        <v>75</v>
      </c>
      <c r="AK20699">
        <v>5</v>
      </c>
      <c r="AL20699">
        <v>2</v>
      </c>
      <c r="AM20699">
        <v>1</v>
      </c>
      <c r="AN20699">
        <v>0</v>
      </c>
      <c r="AO20699">
        <v>1</v>
      </c>
      <c r="AP20699">
        <v>1</v>
      </c>
      <c r="AQ20699">
        <v>2</v>
      </c>
      <c r="AR20699">
        <v>4</v>
      </c>
      <c r="AS20699">
        <v>4</v>
      </c>
      <c r="AT20699">
        <v>1</v>
      </c>
      <c r="AU20699">
        <v>2</v>
      </c>
      <c r="AV20699">
        <v>3</v>
      </c>
      <c r="AW20699">
        <v>3</v>
      </c>
      <c r="AX20699">
        <v>2</v>
      </c>
      <c r="AY20699">
        <v>0</v>
      </c>
      <c r="AZ20699" t="s">
        <v>18206</v>
      </c>
      <c r="BA20699" t="s">
        <v>16076</v>
      </c>
      <c r="BB20699">
        <v>131556</v>
      </c>
      <c r="BC20699" t="s">
        <v>18207</v>
      </c>
      <c r="BD20699">
        <v>17432</v>
      </c>
      <c r="BE20699" t="s">
        <v>18208</v>
      </c>
      <c r="BF20699">
        <v>8334</v>
      </c>
      <c r="BG20699">
        <v>2374</v>
      </c>
      <c r="BH20699" t="s">
        <v>18209</v>
      </c>
      <c r="BI20699" t="s">
        <v>1094</v>
      </c>
      <c r="BJ20699">
        <v>5</v>
      </c>
      <c r="BK20699" t="s">
        <v>96</v>
      </c>
      <c r="BL20699" t="s">
        <v>163</v>
      </c>
      <c r="BM20699" t="s">
        <v>506</v>
      </c>
      <c r="BN20699">
        <v>692.30000152513401</v>
      </c>
      <c r="BO20699" t="s">
        <v>507</v>
      </c>
      <c r="BP20699" t="s">
        <v>117</v>
      </c>
      <c r="BQ20699" t="s">
        <v>118</v>
      </c>
      <c r="BR20699">
        <v>565</v>
      </c>
      <c r="BS20699">
        <v>1.4604451656341599</v>
      </c>
      <c r="BT20699">
        <v>23.641639999886099</v>
      </c>
      <c r="BU20699">
        <v>35.380850000427202</v>
      </c>
      <c r="BV20699">
        <v>5565999.1308844499</v>
      </c>
      <c r="BW20699">
        <v>1479999.93921257</v>
      </c>
    </row>
    <row r="20700" spans="1:75" x14ac:dyDescent="0.25">
      <c r="A20700">
        <v>55662224</v>
      </c>
      <c r="B20700">
        <v>32243</v>
      </c>
      <c r="C20700">
        <v>5565882</v>
      </c>
      <c r="D20700">
        <v>2224017</v>
      </c>
      <c r="E20700">
        <v>2</v>
      </c>
      <c r="F20700">
        <v>20</v>
      </c>
      <c r="G20700">
        <v>31</v>
      </c>
      <c r="H20700">
        <v>49</v>
      </c>
      <c r="I20700">
        <v>5.58</v>
      </c>
      <c r="J20700">
        <v>5</v>
      </c>
      <c r="K20700">
        <v>11.2</v>
      </c>
      <c r="L20700">
        <v>0</v>
      </c>
      <c r="M20700">
        <v>89</v>
      </c>
      <c r="N20700">
        <v>26</v>
      </c>
      <c r="O20700">
        <v>104.1</v>
      </c>
      <c r="P20700">
        <v>16.2</v>
      </c>
      <c r="Q20700" t="s">
        <v>75</v>
      </c>
      <c r="R20700">
        <v>41.993989999999997</v>
      </c>
      <c r="S20700">
        <v>25.083580000000001</v>
      </c>
      <c r="T20700">
        <v>803</v>
      </c>
      <c r="U20700" t="s">
        <v>17018</v>
      </c>
      <c r="V20700">
        <v>633.98</v>
      </c>
      <c r="W20700">
        <v>21</v>
      </c>
      <c r="X20700">
        <v>5565882</v>
      </c>
      <c r="Y20700">
        <v>2224017</v>
      </c>
      <c r="Z20700" t="s">
        <v>75</v>
      </c>
      <c r="AA20700" t="s">
        <v>246</v>
      </c>
      <c r="AB20700" t="s">
        <v>95</v>
      </c>
      <c r="AC20700" t="s">
        <v>96</v>
      </c>
      <c r="AD20700" t="s">
        <v>81</v>
      </c>
      <c r="AE20700">
        <v>1</v>
      </c>
      <c r="AF20700" t="s">
        <v>97</v>
      </c>
      <c r="AG20700" t="s">
        <v>81</v>
      </c>
      <c r="AH20700" t="s">
        <v>75</v>
      </c>
      <c r="AI20700">
        <v>0</v>
      </c>
      <c r="AJ20700" t="s">
        <v>75</v>
      </c>
      <c r="AK20700">
        <v>0</v>
      </c>
      <c r="AL20700">
        <v>4</v>
      </c>
      <c r="AM20700">
        <v>0</v>
      </c>
      <c r="AN20700">
        <v>0</v>
      </c>
      <c r="AO20700">
        <v>2</v>
      </c>
      <c r="AP20700">
        <v>0</v>
      </c>
      <c r="AQ20700">
        <v>0</v>
      </c>
      <c r="AR20700">
        <v>0</v>
      </c>
      <c r="AS20700">
        <v>0</v>
      </c>
      <c r="AT20700">
        <v>0</v>
      </c>
      <c r="AU20700">
        <v>0</v>
      </c>
      <c r="AV20700">
        <v>1</v>
      </c>
      <c r="AW20700">
        <v>0</v>
      </c>
      <c r="AX20700">
        <v>0</v>
      </c>
      <c r="AY20700">
        <v>0</v>
      </c>
      <c r="AZ20700" t="s">
        <v>75</v>
      </c>
      <c r="BA20700" t="s">
        <v>17019</v>
      </c>
      <c r="BB20700">
        <v>0</v>
      </c>
      <c r="BC20700" t="s">
        <v>17211</v>
      </c>
      <c r="BD20700">
        <v>0</v>
      </c>
      <c r="BE20700" t="s">
        <v>17874</v>
      </c>
      <c r="BF20700">
        <v>0</v>
      </c>
      <c r="BG20700">
        <v>0</v>
      </c>
      <c r="BH20700" t="s">
        <v>18210</v>
      </c>
      <c r="BI20700" t="s">
        <v>75</v>
      </c>
      <c r="BJ20700">
        <v>0</v>
      </c>
      <c r="BK20700" t="s">
        <v>96</v>
      </c>
      <c r="BL20700" t="s">
        <v>95</v>
      </c>
      <c r="BM20700" t="s">
        <v>107</v>
      </c>
      <c r="BN20700">
        <v>603.64000068306905</v>
      </c>
      <c r="BO20700" t="s">
        <v>108</v>
      </c>
      <c r="BP20700" t="s">
        <v>156</v>
      </c>
      <c r="BQ20700" t="s">
        <v>1356</v>
      </c>
      <c r="BR20700">
        <v>230</v>
      </c>
      <c r="BS20700">
        <v>8.1481294631958008</v>
      </c>
      <c r="BT20700">
        <v>25.083580000000001</v>
      </c>
      <c r="BU20700">
        <v>41.993989999999997</v>
      </c>
      <c r="BV20700">
        <v>5565882.0225323904</v>
      </c>
      <c r="BW20700">
        <v>2224017.4747335999</v>
      </c>
    </row>
    <row r="20701" spans="1:75" x14ac:dyDescent="0.25">
      <c r="A20701">
        <v>55662242</v>
      </c>
      <c r="B20701">
        <v>32082</v>
      </c>
      <c r="C20701">
        <v>5565999</v>
      </c>
      <c r="D20701">
        <v>2242000</v>
      </c>
      <c r="E20701">
        <v>0</v>
      </c>
      <c r="F20701">
        <v>6</v>
      </c>
      <c r="G20701">
        <v>78</v>
      </c>
      <c r="H20701">
        <v>16</v>
      </c>
      <c r="I20701">
        <v>8.0500000000000007</v>
      </c>
      <c r="J20701">
        <v>7.6</v>
      </c>
      <c r="K20701">
        <v>17.7</v>
      </c>
      <c r="L20701">
        <v>18</v>
      </c>
      <c r="M20701">
        <v>191</v>
      </c>
      <c r="N20701">
        <v>18</v>
      </c>
      <c r="O20701">
        <v>233.1</v>
      </c>
      <c r="P20701">
        <v>48.2</v>
      </c>
      <c r="Q20701" t="s">
        <v>75</v>
      </c>
      <c r="R20701">
        <v>42.152560000000001</v>
      </c>
      <c r="S20701">
        <v>25.125170000000001</v>
      </c>
      <c r="T20701">
        <v>649</v>
      </c>
      <c r="U20701" t="s">
        <v>17018</v>
      </c>
      <c r="V20701">
        <v>658.65</v>
      </c>
      <c r="W20701">
        <v>12</v>
      </c>
      <c r="X20701">
        <v>5565999</v>
      </c>
      <c r="Y20701">
        <v>2242000</v>
      </c>
      <c r="Z20701" t="s">
        <v>75</v>
      </c>
      <c r="AA20701" t="s">
        <v>935</v>
      </c>
      <c r="AB20701" t="s">
        <v>198</v>
      </c>
      <c r="AC20701" t="s">
        <v>96</v>
      </c>
      <c r="AD20701" t="s">
        <v>81</v>
      </c>
      <c r="AE20701">
        <v>1</v>
      </c>
      <c r="AF20701" t="s">
        <v>97</v>
      </c>
      <c r="AG20701" t="s">
        <v>81</v>
      </c>
      <c r="AH20701" t="s">
        <v>75</v>
      </c>
      <c r="AI20701">
        <v>0</v>
      </c>
      <c r="AJ20701" t="s">
        <v>75</v>
      </c>
      <c r="AK20701">
        <v>0</v>
      </c>
      <c r="AL20701">
        <v>3</v>
      </c>
      <c r="AM20701">
        <v>0</v>
      </c>
      <c r="AN20701">
        <v>0</v>
      </c>
      <c r="AO20701">
        <v>2</v>
      </c>
      <c r="AP20701">
        <v>0</v>
      </c>
      <c r="AQ20701">
        <v>0</v>
      </c>
      <c r="AR20701">
        <v>0</v>
      </c>
      <c r="AS20701">
        <v>0</v>
      </c>
      <c r="AT20701">
        <v>0</v>
      </c>
      <c r="AU20701">
        <v>0</v>
      </c>
      <c r="AV20701">
        <v>1</v>
      </c>
      <c r="AW20701">
        <v>0</v>
      </c>
      <c r="AX20701">
        <v>0</v>
      </c>
      <c r="AY20701">
        <v>0</v>
      </c>
      <c r="AZ20701" t="s">
        <v>75</v>
      </c>
      <c r="BA20701" t="s">
        <v>17019</v>
      </c>
      <c r="BB20701">
        <v>0</v>
      </c>
      <c r="BC20701" t="s">
        <v>17211</v>
      </c>
      <c r="BD20701">
        <v>0</v>
      </c>
      <c r="BE20701" t="s">
        <v>17874</v>
      </c>
      <c r="BF20701">
        <v>0</v>
      </c>
      <c r="BG20701">
        <v>0</v>
      </c>
      <c r="BH20701" t="s">
        <v>18211</v>
      </c>
      <c r="BI20701" t="s">
        <v>75</v>
      </c>
      <c r="BJ20701">
        <v>0</v>
      </c>
      <c r="BK20701" t="s">
        <v>96</v>
      </c>
      <c r="BL20701" t="s">
        <v>198</v>
      </c>
      <c r="BM20701" t="s">
        <v>393</v>
      </c>
      <c r="BN20701">
        <v>601.82999581471097</v>
      </c>
      <c r="BO20701" t="s">
        <v>394</v>
      </c>
      <c r="BP20701" t="s">
        <v>156</v>
      </c>
      <c r="BQ20701" t="s">
        <v>701</v>
      </c>
      <c r="BR20701">
        <v>120</v>
      </c>
      <c r="BS20701">
        <v>4.86682081222534</v>
      </c>
      <c r="BT20701">
        <v>25.125170000000001</v>
      </c>
      <c r="BU20701">
        <v>42.152559999999902</v>
      </c>
      <c r="BV20701">
        <v>5565999.43733049</v>
      </c>
      <c r="BW20701">
        <v>2241999.8034931598</v>
      </c>
    </row>
    <row r="20702" spans="1:75" x14ac:dyDescent="0.25">
      <c r="A20702">
        <v>55662404</v>
      </c>
      <c r="B20702">
        <v>32328</v>
      </c>
      <c r="C20702">
        <v>5566000</v>
      </c>
      <c r="D20702">
        <v>2404000</v>
      </c>
      <c r="E20702">
        <v>0</v>
      </c>
      <c r="F20702">
        <v>23</v>
      </c>
      <c r="G20702">
        <v>9</v>
      </c>
      <c r="H20702">
        <v>68</v>
      </c>
      <c r="I20702">
        <v>7.91</v>
      </c>
      <c r="J20702">
        <v>7.4</v>
      </c>
      <c r="K20702">
        <v>10.6</v>
      </c>
      <c r="L20702">
        <v>160</v>
      </c>
      <c r="M20702">
        <v>131</v>
      </c>
      <c r="N20702">
        <v>14</v>
      </c>
      <c r="O20702">
        <v>100.7</v>
      </c>
      <c r="P20702">
        <v>24.1</v>
      </c>
      <c r="Q20702" t="s">
        <v>75</v>
      </c>
      <c r="R20702">
        <v>43.580843999999999</v>
      </c>
      <c r="S20702">
        <v>25.500539</v>
      </c>
      <c r="T20702">
        <v>886</v>
      </c>
      <c r="U20702" t="s">
        <v>17018</v>
      </c>
      <c r="V20702">
        <v>663.16</v>
      </c>
      <c r="W20702">
        <v>12</v>
      </c>
      <c r="X20702">
        <v>5566000</v>
      </c>
      <c r="Y20702">
        <v>2404000</v>
      </c>
      <c r="Z20702" t="s">
        <v>75</v>
      </c>
      <c r="AA20702" t="s">
        <v>391</v>
      </c>
      <c r="AB20702" t="s">
        <v>95</v>
      </c>
      <c r="AC20702" t="s">
        <v>96</v>
      </c>
      <c r="AD20702" t="s">
        <v>81</v>
      </c>
      <c r="AE20702">
        <v>1</v>
      </c>
      <c r="AF20702" t="s">
        <v>97</v>
      </c>
      <c r="AG20702" t="s">
        <v>81</v>
      </c>
      <c r="AH20702" t="s">
        <v>75</v>
      </c>
      <c r="AI20702">
        <v>0</v>
      </c>
      <c r="AJ20702" t="s">
        <v>75</v>
      </c>
      <c r="AK20702">
        <v>0</v>
      </c>
      <c r="AL20702">
        <v>4</v>
      </c>
      <c r="AM20702">
        <v>0</v>
      </c>
      <c r="AN20702">
        <v>0</v>
      </c>
      <c r="AO20702">
        <v>2</v>
      </c>
      <c r="AP20702">
        <v>0</v>
      </c>
      <c r="AQ20702">
        <v>0</v>
      </c>
      <c r="AR20702">
        <v>0</v>
      </c>
      <c r="AS20702">
        <v>0</v>
      </c>
      <c r="AT20702">
        <v>0</v>
      </c>
      <c r="AU20702">
        <v>0</v>
      </c>
      <c r="AV20702">
        <v>1</v>
      </c>
      <c r="AW20702">
        <v>0</v>
      </c>
      <c r="AX20702">
        <v>0</v>
      </c>
      <c r="AY20702">
        <v>0</v>
      </c>
      <c r="AZ20702" t="s">
        <v>75</v>
      </c>
      <c r="BA20702" t="s">
        <v>17019</v>
      </c>
      <c r="BB20702">
        <v>0</v>
      </c>
      <c r="BC20702" t="s">
        <v>17020</v>
      </c>
      <c r="BD20702">
        <v>0</v>
      </c>
      <c r="BE20702" t="s">
        <v>18093</v>
      </c>
      <c r="BF20702">
        <v>0</v>
      </c>
      <c r="BG20702">
        <v>0</v>
      </c>
      <c r="BH20702" t="s">
        <v>18212</v>
      </c>
      <c r="BI20702" t="s">
        <v>75</v>
      </c>
      <c r="BJ20702">
        <v>0</v>
      </c>
      <c r="BK20702" t="s">
        <v>96</v>
      </c>
      <c r="BL20702" t="s">
        <v>95</v>
      </c>
      <c r="BM20702" t="s">
        <v>267</v>
      </c>
      <c r="BN20702">
        <v>591.67000035047499</v>
      </c>
      <c r="BO20702" t="s">
        <v>268</v>
      </c>
      <c r="BP20702" t="s">
        <v>156</v>
      </c>
      <c r="BQ20702" t="s">
        <v>701</v>
      </c>
      <c r="BR20702">
        <v>57</v>
      </c>
      <c r="BS20702">
        <v>1.2809591293335001</v>
      </c>
      <c r="BT20702">
        <v>25.500539</v>
      </c>
      <c r="BU20702">
        <v>43.580844000000099</v>
      </c>
      <c r="BV20702">
        <v>5566000.1679242598</v>
      </c>
      <c r="BW20702">
        <v>2404000.37688073</v>
      </c>
    </row>
    <row r="20703" spans="1:75" x14ac:dyDescent="0.25">
      <c r="A20703">
        <v>55662452</v>
      </c>
      <c r="B20703">
        <v>35639</v>
      </c>
      <c r="C20703">
        <v>5565999</v>
      </c>
      <c r="D20703">
        <v>2451999</v>
      </c>
      <c r="E20703">
        <v>12</v>
      </c>
      <c r="F20703">
        <v>57</v>
      </c>
      <c r="G20703">
        <v>41</v>
      </c>
      <c r="H20703">
        <v>2</v>
      </c>
      <c r="I20703">
        <v>5.91</v>
      </c>
      <c r="J20703">
        <v>5.4</v>
      </c>
      <c r="K20703">
        <v>23.8</v>
      </c>
      <c r="L20703">
        <v>0</v>
      </c>
      <c r="M20703">
        <v>197</v>
      </c>
      <c r="N20703">
        <v>27</v>
      </c>
      <c r="O20703">
        <v>177.1</v>
      </c>
      <c r="P20703">
        <v>32.5</v>
      </c>
      <c r="Q20703" t="s">
        <v>75</v>
      </c>
      <c r="R20703">
        <v>44.00329</v>
      </c>
      <c r="S20703">
        <v>25.616499999999998</v>
      </c>
      <c r="T20703">
        <v>15665</v>
      </c>
      <c r="U20703" t="s">
        <v>15337</v>
      </c>
      <c r="V20703">
        <v>649.36</v>
      </c>
      <c r="W20703">
        <v>12</v>
      </c>
      <c r="X20703">
        <v>5565999</v>
      </c>
      <c r="Y20703">
        <v>2451999</v>
      </c>
      <c r="Z20703" t="s">
        <v>75</v>
      </c>
      <c r="AA20703" t="s">
        <v>391</v>
      </c>
      <c r="AB20703" t="s">
        <v>95</v>
      </c>
      <c r="AC20703" t="s">
        <v>96</v>
      </c>
      <c r="AD20703" t="s">
        <v>81</v>
      </c>
      <c r="AE20703">
        <v>1</v>
      </c>
      <c r="AF20703" t="s">
        <v>97</v>
      </c>
      <c r="AG20703" t="s">
        <v>81</v>
      </c>
      <c r="AH20703" t="s">
        <v>75</v>
      </c>
      <c r="AI20703">
        <v>0</v>
      </c>
      <c r="AJ20703" t="s">
        <v>75</v>
      </c>
      <c r="AK20703">
        <v>0</v>
      </c>
      <c r="AL20703">
        <v>3</v>
      </c>
      <c r="AM20703">
        <v>0</v>
      </c>
      <c r="AN20703">
        <v>0</v>
      </c>
      <c r="AO20703">
        <v>2</v>
      </c>
      <c r="AP20703">
        <v>0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1</v>
      </c>
      <c r="AW20703">
        <v>0</v>
      </c>
      <c r="AX20703">
        <v>0</v>
      </c>
      <c r="AY20703">
        <v>0</v>
      </c>
      <c r="AZ20703" t="s">
        <v>75</v>
      </c>
      <c r="BA20703" t="s">
        <v>15338</v>
      </c>
      <c r="BB20703">
        <v>0</v>
      </c>
      <c r="BC20703" t="s">
        <v>17842</v>
      </c>
      <c r="BD20703">
        <v>0</v>
      </c>
      <c r="BE20703" t="s">
        <v>17843</v>
      </c>
      <c r="BF20703">
        <v>0</v>
      </c>
      <c r="BG20703">
        <v>0</v>
      </c>
      <c r="BH20703" t="s">
        <v>18213</v>
      </c>
      <c r="BI20703" t="s">
        <v>75</v>
      </c>
      <c r="BJ20703">
        <v>0</v>
      </c>
      <c r="BK20703" t="s">
        <v>96</v>
      </c>
      <c r="BL20703" t="s">
        <v>95</v>
      </c>
      <c r="BM20703" t="s">
        <v>5708</v>
      </c>
      <c r="BN20703">
        <v>565.45000011920899</v>
      </c>
      <c r="BO20703" t="s">
        <v>5709</v>
      </c>
      <c r="BP20703" t="s">
        <v>156</v>
      </c>
      <c r="BQ20703" t="s">
        <v>1356</v>
      </c>
      <c r="BR20703">
        <v>90</v>
      </c>
      <c r="BS20703">
        <v>1.14576280117035</v>
      </c>
      <c r="BT20703">
        <v>25.616499999999998</v>
      </c>
      <c r="BU20703">
        <v>44.003290000000099</v>
      </c>
      <c r="BV20703">
        <v>5565998.8995729098</v>
      </c>
      <c r="BW20703">
        <v>2451999.3743067398</v>
      </c>
    </row>
    <row r="20704" spans="1:75" x14ac:dyDescent="0.25">
      <c r="A20704">
        <v>55662566</v>
      </c>
      <c r="B20704">
        <v>35821</v>
      </c>
      <c r="C20704">
        <v>5566000</v>
      </c>
      <c r="D20704">
        <v>2565999</v>
      </c>
      <c r="E20704">
        <v>13</v>
      </c>
      <c r="F20704">
        <v>23</v>
      </c>
      <c r="G20704">
        <v>19</v>
      </c>
      <c r="H20704">
        <v>58</v>
      </c>
      <c r="I20704">
        <v>6.68</v>
      </c>
      <c r="J20704">
        <v>6.5</v>
      </c>
      <c r="K20704">
        <v>15.3</v>
      </c>
      <c r="L20704">
        <v>4</v>
      </c>
      <c r="M20704">
        <v>186</v>
      </c>
      <c r="N20704">
        <v>0.68259486199999997</v>
      </c>
      <c r="O20704">
        <v>63.3</v>
      </c>
      <c r="P20704">
        <v>24.6</v>
      </c>
      <c r="Q20704" t="s">
        <v>75</v>
      </c>
      <c r="R20704">
        <v>45.00526</v>
      </c>
      <c r="S20704">
        <v>25.901219999999999</v>
      </c>
      <c r="T20704">
        <v>15846</v>
      </c>
      <c r="U20704" t="s">
        <v>15337</v>
      </c>
      <c r="V20704">
        <v>715.13</v>
      </c>
      <c r="W20704">
        <v>12</v>
      </c>
      <c r="X20704">
        <v>5566000</v>
      </c>
      <c r="Y20704">
        <v>2565999</v>
      </c>
      <c r="Z20704" t="s">
        <v>75</v>
      </c>
      <c r="AA20704" t="s">
        <v>94</v>
      </c>
      <c r="AB20704" t="s">
        <v>95</v>
      </c>
      <c r="AC20704" t="s">
        <v>96</v>
      </c>
      <c r="AD20704" t="s">
        <v>81</v>
      </c>
      <c r="AE20704">
        <v>1</v>
      </c>
      <c r="AF20704" t="s">
        <v>97</v>
      </c>
      <c r="AG20704" t="s">
        <v>81</v>
      </c>
      <c r="AH20704" t="s">
        <v>75</v>
      </c>
      <c r="AI20704">
        <v>0</v>
      </c>
      <c r="AJ20704" t="s">
        <v>75</v>
      </c>
      <c r="AK20704">
        <v>0</v>
      </c>
      <c r="AL20704">
        <v>4</v>
      </c>
      <c r="AM20704">
        <v>0</v>
      </c>
      <c r="AN20704">
        <v>0</v>
      </c>
      <c r="AO20704">
        <v>2</v>
      </c>
      <c r="AP20704">
        <v>0</v>
      </c>
      <c r="AQ20704">
        <v>0</v>
      </c>
      <c r="AR20704">
        <v>0</v>
      </c>
      <c r="AS20704">
        <v>0</v>
      </c>
      <c r="AT20704">
        <v>0</v>
      </c>
      <c r="AU20704">
        <v>0</v>
      </c>
      <c r="AV20704">
        <v>2</v>
      </c>
      <c r="AW20704">
        <v>0</v>
      </c>
      <c r="AX20704">
        <v>0</v>
      </c>
      <c r="AY20704">
        <v>0</v>
      </c>
      <c r="AZ20704" t="s">
        <v>75</v>
      </c>
      <c r="BA20704" t="s">
        <v>15338</v>
      </c>
      <c r="BB20704">
        <v>0</v>
      </c>
      <c r="BC20704" t="s">
        <v>17842</v>
      </c>
      <c r="BD20704">
        <v>0</v>
      </c>
      <c r="BE20704" t="s">
        <v>17843</v>
      </c>
      <c r="BF20704">
        <v>0</v>
      </c>
      <c r="BG20704">
        <v>0</v>
      </c>
      <c r="BH20704" t="s">
        <v>94</v>
      </c>
      <c r="BI20704" t="s">
        <v>75</v>
      </c>
      <c r="BJ20704">
        <v>0</v>
      </c>
      <c r="BK20704" t="s">
        <v>96</v>
      </c>
      <c r="BL20704" t="s">
        <v>95</v>
      </c>
      <c r="BM20704" t="s">
        <v>5708</v>
      </c>
      <c r="BN20704">
        <v>642.98000303059803</v>
      </c>
      <c r="BO20704" t="s">
        <v>5709</v>
      </c>
      <c r="BP20704" t="s">
        <v>156</v>
      </c>
      <c r="BQ20704" t="s">
        <v>701</v>
      </c>
      <c r="BR20704">
        <v>236</v>
      </c>
      <c r="BS20704">
        <v>0.90585035085678101</v>
      </c>
      <c r="BT20704">
        <v>25.901220000000102</v>
      </c>
      <c r="BU20704">
        <v>45.00526</v>
      </c>
      <c r="BV20704">
        <v>5565999.81531105</v>
      </c>
      <c r="BW20704">
        <v>2565999.4744192599</v>
      </c>
    </row>
    <row r="20705" spans="1:75" x14ac:dyDescent="0.25">
      <c r="A20705">
        <v>55662876</v>
      </c>
      <c r="B20705">
        <v>35970</v>
      </c>
      <c r="C20705">
        <v>5566001</v>
      </c>
      <c r="D20705">
        <v>2875999</v>
      </c>
      <c r="E20705">
        <v>50</v>
      </c>
      <c r="F20705">
        <v>65</v>
      </c>
      <c r="G20705">
        <v>27</v>
      </c>
      <c r="H20705">
        <v>8</v>
      </c>
      <c r="I20705">
        <v>6.65</v>
      </c>
      <c r="J20705">
        <v>6.1</v>
      </c>
      <c r="K20705">
        <v>26.4</v>
      </c>
      <c r="L20705">
        <v>0</v>
      </c>
      <c r="M20705">
        <v>382</v>
      </c>
      <c r="N20705">
        <v>5</v>
      </c>
      <c r="O20705">
        <v>778.5</v>
      </c>
      <c r="P20705">
        <v>45.7</v>
      </c>
      <c r="Q20705" t="s">
        <v>75</v>
      </c>
      <c r="R20705">
        <v>47.720260000000003</v>
      </c>
      <c r="S20705">
        <v>26.747599999999998</v>
      </c>
      <c r="T20705">
        <v>15995</v>
      </c>
      <c r="U20705" t="s">
        <v>15337</v>
      </c>
      <c r="V20705">
        <v>609.41</v>
      </c>
      <c r="W20705">
        <v>18</v>
      </c>
      <c r="X20705">
        <v>5566001</v>
      </c>
      <c r="Y20705">
        <v>2875999</v>
      </c>
      <c r="Z20705" t="s">
        <v>75</v>
      </c>
      <c r="AA20705" t="s">
        <v>151</v>
      </c>
      <c r="AB20705" t="s">
        <v>152</v>
      </c>
      <c r="AC20705" t="s">
        <v>102</v>
      </c>
      <c r="AD20705" t="s">
        <v>81</v>
      </c>
      <c r="AE20705">
        <v>2</v>
      </c>
      <c r="AF20705" t="s">
        <v>97</v>
      </c>
      <c r="AG20705" t="s">
        <v>81</v>
      </c>
      <c r="AH20705" t="s">
        <v>75</v>
      </c>
      <c r="AI20705">
        <v>0</v>
      </c>
      <c r="AJ20705" t="s">
        <v>75</v>
      </c>
      <c r="AK20705">
        <v>0</v>
      </c>
      <c r="AL20705">
        <v>4</v>
      </c>
      <c r="AM20705">
        <v>0</v>
      </c>
      <c r="AN20705">
        <v>0</v>
      </c>
      <c r="AO20705">
        <v>1</v>
      </c>
      <c r="AP20705">
        <v>0</v>
      </c>
      <c r="AQ20705">
        <v>0</v>
      </c>
      <c r="AR20705">
        <v>0</v>
      </c>
      <c r="AS20705">
        <v>0</v>
      </c>
      <c r="AT20705">
        <v>0</v>
      </c>
      <c r="AU20705">
        <v>0</v>
      </c>
      <c r="AV20705">
        <v>1</v>
      </c>
      <c r="AW20705">
        <v>0</v>
      </c>
      <c r="AX20705">
        <v>0</v>
      </c>
      <c r="AY20705">
        <v>0</v>
      </c>
      <c r="AZ20705" t="s">
        <v>75</v>
      </c>
      <c r="BA20705" t="s">
        <v>15338</v>
      </c>
      <c r="BB20705">
        <v>0</v>
      </c>
      <c r="BC20705" t="s">
        <v>17808</v>
      </c>
      <c r="BD20705">
        <v>0</v>
      </c>
      <c r="BE20705" t="s">
        <v>17809</v>
      </c>
      <c r="BF20705">
        <v>0</v>
      </c>
      <c r="BG20705">
        <v>0</v>
      </c>
      <c r="BH20705" t="s">
        <v>18214</v>
      </c>
      <c r="BI20705" t="s">
        <v>75</v>
      </c>
      <c r="BJ20705">
        <v>0</v>
      </c>
      <c r="BK20705" t="s">
        <v>102</v>
      </c>
      <c r="BL20705" t="s">
        <v>152</v>
      </c>
      <c r="BM20705" t="s">
        <v>8419</v>
      </c>
      <c r="BN20705">
        <v>555.50000111162694</v>
      </c>
      <c r="BO20705" t="s">
        <v>8420</v>
      </c>
      <c r="BP20705" t="s">
        <v>670</v>
      </c>
      <c r="BQ20705" t="s">
        <v>2776</v>
      </c>
      <c r="BR20705">
        <v>110</v>
      </c>
      <c r="BS20705">
        <v>12.857728958129901</v>
      </c>
      <c r="BT20705">
        <v>26.747600000000102</v>
      </c>
      <c r="BU20705">
        <v>47.720260000000103</v>
      </c>
      <c r="BV20705">
        <v>5566000.6822708501</v>
      </c>
      <c r="BW20705">
        <v>2875999.31750821</v>
      </c>
    </row>
    <row r="20706" spans="1:75" x14ac:dyDescent="0.25">
      <c r="A20706">
        <v>55662908</v>
      </c>
      <c r="B20706">
        <v>35715</v>
      </c>
      <c r="C20706">
        <v>5565998</v>
      </c>
      <c r="D20706">
        <v>2908000</v>
      </c>
      <c r="E20706">
        <v>0</v>
      </c>
      <c r="F20706">
        <v>14</v>
      </c>
      <c r="G20706">
        <v>84</v>
      </c>
      <c r="H20706">
        <v>2</v>
      </c>
      <c r="I20706">
        <v>8.1</v>
      </c>
      <c r="J20706">
        <v>7.5</v>
      </c>
      <c r="K20706">
        <v>18.5</v>
      </c>
      <c r="L20706">
        <v>43</v>
      </c>
      <c r="M20706">
        <v>166</v>
      </c>
      <c r="N20706">
        <v>0.68259486199999997</v>
      </c>
      <c r="O20706">
        <v>315.8</v>
      </c>
      <c r="P20706">
        <v>46.7</v>
      </c>
      <c r="Q20706" t="s">
        <v>75</v>
      </c>
      <c r="R20706">
        <v>47.999720000000003</v>
      </c>
      <c r="S20706">
        <v>26.8415</v>
      </c>
      <c r="T20706">
        <v>15741</v>
      </c>
      <c r="U20706" t="s">
        <v>15337</v>
      </c>
      <c r="V20706">
        <v>435.05</v>
      </c>
      <c r="W20706">
        <v>12</v>
      </c>
      <c r="X20706">
        <v>5565998</v>
      </c>
      <c r="Y20706">
        <v>2908000</v>
      </c>
      <c r="Z20706" t="s">
        <v>75</v>
      </c>
      <c r="AA20706" t="s">
        <v>391</v>
      </c>
      <c r="AB20706" t="s">
        <v>95</v>
      </c>
      <c r="AC20706" t="s">
        <v>96</v>
      </c>
      <c r="AD20706" t="s">
        <v>81</v>
      </c>
      <c r="AE20706">
        <v>1</v>
      </c>
      <c r="AF20706" t="s">
        <v>97</v>
      </c>
      <c r="AG20706" t="s">
        <v>81</v>
      </c>
      <c r="AH20706" t="s">
        <v>75</v>
      </c>
      <c r="AI20706">
        <v>0</v>
      </c>
      <c r="AJ20706" t="s">
        <v>75</v>
      </c>
      <c r="AK20706">
        <v>0</v>
      </c>
      <c r="AL20706">
        <v>3</v>
      </c>
      <c r="AM20706">
        <v>0</v>
      </c>
      <c r="AN20706">
        <v>0</v>
      </c>
      <c r="AO20706">
        <v>2</v>
      </c>
      <c r="AP20706">
        <v>0</v>
      </c>
      <c r="AQ20706">
        <v>0</v>
      </c>
      <c r="AR20706">
        <v>0</v>
      </c>
      <c r="AS20706">
        <v>0</v>
      </c>
      <c r="AT20706">
        <v>0</v>
      </c>
      <c r="AU20706">
        <v>0</v>
      </c>
      <c r="AV20706">
        <v>1</v>
      </c>
      <c r="AW20706">
        <v>0</v>
      </c>
      <c r="AX20706">
        <v>0</v>
      </c>
      <c r="AY20706">
        <v>0</v>
      </c>
      <c r="AZ20706" t="s">
        <v>75</v>
      </c>
      <c r="BA20706" t="s">
        <v>15338</v>
      </c>
      <c r="BB20706">
        <v>0</v>
      </c>
      <c r="BC20706" t="s">
        <v>17808</v>
      </c>
      <c r="BD20706">
        <v>0</v>
      </c>
      <c r="BE20706" t="s">
        <v>17809</v>
      </c>
      <c r="BF20706">
        <v>0</v>
      </c>
      <c r="BG20706">
        <v>0</v>
      </c>
      <c r="BH20706" t="s">
        <v>18215</v>
      </c>
      <c r="BI20706" t="s">
        <v>75</v>
      </c>
      <c r="BJ20706">
        <v>0</v>
      </c>
      <c r="BK20706" t="s">
        <v>96</v>
      </c>
      <c r="BL20706" t="s">
        <v>95</v>
      </c>
      <c r="BM20706" t="s">
        <v>8419</v>
      </c>
      <c r="BN20706">
        <v>546.839999210835</v>
      </c>
      <c r="BO20706" t="s">
        <v>8420</v>
      </c>
      <c r="BP20706" t="s">
        <v>670</v>
      </c>
      <c r="BQ20706" t="s">
        <v>2776</v>
      </c>
      <c r="BR20706">
        <v>131</v>
      </c>
      <c r="BS20706">
        <v>2.0248682498931898</v>
      </c>
      <c r="BT20706">
        <v>26.8415</v>
      </c>
      <c r="BU20706">
        <v>47.999720000000003</v>
      </c>
      <c r="BV20706">
        <v>5565998.0886190403</v>
      </c>
      <c r="BW20706">
        <v>2908000.11788018</v>
      </c>
    </row>
    <row r="20707" spans="1:75" x14ac:dyDescent="0.25">
      <c r="A20707">
        <v>55681492</v>
      </c>
      <c r="B20707">
        <v>11963</v>
      </c>
      <c r="C20707">
        <v>5568000</v>
      </c>
      <c r="D20707">
        <v>1492000</v>
      </c>
      <c r="E20707">
        <v>3</v>
      </c>
      <c r="F20707">
        <v>29</v>
      </c>
      <c r="G20707">
        <v>57</v>
      </c>
      <c r="H20707">
        <v>14</v>
      </c>
      <c r="I20707">
        <v>8.01</v>
      </c>
      <c r="J20707">
        <v>7.39</v>
      </c>
      <c r="K20707">
        <v>22.3</v>
      </c>
      <c r="L20707">
        <v>508</v>
      </c>
      <c r="M20707">
        <v>1.6</v>
      </c>
      <c r="N20707">
        <v>19</v>
      </c>
      <c r="O20707">
        <v>348.5</v>
      </c>
      <c r="P20707">
        <v>24</v>
      </c>
      <c r="Q20707" t="s">
        <v>75</v>
      </c>
      <c r="R20707">
        <v>35.48498</v>
      </c>
      <c r="S20707">
        <v>23.683499999999999</v>
      </c>
      <c r="T20707">
        <v>9428</v>
      </c>
      <c r="U20707" t="s">
        <v>16074</v>
      </c>
      <c r="V20707">
        <v>1605.07</v>
      </c>
      <c r="W20707">
        <v>17</v>
      </c>
      <c r="X20707">
        <v>5568000</v>
      </c>
      <c r="Y20707">
        <v>1492000</v>
      </c>
      <c r="Z20707" t="s">
        <v>189</v>
      </c>
      <c r="AA20707" t="s">
        <v>282</v>
      </c>
      <c r="AB20707" t="s">
        <v>163</v>
      </c>
      <c r="AC20707" t="s">
        <v>96</v>
      </c>
      <c r="AD20707" t="s">
        <v>231</v>
      </c>
      <c r="AE20707">
        <v>2</v>
      </c>
      <c r="AF20707" t="s">
        <v>97</v>
      </c>
      <c r="AG20707" t="s">
        <v>81</v>
      </c>
      <c r="AH20707" t="s">
        <v>75</v>
      </c>
      <c r="AI20707">
        <v>5</v>
      </c>
      <c r="AJ20707" t="s">
        <v>75</v>
      </c>
      <c r="AK20707">
        <v>2</v>
      </c>
      <c r="AL20707">
        <v>3</v>
      </c>
      <c r="AM20707">
        <v>1</v>
      </c>
      <c r="AN20707">
        <v>0</v>
      </c>
      <c r="AO20707">
        <v>2</v>
      </c>
      <c r="AP20707">
        <v>1</v>
      </c>
      <c r="AQ20707">
        <v>16</v>
      </c>
      <c r="AR20707">
        <v>4</v>
      </c>
      <c r="AS20707">
        <v>4</v>
      </c>
      <c r="AT20707">
        <v>1</v>
      </c>
      <c r="AU20707">
        <v>2</v>
      </c>
      <c r="AV20707">
        <v>1</v>
      </c>
      <c r="AW20707">
        <v>1</v>
      </c>
      <c r="AX20707">
        <v>2</v>
      </c>
      <c r="AY20707">
        <v>0</v>
      </c>
      <c r="AZ20707" t="s">
        <v>18206</v>
      </c>
      <c r="BA20707" t="s">
        <v>16076</v>
      </c>
      <c r="BB20707">
        <v>131556</v>
      </c>
      <c r="BC20707" t="s">
        <v>18207</v>
      </c>
      <c r="BD20707">
        <v>17432</v>
      </c>
      <c r="BE20707" t="s">
        <v>18208</v>
      </c>
      <c r="BF20707">
        <v>8334</v>
      </c>
      <c r="BG20707">
        <v>2374</v>
      </c>
      <c r="BH20707" t="s">
        <v>18216</v>
      </c>
      <c r="BI20707" t="s">
        <v>1094</v>
      </c>
      <c r="BJ20707">
        <v>5</v>
      </c>
      <c r="BK20707" t="s">
        <v>96</v>
      </c>
      <c r="BL20707" t="s">
        <v>163</v>
      </c>
      <c r="BM20707" t="s">
        <v>89</v>
      </c>
      <c r="BN20707">
        <v>692.30000152513401</v>
      </c>
      <c r="BO20707" t="s">
        <v>90</v>
      </c>
      <c r="BP20707" t="s">
        <v>156</v>
      </c>
      <c r="BQ20707" t="s">
        <v>701</v>
      </c>
      <c r="BR20707">
        <v>55</v>
      </c>
      <c r="BS20707">
        <v>4.2221512794494602</v>
      </c>
      <c r="BT20707">
        <v>23.683500000324798</v>
      </c>
      <c r="BU20707">
        <v>35.484980000027001</v>
      </c>
      <c r="BV20707">
        <v>5567998.5754823703</v>
      </c>
      <c r="BW20707">
        <v>1491998.4704813201</v>
      </c>
    </row>
    <row r="20708" spans="1:75" x14ac:dyDescent="0.25">
      <c r="A20708">
        <v>55681794</v>
      </c>
      <c r="B20708">
        <v>11621</v>
      </c>
      <c r="C20708">
        <v>5568000</v>
      </c>
      <c r="D20708">
        <v>1794000</v>
      </c>
      <c r="E20708">
        <v>9</v>
      </c>
      <c r="F20708">
        <v>9</v>
      </c>
      <c r="G20708">
        <v>15</v>
      </c>
      <c r="H20708">
        <v>77</v>
      </c>
      <c r="I20708">
        <v>7.72</v>
      </c>
      <c r="J20708">
        <v>7.21</v>
      </c>
      <c r="K20708">
        <v>12.7</v>
      </c>
      <c r="L20708">
        <v>25</v>
      </c>
      <c r="M20708">
        <v>1.6</v>
      </c>
      <c r="N20708">
        <v>0</v>
      </c>
      <c r="O20708">
        <v>63.6</v>
      </c>
      <c r="P20708">
        <v>10.1</v>
      </c>
      <c r="Q20708" t="s">
        <v>75</v>
      </c>
      <c r="R20708">
        <v>38.178870000000003</v>
      </c>
      <c r="S20708">
        <v>24.224589999999999</v>
      </c>
      <c r="T20708">
        <v>9175</v>
      </c>
      <c r="U20708" t="s">
        <v>16074</v>
      </c>
      <c r="V20708">
        <v>1111.5999999999999</v>
      </c>
      <c r="W20708">
        <v>20</v>
      </c>
      <c r="X20708">
        <v>5568000</v>
      </c>
      <c r="Y20708">
        <v>1794000</v>
      </c>
      <c r="Z20708" t="s">
        <v>1348</v>
      </c>
      <c r="AA20708" t="s">
        <v>112</v>
      </c>
      <c r="AB20708" t="s">
        <v>113</v>
      </c>
      <c r="AC20708" t="s">
        <v>80</v>
      </c>
      <c r="AD20708" t="s">
        <v>81</v>
      </c>
      <c r="AE20708">
        <v>2</v>
      </c>
      <c r="AF20708" t="s">
        <v>145</v>
      </c>
      <c r="AG20708" t="s">
        <v>81</v>
      </c>
      <c r="AH20708" t="s">
        <v>75</v>
      </c>
      <c r="AI20708">
        <v>4</v>
      </c>
      <c r="AJ20708" t="s">
        <v>75</v>
      </c>
      <c r="AK20708">
        <v>0</v>
      </c>
      <c r="AL20708">
        <v>1</v>
      </c>
      <c r="AM20708">
        <v>0</v>
      </c>
      <c r="AN20708">
        <v>0</v>
      </c>
      <c r="AO20708">
        <v>2</v>
      </c>
      <c r="AP20708">
        <v>5</v>
      </c>
      <c r="AQ20708">
        <v>0</v>
      </c>
      <c r="AR20708">
        <v>0</v>
      </c>
      <c r="AS20708">
        <v>0</v>
      </c>
      <c r="AT20708">
        <v>1</v>
      </c>
      <c r="AU20708">
        <v>2</v>
      </c>
      <c r="AV20708">
        <v>2</v>
      </c>
      <c r="AW20708">
        <v>1</v>
      </c>
      <c r="AX20708">
        <v>4</v>
      </c>
      <c r="AY20708">
        <v>0</v>
      </c>
      <c r="AZ20708" t="s">
        <v>17847</v>
      </c>
      <c r="BA20708" t="s">
        <v>16076</v>
      </c>
      <c r="BB20708">
        <v>131556</v>
      </c>
      <c r="BC20708" t="s">
        <v>16077</v>
      </c>
      <c r="BD20708">
        <v>53799</v>
      </c>
      <c r="BE20708" t="s">
        <v>17074</v>
      </c>
      <c r="BF20708">
        <v>15550</v>
      </c>
      <c r="BG20708">
        <v>4161</v>
      </c>
      <c r="BH20708" t="s">
        <v>18217</v>
      </c>
      <c r="BI20708" t="s">
        <v>106</v>
      </c>
      <c r="BJ20708">
        <v>5</v>
      </c>
      <c r="BK20708" t="s">
        <v>80</v>
      </c>
      <c r="BL20708" t="s">
        <v>113</v>
      </c>
      <c r="BM20708" t="s">
        <v>506</v>
      </c>
      <c r="BN20708">
        <v>436.42000100612597</v>
      </c>
      <c r="BO20708" t="s">
        <v>507</v>
      </c>
      <c r="BP20708" t="s">
        <v>117</v>
      </c>
      <c r="BQ20708" t="s">
        <v>118</v>
      </c>
      <c r="BR20708">
        <v>16</v>
      </c>
      <c r="BS20708">
        <v>0.90585035085678101</v>
      </c>
      <c r="BT20708">
        <v>24.2245900002284</v>
      </c>
      <c r="BU20708">
        <v>38.178869999750802</v>
      </c>
      <c r="BV20708">
        <v>5567995.4155641198</v>
      </c>
      <c r="BW20708">
        <v>1793994.6956301001</v>
      </c>
    </row>
    <row r="20709" spans="1:75" x14ac:dyDescent="0.25">
      <c r="A20709">
        <v>55682118</v>
      </c>
      <c r="B20709">
        <v>11479</v>
      </c>
      <c r="C20709">
        <v>5568000</v>
      </c>
      <c r="D20709">
        <v>2118000</v>
      </c>
      <c r="E20709">
        <v>9</v>
      </c>
      <c r="F20709">
        <v>13</v>
      </c>
      <c r="G20709">
        <v>23</v>
      </c>
      <c r="H20709">
        <v>64</v>
      </c>
      <c r="I20709">
        <v>8</v>
      </c>
      <c r="J20709">
        <v>7.16</v>
      </c>
      <c r="K20709">
        <v>4.7</v>
      </c>
      <c r="L20709">
        <v>2</v>
      </c>
      <c r="M20709">
        <v>0.4</v>
      </c>
      <c r="N20709">
        <v>20.399999999999999</v>
      </c>
      <c r="O20709">
        <v>49</v>
      </c>
      <c r="P20709">
        <v>10.7</v>
      </c>
      <c r="Q20709" t="s">
        <v>75</v>
      </c>
      <c r="R20709">
        <v>41.053130000000003</v>
      </c>
      <c r="S20709">
        <v>24.87696</v>
      </c>
      <c r="T20709">
        <v>9072</v>
      </c>
      <c r="U20709" t="s">
        <v>16074</v>
      </c>
      <c r="V20709">
        <v>175.98</v>
      </c>
      <c r="W20709">
        <v>13</v>
      </c>
      <c r="X20709">
        <v>5568000</v>
      </c>
      <c r="Y20709">
        <v>2118000</v>
      </c>
      <c r="Z20709" t="s">
        <v>77</v>
      </c>
      <c r="AA20709" t="s">
        <v>336</v>
      </c>
      <c r="AB20709" t="s">
        <v>377</v>
      </c>
      <c r="AC20709" t="s">
        <v>96</v>
      </c>
      <c r="AD20709" t="s">
        <v>81</v>
      </c>
      <c r="AE20709">
        <v>1</v>
      </c>
      <c r="AF20709" t="s">
        <v>97</v>
      </c>
      <c r="AG20709" t="s">
        <v>81</v>
      </c>
      <c r="AH20709" t="s">
        <v>75</v>
      </c>
      <c r="AI20709">
        <v>5</v>
      </c>
      <c r="AJ20709" t="s">
        <v>75</v>
      </c>
      <c r="AK20709">
        <v>0</v>
      </c>
      <c r="AL20709">
        <v>4</v>
      </c>
      <c r="AM20709">
        <v>0</v>
      </c>
      <c r="AN20709">
        <v>0</v>
      </c>
      <c r="AO20709">
        <v>2</v>
      </c>
      <c r="AP20709">
        <v>1</v>
      </c>
      <c r="AQ20709">
        <v>1</v>
      </c>
      <c r="AR20709">
        <v>2</v>
      </c>
      <c r="AS20709">
        <v>4</v>
      </c>
      <c r="AT20709">
        <v>1</v>
      </c>
      <c r="AU20709">
        <v>1</v>
      </c>
      <c r="AV20709">
        <v>1</v>
      </c>
      <c r="AW20709">
        <v>1</v>
      </c>
      <c r="AX20709">
        <v>1</v>
      </c>
      <c r="AY20709">
        <v>0</v>
      </c>
      <c r="AZ20709" t="s">
        <v>18161</v>
      </c>
      <c r="BA20709" t="s">
        <v>16076</v>
      </c>
      <c r="BB20709">
        <v>131556</v>
      </c>
      <c r="BC20709" t="s">
        <v>16624</v>
      </c>
      <c r="BD20709">
        <v>56528</v>
      </c>
      <c r="BE20709" t="s">
        <v>17946</v>
      </c>
      <c r="BF20709">
        <v>14187</v>
      </c>
      <c r="BG20709">
        <v>1797</v>
      </c>
      <c r="BH20709" t="s">
        <v>336</v>
      </c>
      <c r="BI20709" t="s">
        <v>3044</v>
      </c>
      <c r="BJ20709">
        <v>4</v>
      </c>
      <c r="BK20709" t="s">
        <v>96</v>
      </c>
      <c r="BL20709" t="s">
        <v>377</v>
      </c>
      <c r="BM20709" t="s">
        <v>107</v>
      </c>
      <c r="BN20709">
        <v>606.35000224485998</v>
      </c>
      <c r="BO20709" t="s">
        <v>108</v>
      </c>
      <c r="BP20709" t="s">
        <v>91</v>
      </c>
      <c r="BQ20709" t="s">
        <v>3318</v>
      </c>
      <c r="BR20709">
        <v>12</v>
      </c>
      <c r="BS20709">
        <v>1.14576280117035</v>
      </c>
      <c r="BT20709">
        <v>24.8769600003038</v>
      </c>
      <c r="BU20709">
        <v>41.053130000349299</v>
      </c>
      <c r="BV20709">
        <v>5567996.7165432898</v>
      </c>
      <c r="BW20709">
        <v>2117997.8449897701</v>
      </c>
    </row>
    <row r="20710" spans="1:75" x14ac:dyDescent="0.25">
      <c r="A20710">
        <v>55682216</v>
      </c>
      <c r="B20710">
        <v>32418</v>
      </c>
      <c r="C20710">
        <v>5568000</v>
      </c>
      <c r="D20710">
        <v>2215999</v>
      </c>
      <c r="E20710">
        <v>0</v>
      </c>
      <c r="F20710">
        <v>28</v>
      </c>
      <c r="G20710">
        <v>33</v>
      </c>
      <c r="H20710">
        <v>39</v>
      </c>
      <c r="I20710">
        <v>4.8099999999999996</v>
      </c>
      <c r="J20710">
        <v>4.4000000000000004</v>
      </c>
      <c r="K20710">
        <v>10.1</v>
      </c>
      <c r="L20710">
        <v>0</v>
      </c>
      <c r="M20710">
        <v>55</v>
      </c>
      <c r="N20710">
        <v>39</v>
      </c>
      <c r="O20710">
        <v>122.1</v>
      </c>
      <c r="P20710">
        <v>16.8</v>
      </c>
      <c r="Q20710" t="s">
        <v>75</v>
      </c>
      <c r="R20710">
        <v>41.919359999999998</v>
      </c>
      <c r="S20710">
        <v>25.090820000000001</v>
      </c>
      <c r="T20710">
        <v>973</v>
      </c>
      <c r="U20710" t="s">
        <v>17018</v>
      </c>
      <c r="V20710">
        <v>566.77</v>
      </c>
      <c r="W20710">
        <v>12</v>
      </c>
      <c r="X20710">
        <v>5568000</v>
      </c>
      <c r="Y20710">
        <v>2215999</v>
      </c>
      <c r="Z20710" t="s">
        <v>75</v>
      </c>
      <c r="AA20710" t="s">
        <v>100</v>
      </c>
      <c r="AB20710" t="s">
        <v>101</v>
      </c>
      <c r="AC20710" t="s">
        <v>102</v>
      </c>
      <c r="AD20710" t="s">
        <v>81</v>
      </c>
      <c r="AE20710">
        <v>2</v>
      </c>
      <c r="AF20710" t="s">
        <v>145</v>
      </c>
      <c r="AG20710" t="s">
        <v>81</v>
      </c>
      <c r="AH20710" t="s">
        <v>75</v>
      </c>
      <c r="AI20710">
        <v>0</v>
      </c>
      <c r="AJ20710" t="s">
        <v>75</v>
      </c>
      <c r="AK20710">
        <v>0</v>
      </c>
      <c r="AL20710">
        <v>4</v>
      </c>
      <c r="AM20710">
        <v>0</v>
      </c>
      <c r="AN20710">
        <v>0</v>
      </c>
      <c r="AO20710">
        <v>2</v>
      </c>
      <c r="AP20710">
        <v>0</v>
      </c>
      <c r="AQ20710">
        <v>0</v>
      </c>
      <c r="AR20710">
        <v>0</v>
      </c>
      <c r="AS20710">
        <v>0</v>
      </c>
      <c r="AT20710">
        <v>0</v>
      </c>
      <c r="AU20710">
        <v>0</v>
      </c>
      <c r="AV20710">
        <v>1</v>
      </c>
      <c r="AW20710">
        <v>0</v>
      </c>
      <c r="AX20710">
        <v>0</v>
      </c>
      <c r="AY20710">
        <v>0</v>
      </c>
      <c r="AZ20710" t="s">
        <v>75</v>
      </c>
      <c r="BA20710" t="s">
        <v>17019</v>
      </c>
      <c r="BB20710">
        <v>0</v>
      </c>
      <c r="BC20710" t="s">
        <v>17211</v>
      </c>
      <c r="BD20710">
        <v>0</v>
      </c>
      <c r="BE20710" t="s">
        <v>17874</v>
      </c>
      <c r="BF20710">
        <v>0</v>
      </c>
      <c r="BG20710">
        <v>0</v>
      </c>
      <c r="BH20710" t="s">
        <v>18218</v>
      </c>
      <c r="BI20710" t="s">
        <v>75</v>
      </c>
      <c r="BJ20710">
        <v>0</v>
      </c>
      <c r="BK20710" t="s">
        <v>102</v>
      </c>
      <c r="BL20710" t="s">
        <v>101</v>
      </c>
      <c r="BM20710" t="s">
        <v>393</v>
      </c>
      <c r="BN20710">
        <v>728.00999744981505</v>
      </c>
      <c r="BO20710" t="s">
        <v>394</v>
      </c>
      <c r="BP20710" t="s">
        <v>156</v>
      </c>
      <c r="BQ20710" t="s">
        <v>1356</v>
      </c>
      <c r="BR20710">
        <v>357</v>
      </c>
      <c r="BS20710">
        <v>0.90585035085678101</v>
      </c>
      <c r="BT20710">
        <v>25.090820000000001</v>
      </c>
      <c r="BU20710">
        <v>41.919359999999998</v>
      </c>
      <c r="BV20710">
        <v>5568000.3460644605</v>
      </c>
      <c r="BW20710">
        <v>2215998.5523009999</v>
      </c>
    </row>
    <row r="20711" spans="1:75" x14ac:dyDescent="0.25">
      <c r="A20711">
        <v>55682262</v>
      </c>
      <c r="B20711">
        <v>32352</v>
      </c>
      <c r="C20711">
        <v>5568001</v>
      </c>
      <c r="D20711">
        <v>2262000</v>
      </c>
      <c r="E20711">
        <v>1</v>
      </c>
      <c r="F20711">
        <v>21</v>
      </c>
      <c r="G20711">
        <v>37</v>
      </c>
      <c r="H20711">
        <v>42</v>
      </c>
      <c r="I20711">
        <v>8.07</v>
      </c>
      <c r="J20711">
        <v>7.4</v>
      </c>
      <c r="K20711">
        <v>12.3</v>
      </c>
      <c r="L20711">
        <v>484</v>
      </c>
      <c r="M20711">
        <v>124</v>
      </c>
      <c r="N20711">
        <v>11</v>
      </c>
      <c r="O20711">
        <v>132.6</v>
      </c>
      <c r="P20711">
        <v>32.1</v>
      </c>
      <c r="Q20711" t="s">
        <v>75</v>
      </c>
      <c r="R20711">
        <v>42.325476999999999</v>
      </c>
      <c r="S20711">
        <v>25.194054999999999</v>
      </c>
      <c r="T20711">
        <v>910</v>
      </c>
      <c r="U20711" t="s">
        <v>17018</v>
      </c>
      <c r="V20711">
        <v>487.66</v>
      </c>
      <c r="W20711">
        <v>12</v>
      </c>
      <c r="X20711">
        <v>5568001</v>
      </c>
      <c r="Y20711">
        <v>2262000</v>
      </c>
      <c r="Z20711" t="s">
        <v>75</v>
      </c>
      <c r="AA20711" t="s">
        <v>391</v>
      </c>
      <c r="AB20711" t="s">
        <v>95</v>
      </c>
      <c r="AC20711" t="s">
        <v>96</v>
      </c>
      <c r="AD20711" t="s">
        <v>81</v>
      </c>
      <c r="AE20711">
        <v>1</v>
      </c>
      <c r="AF20711" t="s">
        <v>97</v>
      </c>
      <c r="AG20711" t="s">
        <v>81</v>
      </c>
      <c r="AH20711" t="s">
        <v>75</v>
      </c>
      <c r="AI20711">
        <v>0</v>
      </c>
      <c r="AJ20711" t="s">
        <v>75</v>
      </c>
      <c r="AK20711">
        <v>0</v>
      </c>
      <c r="AL20711">
        <v>3</v>
      </c>
      <c r="AM20711">
        <v>0</v>
      </c>
      <c r="AN20711">
        <v>0</v>
      </c>
      <c r="AO20711">
        <v>2</v>
      </c>
      <c r="AP20711">
        <v>0</v>
      </c>
      <c r="AQ20711">
        <v>0</v>
      </c>
      <c r="AR20711">
        <v>0</v>
      </c>
      <c r="AS20711">
        <v>0</v>
      </c>
      <c r="AT20711">
        <v>0</v>
      </c>
      <c r="AU20711">
        <v>0</v>
      </c>
      <c r="AV20711">
        <v>1</v>
      </c>
      <c r="AW20711">
        <v>0</v>
      </c>
      <c r="AX20711">
        <v>0</v>
      </c>
      <c r="AY20711">
        <v>0</v>
      </c>
      <c r="AZ20711" t="s">
        <v>75</v>
      </c>
      <c r="BA20711" t="s">
        <v>17019</v>
      </c>
      <c r="BB20711">
        <v>0</v>
      </c>
      <c r="BC20711" t="s">
        <v>17020</v>
      </c>
      <c r="BD20711">
        <v>0</v>
      </c>
      <c r="BE20711" t="s">
        <v>18155</v>
      </c>
      <c r="BF20711">
        <v>0</v>
      </c>
      <c r="BG20711">
        <v>0</v>
      </c>
      <c r="BH20711" t="s">
        <v>18219</v>
      </c>
      <c r="BI20711" t="s">
        <v>75</v>
      </c>
      <c r="BJ20711">
        <v>0</v>
      </c>
      <c r="BK20711" t="s">
        <v>96</v>
      </c>
      <c r="BL20711" t="s">
        <v>95</v>
      </c>
      <c r="BM20711" t="s">
        <v>107</v>
      </c>
      <c r="BN20711">
        <v>622.929999998212</v>
      </c>
      <c r="BO20711" t="s">
        <v>108</v>
      </c>
      <c r="BP20711" t="s">
        <v>156</v>
      </c>
      <c r="BQ20711" t="s">
        <v>1356</v>
      </c>
      <c r="BR20711">
        <v>224</v>
      </c>
      <c r="BS20711">
        <v>2.0649342536926301</v>
      </c>
      <c r="BT20711">
        <v>25.194055000000098</v>
      </c>
      <c r="BU20711">
        <v>42.325476999999999</v>
      </c>
      <c r="BV20711">
        <v>5568000.8456056099</v>
      </c>
      <c r="BW20711">
        <v>2262000.1320752301</v>
      </c>
    </row>
    <row r="20712" spans="1:75" x14ac:dyDescent="0.25">
      <c r="A20712">
        <v>55682266</v>
      </c>
      <c r="B20712">
        <v>32589</v>
      </c>
      <c r="C20712">
        <v>5567996</v>
      </c>
      <c r="D20712">
        <v>2265999</v>
      </c>
      <c r="E20712">
        <v>0</v>
      </c>
      <c r="F20712">
        <v>13</v>
      </c>
      <c r="G20712">
        <v>28</v>
      </c>
      <c r="H20712">
        <v>59</v>
      </c>
      <c r="I20712">
        <v>5.69</v>
      </c>
      <c r="J20712">
        <v>5.3</v>
      </c>
      <c r="K20712">
        <v>17.8</v>
      </c>
      <c r="L20712">
        <v>0</v>
      </c>
      <c r="M20712">
        <v>137</v>
      </c>
      <c r="N20712">
        <v>6</v>
      </c>
      <c r="O20712">
        <v>91.7</v>
      </c>
      <c r="P20712">
        <v>11.7</v>
      </c>
      <c r="Q20712" t="s">
        <v>75</v>
      </c>
      <c r="R20712">
        <v>42.360776000000001</v>
      </c>
      <c r="S20712">
        <v>25.203054000000002</v>
      </c>
      <c r="T20712">
        <v>1142</v>
      </c>
      <c r="U20712" t="s">
        <v>17018</v>
      </c>
      <c r="V20712">
        <v>214.02</v>
      </c>
      <c r="W20712">
        <v>29</v>
      </c>
      <c r="X20712">
        <v>5567996</v>
      </c>
      <c r="Y20712">
        <v>2265999</v>
      </c>
      <c r="Z20712" t="s">
        <v>75</v>
      </c>
      <c r="AA20712" t="s">
        <v>140</v>
      </c>
      <c r="AB20712" t="s">
        <v>141</v>
      </c>
      <c r="AC20712" t="s">
        <v>142</v>
      </c>
      <c r="AD20712" t="s">
        <v>81</v>
      </c>
      <c r="AE20712">
        <v>2</v>
      </c>
      <c r="AF20712" t="s">
        <v>144</v>
      </c>
      <c r="AG20712" t="s">
        <v>81</v>
      </c>
      <c r="AH20712" t="s">
        <v>75</v>
      </c>
      <c r="AI20712">
        <v>0</v>
      </c>
      <c r="AJ20712" t="s">
        <v>75</v>
      </c>
      <c r="AK20712">
        <v>0</v>
      </c>
      <c r="AL20712">
        <v>3</v>
      </c>
      <c r="AM20712">
        <v>0</v>
      </c>
      <c r="AN20712">
        <v>0</v>
      </c>
      <c r="AO20712">
        <v>2</v>
      </c>
      <c r="AP20712">
        <v>0</v>
      </c>
      <c r="AQ20712">
        <v>0</v>
      </c>
      <c r="AR20712">
        <v>0</v>
      </c>
      <c r="AS20712">
        <v>0</v>
      </c>
      <c r="AT20712">
        <v>0</v>
      </c>
      <c r="AU20712">
        <v>0</v>
      </c>
      <c r="AV20712">
        <v>1</v>
      </c>
      <c r="AW20712">
        <v>0</v>
      </c>
      <c r="AX20712">
        <v>0</v>
      </c>
      <c r="AY20712">
        <v>0</v>
      </c>
      <c r="AZ20712" t="s">
        <v>75</v>
      </c>
      <c r="BA20712" t="s">
        <v>17019</v>
      </c>
      <c r="BB20712">
        <v>0</v>
      </c>
      <c r="BC20712" t="s">
        <v>17020</v>
      </c>
      <c r="BD20712">
        <v>0</v>
      </c>
      <c r="BE20712" t="s">
        <v>18155</v>
      </c>
      <c r="BF20712">
        <v>0</v>
      </c>
      <c r="BG20712">
        <v>0</v>
      </c>
      <c r="BH20712" t="s">
        <v>1002</v>
      </c>
      <c r="BI20712" t="s">
        <v>75</v>
      </c>
      <c r="BJ20712">
        <v>0</v>
      </c>
      <c r="BK20712" t="s">
        <v>142</v>
      </c>
      <c r="BL20712" t="s">
        <v>141</v>
      </c>
      <c r="BM20712" t="s">
        <v>107</v>
      </c>
      <c r="BN20712">
        <v>622.929999998212</v>
      </c>
      <c r="BO20712" t="s">
        <v>108</v>
      </c>
      <c r="BP20712" t="s">
        <v>156</v>
      </c>
      <c r="BQ20712" t="s">
        <v>1356</v>
      </c>
      <c r="BR20712">
        <v>325</v>
      </c>
      <c r="BS20712">
        <v>0</v>
      </c>
      <c r="BT20712">
        <v>25.203054000000101</v>
      </c>
      <c r="BU20712">
        <v>42.360776000000001</v>
      </c>
      <c r="BV20712">
        <v>5567995.5179293901</v>
      </c>
      <c r="BW20712">
        <v>2265999.0888986401</v>
      </c>
    </row>
    <row r="20713" spans="1:75" x14ac:dyDescent="0.25">
      <c r="A20713">
        <v>55682392</v>
      </c>
      <c r="B20713">
        <v>32316</v>
      </c>
      <c r="C20713">
        <v>5568001</v>
      </c>
      <c r="D20713">
        <v>2392000</v>
      </c>
      <c r="E20713">
        <v>0</v>
      </c>
      <c r="F20713">
        <v>40</v>
      </c>
      <c r="G20713">
        <v>57</v>
      </c>
      <c r="H20713">
        <v>3</v>
      </c>
      <c r="I20713">
        <v>7.74</v>
      </c>
      <c r="J20713">
        <v>7.1</v>
      </c>
      <c r="K20713">
        <v>17.399999999999999</v>
      </c>
      <c r="L20713">
        <v>2</v>
      </c>
      <c r="M20713">
        <v>142</v>
      </c>
      <c r="N20713">
        <v>25</v>
      </c>
      <c r="O20713">
        <v>227.6</v>
      </c>
      <c r="P20713">
        <v>43.9</v>
      </c>
      <c r="Q20713" t="s">
        <v>75</v>
      </c>
      <c r="R20713">
        <v>43.471468999999999</v>
      </c>
      <c r="S20713">
        <v>25.496165000000001</v>
      </c>
      <c r="T20713">
        <v>874</v>
      </c>
      <c r="U20713" t="s">
        <v>17018</v>
      </c>
      <c r="V20713">
        <v>804.09</v>
      </c>
      <c r="W20713">
        <v>12</v>
      </c>
      <c r="X20713">
        <v>5568001</v>
      </c>
      <c r="Y20713">
        <v>2392000</v>
      </c>
      <c r="Z20713" t="s">
        <v>75</v>
      </c>
      <c r="AA20713" t="s">
        <v>391</v>
      </c>
      <c r="AB20713" t="s">
        <v>95</v>
      </c>
      <c r="AC20713" t="s">
        <v>96</v>
      </c>
      <c r="AD20713" t="s">
        <v>81</v>
      </c>
      <c r="AE20713">
        <v>1</v>
      </c>
      <c r="AF20713" t="s">
        <v>97</v>
      </c>
      <c r="AG20713" t="s">
        <v>81</v>
      </c>
      <c r="AH20713" t="s">
        <v>75</v>
      </c>
      <c r="AI20713">
        <v>0</v>
      </c>
      <c r="AJ20713" t="s">
        <v>75</v>
      </c>
      <c r="AK20713">
        <v>0</v>
      </c>
      <c r="AL20713">
        <v>4</v>
      </c>
      <c r="AM20713">
        <v>0</v>
      </c>
      <c r="AN20713">
        <v>0</v>
      </c>
      <c r="AO20713">
        <v>2</v>
      </c>
      <c r="AP20713">
        <v>0</v>
      </c>
      <c r="AQ20713">
        <v>0</v>
      </c>
      <c r="AR20713">
        <v>0</v>
      </c>
      <c r="AS20713">
        <v>0</v>
      </c>
      <c r="AT20713">
        <v>0</v>
      </c>
      <c r="AU20713">
        <v>0</v>
      </c>
      <c r="AV20713">
        <v>1</v>
      </c>
      <c r="AW20713">
        <v>0</v>
      </c>
      <c r="AX20713">
        <v>0</v>
      </c>
      <c r="AY20713">
        <v>0</v>
      </c>
      <c r="AZ20713" t="s">
        <v>75</v>
      </c>
      <c r="BA20713" t="s">
        <v>17019</v>
      </c>
      <c r="BB20713">
        <v>0</v>
      </c>
      <c r="BC20713" t="s">
        <v>17020</v>
      </c>
      <c r="BD20713">
        <v>0</v>
      </c>
      <c r="BE20713" t="s">
        <v>18093</v>
      </c>
      <c r="BF20713">
        <v>0</v>
      </c>
      <c r="BG20713">
        <v>0</v>
      </c>
      <c r="BH20713" t="s">
        <v>391</v>
      </c>
      <c r="BI20713" t="s">
        <v>75</v>
      </c>
      <c r="BJ20713">
        <v>0</v>
      </c>
      <c r="BK20713" t="s">
        <v>96</v>
      </c>
      <c r="BL20713" t="s">
        <v>95</v>
      </c>
      <c r="BM20713" t="s">
        <v>8419</v>
      </c>
      <c r="BN20713">
        <v>619.22000375986102</v>
      </c>
      <c r="BO20713" t="s">
        <v>8420</v>
      </c>
      <c r="BP20713" t="s">
        <v>156</v>
      </c>
      <c r="BQ20713" t="s">
        <v>1356</v>
      </c>
      <c r="BR20713">
        <v>98</v>
      </c>
      <c r="BS20713">
        <v>1.66997158527374</v>
      </c>
      <c r="BT20713">
        <v>25.496165000000101</v>
      </c>
      <c r="BU20713">
        <v>43.471469000000099</v>
      </c>
      <c r="BV20713">
        <v>5568000.9927038504</v>
      </c>
      <c r="BW20713">
        <v>2392000.24933453</v>
      </c>
    </row>
    <row r="20714" spans="1:75" x14ac:dyDescent="0.25">
      <c r="A20714">
        <v>55682474</v>
      </c>
      <c r="B20714">
        <v>35396</v>
      </c>
      <c r="C20714">
        <v>5567999</v>
      </c>
      <c r="D20714">
        <v>2473999</v>
      </c>
      <c r="E20714">
        <v>4</v>
      </c>
      <c r="F20714">
        <v>66</v>
      </c>
      <c r="G20714">
        <v>30</v>
      </c>
      <c r="H20714">
        <v>4</v>
      </c>
      <c r="I20714">
        <v>5.69</v>
      </c>
      <c r="J20714">
        <v>5</v>
      </c>
      <c r="K20714">
        <v>16.2</v>
      </c>
      <c r="L20714">
        <v>0</v>
      </c>
      <c r="M20714">
        <v>157</v>
      </c>
      <c r="N20714">
        <v>20</v>
      </c>
      <c r="O20714">
        <v>176.7</v>
      </c>
      <c r="P20714">
        <v>36</v>
      </c>
      <c r="Q20714" t="s">
        <v>75</v>
      </c>
      <c r="R20714">
        <v>44.193040000000003</v>
      </c>
      <c r="S20714">
        <v>25.694970000000001</v>
      </c>
      <c r="T20714">
        <v>15426</v>
      </c>
      <c r="U20714" t="s">
        <v>15337</v>
      </c>
      <c r="V20714">
        <v>579.84</v>
      </c>
      <c r="W20714">
        <v>20</v>
      </c>
      <c r="X20714">
        <v>5567999</v>
      </c>
      <c r="Y20714">
        <v>2473999</v>
      </c>
      <c r="Z20714" t="s">
        <v>75</v>
      </c>
      <c r="AA20714" t="s">
        <v>94</v>
      </c>
      <c r="AB20714" t="s">
        <v>95</v>
      </c>
      <c r="AC20714" t="s">
        <v>96</v>
      </c>
      <c r="AD20714" t="s">
        <v>81</v>
      </c>
      <c r="AE20714">
        <v>1</v>
      </c>
      <c r="AF20714" t="s">
        <v>97</v>
      </c>
      <c r="AG20714" t="s">
        <v>81</v>
      </c>
      <c r="AH20714" t="s">
        <v>75</v>
      </c>
      <c r="AI20714">
        <v>0</v>
      </c>
      <c r="AJ20714" t="s">
        <v>75</v>
      </c>
      <c r="AK20714">
        <v>0</v>
      </c>
      <c r="AL20714">
        <v>1</v>
      </c>
      <c r="AM20714">
        <v>0</v>
      </c>
      <c r="AN20714">
        <v>0</v>
      </c>
      <c r="AO20714">
        <v>2</v>
      </c>
      <c r="AP20714">
        <v>0</v>
      </c>
      <c r="AQ20714">
        <v>0</v>
      </c>
      <c r="AR20714">
        <v>0</v>
      </c>
      <c r="AS20714">
        <v>0</v>
      </c>
      <c r="AT20714">
        <v>0</v>
      </c>
      <c r="AU20714">
        <v>0</v>
      </c>
      <c r="AV20714">
        <v>1</v>
      </c>
      <c r="AW20714">
        <v>0</v>
      </c>
      <c r="AX20714">
        <v>0</v>
      </c>
      <c r="AY20714">
        <v>0</v>
      </c>
      <c r="AZ20714" t="s">
        <v>75</v>
      </c>
      <c r="BA20714" t="s">
        <v>15338</v>
      </c>
      <c r="BB20714">
        <v>0</v>
      </c>
      <c r="BC20714" t="s">
        <v>17842</v>
      </c>
      <c r="BD20714">
        <v>0</v>
      </c>
      <c r="BE20714" t="s">
        <v>17843</v>
      </c>
      <c r="BF20714">
        <v>0</v>
      </c>
      <c r="BG20714">
        <v>0</v>
      </c>
      <c r="BH20714" t="s">
        <v>18220</v>
      </c>
      <c r="BI20714" t="s">
        <v>75</v>
      </c>
      <c r="BJ20714">
        <v>0</v>
      </c>
      <c r="BK20714" t="s">
        <v>96</v>
      </c>
      <c r="BL20714" t="s">
        <v>95</v>
      </c>
      <c r="BM20714" t="s">
        <v>5708</v>
      </c>
      <c r="BN20714">
        <v>584.64999950230094</v>
      </c>
      <c r="BO20714" t="s">
        <v>5709</v>
      </c>
      <c r="BP20714" t="s">
        <v>670</v>
      </c>
      <c r="BQ20714" t="s">
        <v>2776</v>
      </c>
      <c r="BR20714">
        <v>95</v>
      </c>
      <c r="BS20714">
        <v>2.29061007499695</v>
      </c>
      <c r="BT20714">
        <v>25.694970000000101</v>
      </c>
      <c r="BU20714">
        <v>44.193040000000103</v>
      </c>
      <c r="BV20714">
        <v>5567999.3023768496</v>
      </c>
      <c r="BW20714">
        <v>2473999.41041261</v>
      </c>
    </row>
    <row r="20715" spans="1:75" x14ac:dyDescent="0.25">
      <c r="A20715">
        <v>55682572</v>
      </c>
      <c r="B20715">
        <v>36245</v>
      </c>
      <c r="C20715">
        <v>5567994</v>
      </c>
      <c r="D20715">
        <v>2571997</v>
      </c>
      <c r="E20715">
        <v>0</v>
      </c>
      <c r="F20715">
        <v>41</v>
      </c>
      <c r="G20715">
        <v>32</v>
      </c>
      <c r="H20715">
        <v>27</v>
      </c>
      <c r="I20715">
        <v>4.71</v>
      </c>
      <c r="J20715">
        <v>4.3</v>
      </c>
      <c r="K20715">
        <v>26.9</v>
      </c>
      <c r="L20715">
        <v>1</v>
      </c>
      <c r="M20715">
        <v>238</v>
      </c>
      <c r="N20715">
        <v>0.68259486199999997</v>
      </c>
      <c r="O20715">
        <v>108.7</v>
      </c>
      <c r="P20715">
        <v>21.1</v>
      </c>
      <c r="Q20715" t="s">
        <v>75</v>
      </c>
      <c r="R20715">
        <v>45.054099999999998</v>
      </c>
      <c r="S20715">
        <v>25.941400000000002</v>
      </c>
      <c r="T20715">
        <v>16261</v>
      </c>
      <c r="U20715" t="s">
        <v>15337</v>
      </c>
      <c r="V20715">
        <v>601.95000000000005</v>
      </c>
      <c r="W20715">
        <v>23</v>
      </c>
      <c r="X20715">
        <v>5567994</v>
      </c>
      <c r="Y20715">
        <v>2571997</v>
      </c>
      <c r="Z20715" t="s">
        <v>75</v>
      </c>
      <c r="AA20715" t="s">
        <v>140</v>
      </c>
      <c r="AB20715" t="s">
        <v>141</v>
      </c>
      <c r="AC20715" t="s">
        <v>142</v>
      </c>
      <c r="AD20715" t="s">
        <v>81</v>
      </c>
      <c r="AE20715">
        <v>2</v>
      </c>
      <c r="AF20715" t="s">
        <v>144</v>
      </c>
      <c r="AG20715" t="s">
        <v>81</v>
      </c>
      <c r="AH20715" t="s">
        <v>75</v>
      </c>
      <c r="AI20715">
        <v>0</v>
      </c>
      <c r="AJ20715" t="s">
        <v>75</v>
      </c>
      <c r="AK20715">
        <v>0</v>
      </c>
      <c r="AL20715">
        <v>4</v>
      </c>
      <c r="AM20715">
        <v>0</v>
      </c>
      <c r="AN20715">
        <v>0</v>
      </c>
      <c r="AO20715">
        <v>2</v>
      </c>
      <c r="AP20715">
        <v>0</v>
      </c>
      <c r="AQ20715">
        <v>0</v>
      </c>
      <c r="AR20715">
        <v>0</v>
      </c>
      <c r="AS20715">
        <v>0</v>
      </c>
      <c r="AT20715">
        <v>0</v>
      </c>
      <c r="AU20715">
        <v>0</v>
      </c>
      <c r="AV20715">
        <v>1</v>
      </c>
      <c r="AW20715">
        <v>0</v>
      </c>
      <c r="AX20715">
        <v>0</v>
      </c>
      <c r="AY20715">
        <v>0</v>
      </c>
      <c r="AZ20715" t="s">
        <v>75</v>
      </c>
      <c r="BA20715" t="s">
        <v>15338</v>
      </c>
      <c r="BB20715">
        <v>0</v>
      </c>
      <c r="BC20715" t="s">
        <v>17842</v>
      </c>
      <c r="BD20715">
        <v>0</v>
      </c>
      <c r="BE20715" t="s">
        <v>17843</v>
      </c>
      <c r="BF20715">
        <v>0</v>
      </c>
      <c r="BG20715">
        <v>0</v>
      </c>
      <c r="BH20715" t="s">
        <v>18221</v>
      </c>
      <c r="BI20715" t="s">
        <v>75</v>
      </c>
      <c r="BJ20715">
        <v>0</v>
      </c>
      <c r="BK20715" t="s">
        <v>142</v>
      </c>
      <c r="BL20715" t="s">
        <v>141</v>
      </c>
      <c r="BM20715" t="s">
        <v>107</v>
      </c>
      <c r="BN20715">
        <v>642.98000303059803</v>
      </c>
      <c r="BO20715" t="s">
        <v>108</v>
      </c>
      <c r="BP20715" t="s">
        <v>670</v>
      </c>
      <c r="BQ20715" t="s">
        <v>2776</v>
      </c>
      <c r="BR20715">
        <v>267</v>
      </c>
      <c r="BS20715">
        <v>0</v>
      </c>
      <c r="BT20715">
        <v>25.941400000000002</v>
      </c>
      <c r="BU20715">
        <v>45.054099999999998</v>
      </c>
      <c r="BV20715">
        <v>5567993.8756451299</v>
      </c>
      <c r="BW20715">
        <v>2571996.51906176</v>
      </c>
    </row>
    <row r="20716" spans="1:75" x14ac:dyDescent="0.25">
      <c r="A20716">
        <v>55682676</v>
      </c>
      <c r="B20716">
        <v>35838</v>
      </c>
      <c r="C20716">
        <v>5567999</v>
      </c>
      <c r="D20716">
        <v>2676000</v>
      </c>
      <c r="E20716">
        <v>30</v>
      </c>
      <c r="F20716">
        <v>32</v>
      </c>
      <c r="G20716">
        <v>27</v>
      </c>
      <c r="H20716">
        <v>41</v>
      </c>
      <c r="I20716">
        <v>6.21</v>
      </c>
      <c r="J20716">
        <v>5.8</v>
      </c>
      <c r="K20716">
        <v>13.9</v>
      </c>
      <c r="L20716">
        <v>1</v>
      </c>
      <c r="M20716">
        <v>140</v>
      </c>
      <c r="N20716">
        <v>33</v>
      </c>
      <c r="O20716">
        <v>308.5</v>
      </c>
      <c r="P20716">
        <v>19.2</v>
      </c>
      <c r="Q20716" t="s">
        <v>75</v>
      </c>
      <c r="R20716">
        <v>45.966369999999998</v>
      </c>
      <c r="S20716">
        <v>26.214230000000001</v>
      </c>
      <c r="T20716">
        <v>15863</v>
      </c>
      <c r="U20716" t="s">
        <v>15337</v>
      </c>
      <c r="V20716">
        <v>465.92</v>
      </c>
      <c r="W20716">
        <v>12</v>
      </c>
      <c r="X20716">
        <v>5567999</v>
      </c>
      <c r="Y20716">
        <v>2676000</v>
      </c>
      <c r="Z20716" t="s">
        <v>75</v>
      </c>
      <c r="AA20716" t="s">
        <v>151</v>
      </c>
      <c r="AB20716" t="s">
        <v>152</v>
      </c>
      <c r="AC20716" t="s">
        <v>102</v>
      </c>
      <c r="AD20716" t="s">
        <v>81</v>
      </c>
      <c r="AE20716">
        <v>2</v>
      </c>
      <c r="AF20716" t="s">
        <v>97</v>
      </c>
      <c r="AG20716" t="s">
        <v>81</v>
      </c>
      <c r="AH20716" t="s">
        <v>75</v>
      </c>
      <c r="AI20716">
        <v>0</v>
      </c>
      <c r="AJ20716" t="s">
        <v>75</v>
      </c>
      <c r="AK20716">
        <v>0</v>
      </c>
      <c r="AL20716">
        <v>2</v>
      </c>
      <c r="AM20716">
        <v>0</v>
      </c>
      <c r="AN20716">
        <v>0</v>
      </c>
      <c r="AO20716">
        <v>1</v>
      </c>
      <c r="AP20716">
        <v>0</v>
      </c>
      <c r="AQ20716">
        <v>0</v>
      </c>
      <c r="AR20716">
        <v>0</v>
      </c>
      <c r="AS20716">
        <v>0</v>
      </c>
      <c r="AT20716">
        <v>0</v>
      </c>
      <c r="AU20716">
        <v>0</v>
      </c>
      <c r="AV20716">
        <v>2</v>
      </c>
      <c r="AW20716">
        <v>0</v>
      </c>
      <c r="AX20716">
        <v>0</v>
      </c>
      <c r="AY20716">
        <v>0</v>
      </c>
      <c r="AZ20716" t="s">
        <v>75</v>
      </c>
      <c r="BA20716" t="s">
        <v>15338</v>
      </c>
      <c r="BB20716">
        <v>0</v>
      </c>
      <c r="BC20716" t="s">
        <v>16094</v>
      </c>
      <c r="BD20716">
        <v>0</v>
      </c>
      <c r="BE20716" t="s">
        <v>16869</v>
      </c>
      <c r="BF20716">
        <v>0</v>
      </c>
      <c r="BG20716">
        <v>0</v>
      </c>
      <c r="BH20716" t="s">
        <v>18222</v>
      </c>
      <c r="BI20716" t="s">
        <v>75</v>
      </c>
      <c r="BJ20716">
        <v>0</v>
      </c>
      <c r="BK20716" t="s">
        <v>102</v>
      </c>
      <c r="BL20716" t="s">
        <v>152</v>
      </c>
      <c r="BM20716" t="s">
        <v>107</v>
      </c>
      <c r="BN20716">
        <v>627.02999967634696</v>
      </c>
      <c r="BO20716" t="s">
        <v>108</v>
      </c>
      <c r="BP20716" t="s">
        <v>156</v>
      </c>
      <c r="BQ20716" t="s">
        <v>701</v>
      </c>
      <c r="BR20716">
        <v>557</v>
      </c>
      <c r="BS20716">
        <v>0</v>
      </c>
      <c r="BT20716">
        <v>26.214230000000001</v>
      </c>
      <c r="BU20716">
        <v>45.966370000000097</v>
      </c>
      <c r="BV20716">
        <v>5567999.1258602599</v>
      </c>
      <c r="BW20716">
        <v>2675999.7985553201</v>
      </c>
    </row>
    <row r="20717" spans="1:75" x14ac:dyDescent="0.25">
      <c r="A20717">
        <v>55682774</v>
      </c>
      <c r="B20717">
        <v>36223</v>
      </c>
      <c r="C20717">
        <v>5568000</v>
      </c>
      <c r="D20717">
        <v>2774000</v>
      </c>
      <c r="E20717">
        <v>20</v>
      </c>
      <c r="F20717">
        <v>18</v>
      </c>
      <c r="G20717">
        <v>45</v>
      </c>
      <c r="H20717">
        <v>37</v>
      </c>
      <c r="I20717">
        <v>7.99</v>
      </c>
      <c r="J20717">
        <v>7.2</v>
      </c>
      <c r="K20717">
        <v>6</v>
      </c>
      <c r="L20717">
        <v>59</v>
      </c>
      <c r="M20717">
        <v>58</v>
      </c>
      <c r="N20717">
        <v>0.68259486199999997</v>
      </c>
      <c r="O20717">
        <v>187</v>
      </c>
      <c r="P20717">
        <v>38</v>
      </c>
      <c r="Q20717" t="s">
        <v>75</v>
      </c>
      <c r="R20717">
        <v>46.824530000000003</v>
      </c>
      <c r="S20717">
        <v>26.482399999999998</v>
      </c>
      <c r="T20717">
        <v>16241</v>
      </c>
      <c r="U20717" t="s">
        <v>15337</v>
      </c>
      <c r="V20717">
        <v>948.59</v>
      </c>
      <c r="W20717">
        <v>21</v>
      </c>
      <c r="X20717">
        <v>5568000</v>
      </c>
      <c r="Y20717">
        <v>2774000</v>
      </c>
      <c r="Z20717" t="s">
        <v>75</v>
      </c>
      <c r="AA20717" t="s">
        <v>231</v>
      </c>
      <c r="AB20717" t="s">
        <v>232</v>
      </c>
      <c r="AC20717" t="s">
        <v>102</v>
      </c>
      <c r="AD20717" t="s">
        <v>81</v>
      </c>
      <c r="AE20717">
        <v>2</v>
      </c>
      <c r="AF20717" t="s">
        <v>97</v>
      </c>
      <c r="AG20717" t="s">
        <v>81</v>
      </c>
      <c r="AH20717" t="s">
        <v>75</v>
      </c>
      <c r="AI20717">
        <v>0</v>
      </c>
      <c r="AJ20717" t="s">
        <v>75</v>
      </c>
      <c r="AK20717">
        <v>0</v>
      </c>
      <c r="AL20717">
        <v>3</v>
      </c>
      <c r="AM20717">
        <v>0</v>
      </c>
      <c r="AN20717">
        <v>0</v>
      </c>
      <c r="AO20717">
        <v>1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0</v>
      </c>
      <c r="AV20717">
        <v>1</v>
      </c>
      <c r="AW20717">
        <v>0</v>
      </c>
      <c r="AX20717">
        <v>0</v>
      </c>
      <c r="AY20717">
        <v>0</v>
      </c>
      <c r="AZ20717" t="s">
        <v>75</v>
      </c>
      <c r="BA20717" t="s">
        <v>15338</v>
      </c>
      <c r="BB20717">
        <v>0</v>
      </c>
      <c r="BC20717" t="s">
        <v>17808</v>
      </c>
      <c r="BD20717">
        <v>0</v>
      </c>
      <c r="BE20717" t="s">
        <v>17809</v>
      </c>
      <c r="BF20717">
        <v>0</v>
      </c>
      <c r="BG20717">
        <v>0</v>
      </c>
      <c r="BH20717" t="s">
        <v>16185</v>
      </c>
      <c r="BI20717" t="s">
        <v>75</v>
      </c>
      <c r="BJ20717">
        <v>0</v>
      </c>
      <c r="BK20717" t="s">
        <v>102</v>
      </c>
      <c r="BL20717" t="s">
        <v>232</v>
      </c>
      <c r="BM20717" t="s">
        <v>267</v>
      </c>
      <c r="BN20717">
        <v>602.55999934673298</v>
      </c>
      <c r="BO20717" t="s">
        <v>268</v>
      </c>
      <c r="BP20717" t="s">
        <v>156</v>
      </c>
      <c r="BQ20717" t="s">
        <v>281</v>
      </c>
      <c r="BR20717">
        <v>332</v>
      </c>
      <c r="BS20717">
        <v>32.546043395996101</v>
      </c>
      <c r="BT20717">
        <v>26.482399999999998</v>
      </c>
      <c r="BU20717">
        <v>46.824530000000003</v>
      </c>
      <c r="BV20717">
        <v>5568000.0667407503</v>
      </c>
      <c r="BW20717">
        <v>2773999.6145725502</v>
      </c>
    </row>
    <row r="20718" spans="1:75" x14ac:dyDescent="0.25">
      <c r="A20718">
        <v>55682784</v>
      </c>
      <c r="B20718">
        <v>35496</v>
      </c>
      <c r="C20718">
        <v>5567999</v>
      </c>
      <c r="D20718">
        <v>2784001</v>
      </c>
      <c r="E20718">
        <v>0</v>
      </c>
      <c r="F20718">
        <v>50</v>
      </c>
      <c r="G20718">
        <v>35</v>
      </c>
      <c r="H20718">
        <v>15</v>
      </c>
      <c r="I20718">
        <v>6.76</v>
      </c>
      <c r="J20718">
        <v>6.1</v>
      </c>
      <c r="K20718">
        <v>16</v>
      </c>
      <c r="L20718">
        <v>0</v>
      </c>
      <c r="M20718">
        <v>147</v>
      </c>
      <c r="N20718">
        <v>25</v>
      </c>
      <c r="O20718">
        <v>190.6</v>
      </c>
      <c r="P20718">
        <v>28.5</v>
      </c>
      <c r="Q20718" t="s">
        <v>75</v>
      </c>
      <c r="R20718">
        <v>46.912030000000001</v>
      </c>
      <c r="S20718">
        <v>26.510380000000001</v>
      </c>
      <c r="T20718">
        <v>15525</v>
      </c>
      <c r="U20718" t="s">
        <v>15337</v>
      </c>
      <c r="V20718">
        <v>663.27</v>
      </c>
      <c r="W20718">
        <v>12</v>
      </c>
      <c r="X20718">
        <v>5567999</v>
      </c>
      <c r="Y20718">
        <v>2784001</v>
      </c>
      <c r="Z20718" t="s">
        <v>75</v>
      </c>
      <c r="AA20718" t="s">
        <v>935</v>
      </c>
      <c r="AB20718" t="s">
        <v>198</v>
      </c>
      <c r="AC20718" t="s">
        <v>96</v>
      </c>
      <c r="AD20718" t="s">
        <v>81</v>
      </c>
      <c r="AE20718">
        <v>1</v>
      </c>
      <c r="AF20718" t="s">
        <v>97</v>
      </c>
      <c r="AG20718" t="s">
        <v>81</v>
      </c>
      <c r="AH20718" t="s">
        <v>75</v>
      </c>
      <c r="AI20718">
        <v>0</v>
      </c>
      <c r="AJ20718" t="s">
        <v>75</v>
      </c>
      <c r="AK20718">
        <v>0</v>
      </c>
      <c r="AL20718">
        <v>2</v>
      </c>
      <c r="AM20718">
        <v>0</v>
      </c>
      <c r="AN20718">
        <v>0</v>
      </c>
      <c r="AO20718">
        <v>2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0</v>
      </c>
      <c r="AV20718">
        <v>1</v>
      </c>
      <c r="AW20718">
        <v>0</v>
      </c>
      <c r="AX20718">
        <v>0</v>
      </c>
      <c r="AY20718">
        <v>0</v>
      </c>
      <c r="AZ20718" t="s">
        <v>75</v>
      </c>
      <c r="BA20718" t="s">
        <v>15338</v>
      </c>
      <c r="BB20718">
        <v>0</v>
      </c>
      <c r="BC20718" t="s">
        <v>17808</v>
      </c>
      <c r="BD20718">
        <v>0</v>
      </c>
      <c r="BE20718" t="s">
        <v>17809</v>
      </c>
      <c r="BF20718">
        <v>0</v>
      </c>
      <c r="BG20718">
        <v>0</v>
      </c>
      <c r="BH20718" t="s">
        <v>18223</v>
      </c>
      <c r="BI20718" t="s">
        <v>75</v>
      </c>
      <c r="BJ20718">
        <v>0</v>
      </c>
      <c r="BK20718" t="s">
        <v>96</v>
      </c>
      <c r="BL20718" t="s">
        <v>198</v>
      </c>
      <c r="BM20718" t="s">
        <v>8419</v>
      </c>
      <c r="BN20718">
        <v>602.55999934673298</v>
      </c>
      <c r="BO20718" t="s">
        <v>8420</v>
      </c>
      <c r="BP20718" t="s">
        <v>670</v>
      </c>
      <c r="BQ20718" t="s">
        <v>2776</v>
      </c>
      <c r="BR20718">
        <v>314</v>
      </c>
      <c r="BS20718">
        <v>25.761823654174801</v>
      </c>
      <c r="BT20718">
        <v>26.510380000000101</v>
      </c>
      <c r="BU20718">
        <v>46.912030000000101</v>
      </c>
      <c r="BV20718">
        <v>5567998.5716591999</v>
      </c>
      <c r="BW20718">
        <v>2784000.6633170098</v>
      </c>
    </row>
    <row r="20719" spans="1:75" x14ac:dyDescent="0.25">
      <c r="A20719">
        <v>55682820</v>
      </c>
      <c r="B20719">
        <v>35653</v>
      </c>
      <c r="C20719">
        <v>5567999</v>
      </c>
      <c r="D20719">
        <v>2819999</v>
      </c>
      <c r="E20719">
        <v>11</v>
      </c>
      <c r="F20719">
        <v>60</v>
      </c>
      <c r="G20719">
        <v>19</v>
      </c>
      <c r="H20719">
        <v>21</v>
      </c>
      <c r="I20719">
        <v>7.56</v>
      </c>
      <c r="J20719">
        <v>7.1</v>
      </c>
      <c r="K20719">
        <v>19.3</v>
      </c>
      <c r="L20719">
        <v>17</v>
      </c>
      <c r="M20719">
        <v>179</v>
      </c>
      <c r="N20719">
        <v>0.68259486199999997</v>
      </c>
      <c r="O20719">
        <v>269.5</v>
      </c>
      <c r="P20719">
        <v>45.2</v>
      </c>
      <c r="Q20719" t="s">
        <v>75</v>
      </c>
      <c r="R20719">
        <v>47.226849999999999</v>
      </c>
      <c r="S20719">
        <v>26.612169999999999</v>
      </c>
      <c r="T20719">
        <v>15679</v>
      </c>
      <c r="U20719" t="s">
        <v>15337</v>
      </c>
      <c r="V20719">
        <v>387.08</v>
      </c>
      <c r="W20719">
        <v>18</v>
      </c>
      <c r="X20719">
        <v>5567999</v>
      </c>
      <c r="Y20719">
        <v>2819999</v>
      </c>
      <c r="Z20719" t="s">
        <v>75</v>
      </c>
      <c r="AA20719" t="s">
        <v>151</v>
      </c>
      <c r="AB20719" t="s">
        <v>152</v>
      </c>
      <c r="AC20719" t="s">
        <v>102</v>
      </c>
      <c r="AD20719" t="s">
        <v>81</v>
      </c>
      <c r="AE20719">
        <v>2</v>
      </c>
      <c r="AF20719" t="s">
        <v>97</v>
      </c>
      <c r="AG20719" t="s">
        <v>81</v>
      </c>
      <c r="AH20719" t="s">
        <v>75</v>
      </c>
      <c r="AI20719">
        <v>0</v>
      </c>
      <c r="AJ20719" t="s">
        <v>75</v>
      </c>
      <c r="AK20719">
        <v>0</v>
      </c>
      <c r="AL20719">
        <v>3</v>
      </c>
      <c r="AM20719">
        <v>0</v>
      </c>
      <c r="AN20719">
        <v>0</v>
      </c>
      <c r="AO20719">
        <v>2</v>
      </c>
      <c r="AP20719">
        <v>0</v>
      </c>
      <c r="AQ20719">
        <v>0</v>
      </c>
      <c r="AR20719">
        <v>0</v>
      </c>
      <c r="AS20719">
        <v>0</v>
      </c>
      <c r="AT20719">
        <v>0</v>
      </c>
      <c r="AU20719">
        <v>0</v>
      </c>
      <c r="AV20719">
        <v>1</v>
      </c>
      <c r="AW20719">
        <v>0</v>
      </c>
      <c r="AX20719">
        <v>0</v>
      </c>
      <c r="AY20719">
        <v>0</v>
      </c>
      <c r="AZ20719" t="s">
        <v>75</v>
      </c>
      <c r="BA20719" t="s">
        <v>15338</v>
      </c>
      <c r="BB20719">
        <v>0</v>
      </c>
      <c r="BC20719" t="s">
        <v>17808</v>
      </c>
      <c r="BD20719">
        <v>0</v>
      </c>
      <c r="BE20719" t="s">
        <v>17809</v>
      </c>
      <c r="BF20719">
        <v>0</v>
      </c>
      <c r="BG20719">
        <v>0</v>
      </c>
      <c r="BH20719" t="s">
        <v>18224</v>
      </c>
      <c r="BI20719" t="s">
        <v>75</v>
      </c>
      <c r="BJ20719">
        <v>0</v>
      </c>
      <c r="BK20719" t="s">
        <v>102</v>
      </c>
      <c r="BL20719" t="s">
        <v>152</v>
      </c>
      <c r="BM20719" t="s">
        <v>107</v>
      </c>
      <c r="BN20719">
        <v>611.82999927997605</v>
      </c>
      <c r="BO20719" t="s">
        <v>108</v>
      </c>
      <c r="BP20719" t="s">
        <v>91</v>
      </c>
      <c r="BQ20719" t="s">
        <v>3318</v>
      </c>
      <c r="BR20719">
        <v>320</v>
      </c>
      <c r="BS20719">
        <v>1.2152447700500499</v>
      </c>
      <c r="BT20719">
        <v>26.612169999999999</v>
      </c>
      <c r="BU20719">
        <v>47.226850000000098</v>
      </c>
      <c r="BV20719">
        <v>5567999.2394474102</v>
      </c>
      <c r="BW20719">
        <v>2819999.2890372202</v>
      </c>
    </row>
    <row r="20720" spans="1:75" x14ac:dyDescent="0.25">
      <c r="A20720">
        <v>55682906</v>
      </c>
      <c r="B20720">
        <v>35460</v>
      </c>
      <c r="C20720">
        <v>5568002</v>
      </c>
      <c r="D20720">
        <v>2905999</v>
      </c>
      <c r="E20720">
        <v>0</v>
      </c>
      <c r="F20720">
        <v>78</v>
      </c>
      <c r="G20720">
        <v>18</v>
      </c>
      <c r="H20720">
        <v>4</v>
      </c>
      <c r="I20720">
        <v>6.41</v>
      </c>
      <c r="J20720">
        <v>5.7</v>
      </c>
      <c r="K20720">
        <v>24.2</v>
      </c>
      <c r="L20720">
        <v>1</v>
      </c>
      <c r="M20720">
        <v>213</v>
      </c>
      <c r="N20720">
        <v>0.68259486199999997</v>
      </c>
      <c r="O20720">
        <v>315.3</v>
      </c>
      <c r="P20720">
        <v>44.8</v>
      </c>
      <c r="Q20720" t="s">
        <v>75</v>
      </c>
      <c r="R20720">
        <v>47.978160000000003</v>
      </c>
      <c r="S20720">
        <v>26.86185</v>
      </c>
      <c r="T20720">
        <v>15490</v>
      </c>
      <c r="U20720" t="s">
        <v>15337</v>
      </c>
      <c r="V20720">
        <v>442.53</v>
      </c>
      <c r="W20720">
        <v>12</v>
      </c>
      <c r="X20720">
        <v>5568002</v>
      </c>
      <c r="Y20720">
        <v>2905999</v>
      </c>
      <c r="Z20720" t="s">
        <v>75</v>
      </c>
      <c r="AA20720" t="s">
        <v>94</v>
      </c>
      <c r="AB20720" t="s">
        <v>95</v>
      </c>
      <c r="AC20720" t="s">
        <v>96</v>
      </c>
      <c r="AD20720" t="s">
        <v>81</v>
      </c>
      <c r="AE20720">
        <v>1</v>
      </c>
      <c r="AF20720" t="s">
        <v>97</v>
      </c>
      <c r="AG20720" t="s">
        <v>81</v>
      </c>
      <c r="AH20720" t="s">
        <v>75</v>
      </c>
      <c r="AI20720">
        <v>0</v>
      </c>
      <c r="AJ20720" t="s">
        <v>75</v>
      </c>
      <c r="AK20720">
        <v>0</v>
      </c>
      <c r="AL20720">
        <v>3</v>
      </c>
      <c r="AM20720">
        <v>0</v>
      </c>
      <c r="AN20720">
        <v>0</v>
      </c>
      <c r="AO20720">
        <v>2</v>
      </c>
      <c r="AP20720">
        <v>0</v>
      </c>
      <c r="AQ20720">
        <v>0</v>
      </c>
      <c r="AR20720">
        <v>0</v>
      </c>
      <c r="AS20720">
        <v>0</v>
      </c>
      <c r="AT20720">
        <v>0</v>
      </c>
      <c r="AU20720">
        <v>0</v>
      </c>
      <c r="AV20720">
        <v>1</v>
      </c>
      <c r="AW20720">
        <v>0</v>
      </c>
      <c r="AX20720">
        <v>0</v>
      </c>
      <c r="AY20720">
        <v>0</v>
      </c>
      <c r="AZ20720" t="s">
        <v>75</v>
      </c>
      <c r="BA20720" t="s">
        <v>15338</v>
      </c>
      <c r="BB20720">
        <v>0</v>
      </c>
      <c r="BC20720" t="s">
        <v>17808</v>
      </c>
      <c r="BD20720">
        <v>0</v>
      </c>
      <c r="BE20720" t="s">
        <v>17809</v>
      </c>
      <c r="BF20720">
        <v>0</v>
      </c>
      <c r="BG20720">
        <v>0</v>
      </c>
      <c r="BH20720" t="s">
        <v>18225</v>
      </c>
      <c r="BI20720" t="s">
        <v>75</v>
      </c>
      <c r="BJ20720">
        <v>0</v>
      </c>
      <c r="BK20720" t="s">
        <v>96</v>
      </c>
      <c r="BL20720" t="s">
        <v>95</v>
      </c>
      <c r="BM20720" t="s">
        <v>8419</v>
      </c>
      <c r="BN20720">
        <v>555.50000111162694</v>
      </c>
      <c r="BO20720" t="s">
        <v>8420</v>
      </c>
      <c r="BP20720" t="s">
        <v>670</v>
      </c>
      <c r="BQ20720" t="s">
        <v>2776</v>
      </c>
      <c r="BR20720">
        <v>124</v>
      </c>
      <c r="BS20720">
        <v>4.2986383438110396</v>
      </c>
      <c r="BT20720">
        <v>26.8618500000001</v>
      </c>
      <c r="BU20720">
        <v>47.978159999999903</v>
      </c>
      <c r="BV20720">
        <v>5568001.5876387404</v>
      </c>
      <c r="BW20720">
        <v>2905998.7184282201</v>
      </c>
    </row>
    <row r="20721" spans="1:75" x14ac:dyDescent="0.25">
      <c r="A20721">
        <v>55702170</v>
      </c>
      <c r="B20721">
        <v>32355</v>
      </c>
      <c r="C20721">
        <v>5570001</v>
      </c>
      <c r="D20721">
        <v>2170000</v>
      </c>
      <c r="E20721">
        <v>0</v>
      </c>
      <c r="F20721">
        <v>4</v>
      </c>
      <c r="G20721">
        <v>9</v>
      </c>
      <c r="H20721">
        <v>87</v>
      </c>
      <c r="I20721">
        <v>4.33</v>
      </c>
      <c r="J20721">
        <v>4.0999999999999996</v>
      </c>
      <c r="K20721">
        <v>9.6999999999999993</v>
      </c>
      <c r="L20721">
        <v>0</v>
      </c>
      <c r="M20721">
        <v>104</v>
      </c>
      <c r="N20721">
        <v>69</v>
      </c>
      <c r="O20721">
        <v>66.8</v>
      </c>
      <c r="P20721">
        <v>8.1</v>
      </c>
      <c r="Q20721" t="s">
        <v>75</v>
      </c>
      <c r="R20721">
        <v>41.50938</v>
      </c>
      <c r="S20721">
        <v>25.012969999999999</v>
      </c>
      <c r="T20721">
        <v>912</v>
      </c>
      <c r="U20721" t="s">
        <v>17018</v>
      </c>
      <c r="V20721">
        <v>519.21</v>
      </c>
      <c r="W20721">
        <v>20</v>
      </c>
      <c r="X20721">
        <v>5570001</v>
      </c>
      <c r="Y20721">
        <v>2170000</v>
      </c>
      <c r="Z20721" t="s">
        <v>75</v>
      </c>
      <c r="AA20721" t="s">
        <v>120</v>
      </c>
      <c r="AB20721" t="s">
        <v>121</v>
      </c>
      <c r="AC20721" t="s">
        <v>96</v>
      </c>
      <c r="AD20721" t="s">
        <v>81</v>
      </c>
      <c r="AE20721">
        <v>1</v>
      </c>
      <c r="AF20721" t="s">
        <v>97</v>
      </c>
      <c r="AG20721" t="s">
        <v>81</v>
      </c>
      <c r="AH20721" t="s">
        <v>75</v>
      </c>
      <c r="AI20721">
        <v>0</v>
      </c>
      <c r="AJ20721" t="s">
        <v>75</v>
      </c>
      <c r="AK20721">
        <v>0</v>
      </c>
      <c r="AL20721">
        <v>1</v>
      </c>
      <c r="AM20721">
        <v>0</v>
      </c>
      <c r="AN20721">
        <v>0</v>
      </c>
      <c r="AO20721">
        <v>2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4</v>
      </c>
      <c r="AW20721">
        <v>0</v>
      </c>
      <c r="AX20721">
        <v>0</v>
      </c>
      <c r="AY20721">
        <v>0</v>
      </c>
      <c r="AZ20721" t="s">
        <v>75</v>
      </c>
      <c r="BA20721" t="s">
        <v>17019</v>
      </c>
      <c r="BB20721">
        <v>0</v>
      </c>
      <c r="BC20721" t="s">
        <v>17211</v>
      </c>
      <c r="BD20721">
        <v>0</v>
      </c>
      <c r="BE20721" t="s">
        <v>17874</v>
      </c>
      <c r="BF20721">
        <v>0</v>
      </c>
      <c r="BG20721">
        <v>0</v>
      </c>
      <c r="BH20721" t="s">
        <v>18226</v>
      </c>
      <c r="BI20721" t="s">
        <v>75</v>
      </c>
      <c r="BJ20721">
        <v>0</v>
      </c>
      <c r="BK20721" t="s">
        <v>96</v>
      </c>
      <c r="BL20721" t="s">
        <v>121</v>
      </c>
      <c r="BM20721" t="s">
        <v>89</v>
      </c>
      <c r="BN20721">
        <v>735.53999942019595</v>
      </c>
      <c r="BO20721" t="s">
        <v>90</v>
      </c>
      <c r="BP20721" t="s">
        <v>126</v>
      </c>
      <c r="BQ20721" t="s">
        <v>169</v>
      </c>
      <c r="BR20721">
        <v>815</v>
      </c>
      <c r="BS20721">
        <v>0.810230672359467</v>
      </c>
      <c r="BT20721">
        <v>25.012970000000099</v>
      </c>
      <c r="BU20721">
        <v>41.50938</v>
      </c>
      <c r="BV20721">
        <v>5570000.7150135301</v>
      </c>
      <c r="BW20721">
        <v>2170000.06508923</v>
      </c>
    </row>
    <row r="20722" spans="1:75" x14ac:dyDescent="0.25">
      <c r="A20722">
        <v>55702376</v>
      </c>
      <c r="B20722">
        <v>32454</v>
      </c>
      <c r="C20722">
        <v>5570048</v>
      </c>
      <c r="D20722">
        <v>2375953</v>
      </c>
      <c r="E20722">
        <v>0</v>
      </c>
      <c r="F20722">
        <v>52</v>
      </c>
      <c r="G20722">
        <v>43</v>
      </c>
      <c r="H20722">
        <v>5</v>
      </c>
      <c r="I20722">
        <v>6.92</v>
      </c>
      <c r="J20722">
        <v>6.4</v>
      </c>
      <c r="K20722">
        <v>22.1</v>
      </c>
      <c r="L20722">
        <v>1</v>
      </c>
      <c r="M20722">
        <v>200</v>
      </c>
      <c r="N20722">
        <v>0.68259486199999997</v>
      </c>
      <c r="O20722">
        <v>285.10000000000002</v>
      </c>
      <c r="P20722">
        <v>45.2</v>
      </c>
      <c r="Q20722" t="s">
        <v>75</v>
      </c>
      <c r="R20722">
        <v>43.326349999999998</v>
      </c>
      <c r="S20722">
        <v>25.482790000000001</v>
      </c>
      <c r="T20722">
        <v>1009</v>
      </c>
      <c r="U20722" t="s">
        <v>17018</v>
      </c>
      <c r="V20722">
        <v>529.96</v>
      </c>
      <c r="W20722">
        <v>18</v>
      </c>
      <c r="X20722">
        <v>5570048</v>
      </c>
      <c r="Y20722">
        <v>2375953</v>
      </c>
      <c r="Z20722" t="s">
        <v>75</v>
      </c>
      <c r="AA20722" t="s">
        <v>231</v>
      </c>
      <c r="AB20722" t="s">
        <v>232</v>
      </c>
      <c r="AC20722" t="s">
        <v>102</v>
      </c>
      <c r="AD20722" t="s">
        <v>81</v>
      </c>
      <c r="AE20722">
        <v>2</v>
      </c>
      <c r="AF20722" t="s">
        <v>97</v>
      </c>
      <c r="AG20722" t="s">
        <v>81</v>
      </c>
      <c r="AH20722" t="s">
        <v>75</v>
      </c>
      <c r="AI20722">
        <v>0</v>
      </c>
      <c r="AJ20722" t="s">
        <v>75</v>
      </c>
      <c r="AK20722">
        <v>0</v>
      </c>
      <c r="AL20722">
        <v>3</v>
      </c>
      <c r="AM20722">
        <v>0</v>
      </c>
      <c r="AN20722">
        <v>0</v>
      </c>
      <c r="AO20722">
        <v>1</v>
      </c>
      <c r="AP20722">
        <v>0</v>
      </c>
      <c r="AQ20722">
        <v>0</v>
      </c>
      <c r="AR20722">
        <v>0</v>
      </c>
      <c r="AS20722">
        <v>0</v>
      </c>
      <c r="AT20722">
        <v>0</v>
      </c>
      <c r="AU20722">
        <v>0</v>
      </c>
      <c r="AV20722">
        <v>8</v>
      </c>
      <c r="AW20722">
        <v>0</v>
      </c>
      <c r="AX20722">
        <v>0</v>
      </c>
      <c r="AY20722">
        <v>0</v>
      </c>
      <c r="AZ20722" t="s">
        <v>75</v>
      </c>
      <c r="BA20722" t="s">
        <v>17019</v>
      </c>
      <c r="BB20722">
        <v>0</v>
      </c>
      <c r="BC20722" t="s">
        <v>17020</v>
      </c>
      <c r="BD20722">
        <v>0</v>
      </c>
      <c r="BE20722" t="s">
        <v>18093</v>
      </c>
      <c r="BF20722">
        <v>0</v>
      </c>
      <c r="BG20722">
        <v>0</v>
      </c>
      <c r="BH20722" t="s">
        <v>18227</v>
      </c>
      <c r="BI20722" t="s">
        <v>75</v>
      </c>
      <c r="BJ20722">
        <v>0</v>
      </c>
      <c r="BK20722" t="s">
        <v>102</v>
      </c>
      <c r="BL20722" t="s">
        <v>232</v>
      </c>
      <c r="BM20722" t="s">
        <v>8419</v>
      </c>
      <c r="BN20722">
        <v>619.22000375986102</v>
      </c>
      <c r="BO20722" t="s">
        <v>8420</v>
      </c>
      <c r="BP20722" t="s">
        <v>670</v>
      </c>
      <c r="BQ20722" t="s">
        <v>2776</v>
      </c>
      <c r="BR20722">
        <v>138</v>
      </c>
      <c r="BS20722">
        <v>0.90585035085678101</v>
      </c>
      <c r="BT20722">
        <v>25.482790000000101</v>
      </c>
      <c r="BU20722">
        <v>43.326349999999898</v>
      </c>
      <c r="BV20722">
        <v>5570047.9948224798</v>
      </c>
      <c r="BW20722">
        <v>2375952.5922063598</v>
      </c>
    </row>
    <row r="20723" spans="1:75" x14ac:dyDescent="0.25">
      <c r="A20723">
        <v>55702794</v>
      </c>
      <c r="B20723">
        <v>35334</v>
      </c>
      <c r="C20723">
        <v>5570000</v>
      </c>
      <c r="D20723">
        <v>2794000</v>
      </c>
      <c r="E20723">
        <v>0</v>
      </c>
      <c r="F20723">
        <v>28</v>
      </c>
      <c r="G20723">
        <v>16</v>
      </c>
      <c r="H20723">
        <v>56</v>
      </c>
      <c r="I20723">
        <v>5.53</v>
      </c>
      <c r="J20723">
        <v>4.9000000000000004</v>
      </c>
      <c r="K20723">
        <v>9.8000000000000007</v>
      </c>
      <c r="L20723">
        <v>0</v>
      </c>
      <c r="M20723">
        <v>81</v>
      </c>
      <c r="N20723">
        <v>7</v>
      </c>
      <c r="O20723">
        <v>79.7</v>
      </c>
      <c r="P20723">
        <v>15.5</v>
      </c>
      <c r="Q20723" t="s">
        <v>75</v>
      </c>
      <c r="R20723">
        <v>46.9955</v>
      </c>
      <c r="S20723">
        <v>26.56427</v>
      </c>
      <c r="T20723">
        <v>15364</v>
      </c>
      <c r="U20723" t="s">
        <v>15337</v>
      </c>
      <c r="V20723">
        <v>345.7</v>
      </c>
      <c r="W20723">
        <v>12</v>
      </c>
      <c r="X20723">
        <v>5570000</v>
      </c>
      <c r="Y20723">
        <v>2794000</v>
      </c>
      <c r="Z20723" t="s">
        <v>75</v>
      </c>
      <c r="AA20723" t="s">
        <v>94</v>
      </c>
      <c r="AB20723" t="s">
        <v>95</v>
      </c>
      <c r="AC20723" t="s">
        <v>96</v>
      </c>
      <c r="AD20723" t="s">
        <v>81</v>
      </c>
      <c r="AE20723">
        <v>1</v>
      </c>
      <c r="AF20723" t="s">
        <v>97</v>
      </c>
      <c r="AG20723" t="s">
        <v>81</v>
      </c>
      <c r="AH20723" t="s">
        <v>75</v>
      </c>
      <c r="AI20723">
        <v>0</v>
      </c>
      <c r="AJ20723" t="s">
        <v>75</v>
      </c>
      <c r="AK20723">
        <v>0</v>
      </c>
      <c r="AL20723">
        <v>4</v>
      </c>
      <c r="AM20723">
        <v>0</v>
      </c>
      <c r="AN20723">
        <v>0</v>
      </c>
      <c r="AO20723">
        <v>2</v>
      </c>
      <c r="AP20723">
        <v>0</v>
      </c>
      <c r="AQ20723">
        <v>0</v>
      </c>
      <c r="AR20723">
        <v>0</v>
      </c>
      <c r="AS20723">
        <v>0</v>
      </c>
      <c r="AT20723">
        <v>0</v>
      </c>
      <c r="AU20723">
        <v>0</v>
      </c>
      <c r="AV20723">
        <v>1</v>
      </c>
      <c r="AW20723">
        <v>0</v>
      </c>
      <c r="AX20723">
        <v>0</v>
      </c>
      <c r="AY20723">
        <v>0</v>
      </c>
      <c r="AZ20723" t="s">
        <v>75</v>
      </c>
      <c r="BA20723" t="s">
        <v>15338</v>
      </c>
      <c r="BB20723">
        <v>0</v>
      </c>
      <c r="BC20723" t="s">
        <v>17808</v>
      </c>
      <c r="BD20723">
        <v>0</v>
      </c>
      <c r="BE20723" t="s">
        <v>17809</v>
      </c>
      <c r="BF20723">
        <v>0</v>
      </c>
      <c r="BG20723">
        <v>0</v>
      </c>
      <c r="BH20723" t="s">
        <v>94</v>
      </c>
      <c r="BI20723" t="s">
        <v>75</v>
      </c>
      <c r="BJ20723">
        <v>0</v>
      </c>
      <c r="BK20723" t="s">
        <v>96</v>
      </c>
      <c r="BL20723" t="s">
        <v>95</v>
      </c>
      <c r="BM20723" t="s">
        <v>5708</v>
      </c>
      <c r="BN20723">
        <v>602.55999934673298</v>
      </c>
      <c r="BO20723" t="s">
        <v>5709</v>
      </c>
      <c r="BP20723" t="s">
        <v>91</v>
      </c>
      <c r="BQ20723" t="s">
        <v>3318</v>
      </c>
      <c r="BR20723">
        <v>400</v>
      </c>
      <c r="BS20723">
        <v>0.90585035085678101</v>
      </c>
      <c r="BT20723">
        <v>26.5642700000001</v>
      </c>
      <c r="BU20723">
        <v>46.995500000000099</v>
      </c>
      <c r="BV20723">
        <v>5570000.08588205</v>
      </c>
      <c r="BW20723">
        <v>2794000.35746215</v>
      </c>
    </row>
    <row r="20724" spans="1:75" x14ac:dyDescent="0.25">
      <c r="A20724">
        <v>55702800</v>
      </c>
      <c r="B20724">
        <v>35273</v>
      </c>
      <c r="C20724">
        <v>5570001</v>
      </c>
      <c r="D20724">
        <v>2800000</v>
      </c>
      <c r="E20724">
        <v>0</v>
      </c>
      <c r="F20724">
        <v>21</v>
      </c>
      <c r="G20724">
        <v>20</v>
      </c>
      <c r="H20724">
        <v>59</v>
      </c>
      <c r="I20724">
        <v>5.71</v>
      </c>
      <c r="J20724">
        <v>5</v>
      </c>
      <c r="K20724">
        <v>9.1</v>
      </c>
      <c r="L20724">
        <v>1</v>
      </c>
      <c r="M20724">
        <v>75</v>
      </c>
      <c r="N20724">
        <v>12</v>
      </c>
      <c r="O20724">
        <v>79.2</v>
      </c>
      <c r="P20724">
        <v>22.5</v>
      </c>
      <c r="Q20724" t="s">
        <v>75</v>
      </c>
      <c r="R20724">
        <v>47.047969999999999</v>
      </c>
      <c r="S20724">
        <v>26.581230000000001</v>
      </c>
      <c r="T20724">
        <v>15304</v>
      </c>
      <c r="U20724" t="s">
        <v>15337</v>
      </c>
      <c r="V20724">
        <v>331.22</v>
      </c>
      <c r="W20724">
        <v>12</v>
      </c>
      <c r="X20724">
        <v>5570001</v>
      </c>
      <c r="Y20724">
        <v>2800000</v>
      </c>
      <c r="Z20724" t="s">
        <v>75</v>
      </c>
      <c r="AA20724" t="s">
        <v>94</v>
      </c>
      <c r="AB20724" t="s">
        <v>95</v>
      </c>
      <c r="AC20724" t="s">
        <v>96</v>
      </c>
      <c r="AD20724" t="s">
        <v>81</v>
      </c>
      <c r="AE20724">
        <v>1</v>
      </c>
      <c r="AF20724" t="s">
        <v>97</v>
      </c>
      <c r="AG20724" t="s">
        <v>81</v>
      </c>
      <c r="AH20724" t="s">
        <v>75</v>
      </c>
      <c r="AI20724">
        <v>0</v>
      </c>
      <c r="AJ20724" t="s">
        <v>75</v>
      </c>
      <c r="AK20724">
        <v>0</v>
      </c>
      <c r="AL20724">
        <v>4</v>
      </c>
      <c r="AM20724">
        <v>0</v>
      </c>
      <c r="AN20724">
        <v>0</v>
      </c>
      <c r="AO20724">
        <v>2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</v>
      </c>
      <c r="AV20724">
        <v>1</v>
      </c>
      <c r="AW20724">
        <v>0</v>
      </c>
      <c r="AX20724">
        <v>0</v>
      </c>
      <c r="AY20724">
        <v>0</v>
      </c>
      <c r="AZ20724" t="s">
        <v>75</v>
      </c>
      <c r="BA20724" t="s">
        <v>15338</v>
      </c>
      <c r="BB20724">
        <v>0</v>
      </c>
      <c r="BC20724" t="s">
        <v>17808</v>
      </c>
      <c r="BD20724">
        <v>0</v>
      </c>
      <c r="BE20724" t="s">
        <v>17809</v>
      </c>
      <c r="BF20724">
        <v>0</v>
      </c>
      <c r="BG20724">
        <v>0</v>
      </c>
      <c r="BH20724" t="s">
        <v>18228</v>
      </c>
      <c r="BI20724" t="s">
        <v>75</v>
      </c>
      <c r="BJ20724">
        <v>0</v>
      </c>
      <c r="BK20724" t="s">
        <v>96</v>
      </c>
      <c r="BL20724" t="s">
        <v>95</v>
      </c>
      <c r="BM20724" t="s">
        <v>107</v>
      </c>
      <c r="BN20724">
        <v>611.82999927997605</v>
      </c>
      <c r="BO20724" t="s">
        <v>108</v>
      </c>
      <c r="BP20724" t="s">
        <v>91</v>
      </c>
      <c r="BQ20724" t="s">
        <v>3318</v>
      </c>
      <c r="BR20724">
        <v>371</v>
      </c>
      <c r="BS20724">
        <v>2.0649342536926301</v>
      </c>
      <c r="BT20724">
        <v>26.581230000000101</v>
      </c>
      <c r="BU20724">
        <v>47.047970000000099</v>
      </c>
      <c r="BV20724">
        <v>5570000.7446429702</v>
      </c>
      <c r="BW20724">
        <v>2800000.27427684</v>
      </c>
    </row>
    <row r="20725" spans="1:75" x14ac:dyDescent="0.25">
      <c r="A20725">
        <v>55702872</v>
      </c>
      <c r="B20725">
        <v>35954</v>
      </c>
      <c r="C20725">
        <v>5570000</v>
      </c>
      <c r="D20725">
        <v>2872001</v>
      </c>
      <c r="E20725">
        <v>0</v>
      </c>
      <c r="F20725">
        <v>60</v>
      </c>
      <c r="G20725">
        <v>31</v>
      </c>
      <c r="H20725">
        <v>9</v>
      </c>
      <c r="I20725">
        <v>6.02</v>
      </c>
      <c r="J20725">
        <v>5.4</v>
      </c>
      <c r="K20725">
        <v>15.6</v>
      </c>
      <c r="L20725">
        <v>1</v>
      </c>
      <c r="M20725">
        <v>138</v>
      </c>
      <c r="N20725">
        <v>14</v>
      </c>
      <c r="O20725">
        <v>201.7</v>
      </c>
      <c r="P20725">
        <v>21.7</v>
      </c>
      <c r="Q20725" t="s">
        <v>75</v>
      </c>
      <c r="R20725">
        <v>47.677219999999998</v>
      </c>
      <c r="S20725">
        <v>26.7881</v>
      </c>
      <c r="T20725">
        <v>15979</v>
      </c>
      <c r="U20725" t="s">
        <v>15337</v>
      </c>
      <c r="V20725">
        <v>409.06</v>
      </c>
      <c r="W20725">
        <v>12</v>
      </c>
      <c r="X20725">
        <v>5570000</v>
      </c>
      <c r="Y20725">
        <v>2872001</v>
      </c>
      <c r="Z20725" t="s">
        <v>75</v>
      </c>
      <c r="AA20725" t="s">
        <v>935</v>
      </c>
      <c r="AB20725" t="s">
        <v>198</v>
      </c>
      <c r="AC20725" t="s">
        <v>96</v>
      </c>
      <c r="AD20725" t="s">
        <v>81</v>
      </c>
      <c r="AE20725">
        <v>1</v>
      </c>
      <c r="AF20725" t="s">
        <v>97</v>
      </c>
      <c r="AG20725" t="s">
        <v>81</v>
      </c>
      <c r="AH20725" t="s">
        <v>75</v>
      </c>
      <c r="AI20725">
        <v>0</v>
      </c>
      <c r="AJ20725" t="s">
        <v>75</v>
      </c>
      <c r="AK20725">
        <v>0</v>
      </c>
      <c r="AL20725">
        <v>1</v>
      </c>
      <c r="AM20725">
        <v>0</v>
      </c>
      <c r="AN20725">
        <v>0</v>
      </c>
      <c r="AO20725">
        <v>2</v>
      </c>
      <c r="AP20725">
        <v>0</v>
      </c>
      <c r="AQ20725">
        <v>0</v>
      </c>
      <c r="AR20725">
        <v>0</v>
      </c>
      <c r="AS20725">
        <v>0</v>
      </c>
      <c r="AT20725">
        <v>0</v>
      </c>
      <c r="AU20725">
        <v>0</v>
      </c>
      <c r="AV20725">
        <v>1</v>
      </c>
      <c r="AW20725">
        <v>0</v>
      </c>
      <c r="AX20725">
        <v>0</v>
      </c>
      <c r="AY20725">
        <v>0</v>
      </c>
      <c r="AZ20725" t="s">
        <v>75</v>
      </c>
      <c r="BA20725" t="s">
        <v>15338</v>
      </c>
      <c r="BB20725">
        <v>0</v>
      </c>
      <c r="BC20725" t="s">
        <v>17808</v>
      </c>
      <c r="BD20725">
        <v>0</v>
      </c>
      <c r="BE20725" t="s">
        <v>17809</v>
      </c>
      <c r="BF20725">
        <v>0</v>
      </c>
      <c r="BG20725">
        <v>0</v>
      </c>
      <c r="BH20725" t="s">
        <v>18229</v>
      </c>
      <c r="BI20725" t="s">
        <v>75</v>
      </c>
      <c r="BJ20725">
        <v>0</v>
      </c>
      <c r="BK20725" t="s">
        <v>96</v>
      </c>
      <c r="BL20725" t="s">
        <v>198</v>
      </c>
      <c r="BM20725" t="s">
        <v>8419</v>
      </c>
      <c r="BN20725">
        <v>555.50000111162694</v>
      </c>
      <c r="BO20725" t="s">
        <v>8420</v>
      </c>
      <c r="BP20725" t="s">
        <v>670</v>
      </c>
      <c r="BQ20725" t="s">
        <v>2776</v>
      </c>
      <c r="BR20725">
        <v>153</v>
      </c>
      <c r="BS20725">
        <v>16.808315277099599</v>
      </c>
      <c r="BT20725">
        <v>26.7881</v>
      </c>
      <c r="BU20725">
        <v>47.677219999999998</v>
      </c>
      <c r="BV20725">
        <v>5570000.4673489099</v>
      </c>
      <c r="BW20725">
        <v>2872000.7126567801</v>
      </c>
    </row>
    <row r="20726" spans="1:75" x14ac:dyDescent="0.25">
      <c r="A20726">
        <v>55702884</v>
      </c>
      <c r="B20726">
        <v>35969</v>
      </c>
      <c r="C20726">
        <v>5569999</v>
      </c>
      <c r="D20726">
        <v>2883999</v>
      </c>
      <c r="E20726">
        <v>61</v>
      </c>
      <c r="F20726">
        <v>11</v>
      </c>
      <c r="G20726">
        <v>88</v>
      </c>
      <c r="H20726">
        <v>1</v>
      </c>
      <c r="I20726">
        <v>8.0399999999999991</v>
      </c>
      <c r="J20726">
        <v>7.6</v>
      </c>
      <c r="K20726">
        <v>31</v>
      </c>
      <c r="L20726">
        <v>1</v>
      </c>
      <c r="M20726">
        <v>328</v>
      </c>
      <c r="N20726">
        <v>145</v>
      </c>
      <c r="O20726">
        <v>1317.8</v>
      </c>
      <c r="P20726">
        <v>50.4</v>
      </c>
      <c r="Q20726" t="s">
        <v>75</v>
      </c>
      <c r="R20726">
        <v>47.78201</v>
      </c>
      <c r="S20726">
        <v>26.82319</v>
      </c>
      <c r="T20726">
        <v>15994</v>
      </c>
      <c r="U20726" t="s">
        <v>15337</v>
      </c>
      <c r="V20726">
        <v>1434.9</v>
      </c>
      <c r="W20726">
        <v>2</v>
      </c>
      <c r="X20726">
        <v>5569999</v>
      </c>
      <c r="Y20726">
        <v>2883999</v>
      </c>
      <c r="Z20726" t="s">
        <v>75</v>
      </c>
      <c r="AA20726" t="s">
        <v>151</v>
      </c>
      <c r="AB20726" t="s">
        <v>152</v>
      </c>
      <c r="AC20726" t="s">
        <v>102</v>
      </c>
      <c r="AD20726" t="s">
        <v>81</v>
      </c>
      <c r="AE20726">
        <v>2</v>
      </c>
      <c r="AF20726" t="s">
        <v>97</v>
      </c>
      <c r="AG20726" t="s">
        <v>81</v>
      </c>
      <c r="AH20726" t="s">
        <v>75</v>
      </c>
      <c r="AI20726">
        <v>0</v>
      </c>
      <c r="AJ20726" t="s">
        <v>75</v>
      </c>
      <c r="AK20726">
        <v>0</v>
      </c>
      <c r="AL20726">
        <v>3</v>
      </c>
      <c r="AM20726">
        <v>0</v>
      </c>
      <c r="AN20726">
        <v>0</v>
      </c>
      <c r="AO20726">
        <v>1</v>
      </c>
      <c r="AP20726">
        <v>0</v>
      </c>
      <c r="AQ20726">
        <v>0</v>
      </c>
      <c r="AR20726">
        <v>0</v>
      </c>
      <c r="AS20726">
        <v>0</v>
      </c>
      <c r="AT20726">
        <v>0</v>
      </c>
      <c r="AU20726">
        <v>0</v>
      </c>
      <c r="AV20726">
        <v>1</v>
      </c>
      <c r="AW20726">
        <v>0</v>
      </c>
      <c r="AX20726">
        <v>0</v>
      </c>
      <c r="AY20726">
        <v>0</v>
      </c>
      <c r="AZ20726" t="s">
        <v>75</v>
      </c>
      <c r="BA20726" t="s">
        <v>15338</v>
      </c>
      <c r="BB20726">
        <v>0</v>
      </c>
      <c r="BC20726" t="s">
        <v>17808</v>
      </c>
      <c r="BD20726">
        <v>0</v>
      </c>
      <c r="BE20726" t="s">
        <v>17809</v>
      </c>
      <c r="BF20726">
        <v>0</v>
      </c>
      <c r="BG20726">
        <v>0</v>
      </c>
      <c r="BH20726" t="s">
        <v>18230</v>
      </c>
      <c r="BI20726" t="s">
        <v>75</v>
      </c>
      <c r="BJ20726">
        <v>0</v>
      </c>
      <c r="BK20726" t="s">
        <v>102</v>
      </c>
      <c r="BL20726" t="s">
        <v>152</v>
      </c>
      <c r="BM20726" t="s">
        <v>8419</v>
      </c>
      <c r="BN20726">
        <v>555.50000111162694</v>
      </c>
      <c r="BO20726" t="s">
        <v>8420</v>
      </c>
      <c r="BP20726" t="s">
        <v>670</v>
      </c>
      <c r="BQ20726" t="s">
        <v>2776</v>
      </c>
      <c r="BR20726">
        <v>123</v>
      </c>
      <c r="BS20726">
        <v>7.4069123268127397</v>
      </c>
      <c r="BT20726">
        <v>26.8231900000001</v>
      </c>
      <c r="BU20726">
        <v>47.782010000000099</v>
      </c>
      <c r="BV20726">
        <v>5569999.2679627296</v>
      </c>
      <c r="BW20726">
        <v>2883999.42163357</v>
      </c>
    </row>
    <row r="20727" spans="1:75" x14ac:dyDescent="0.25">
      <c r="A20727">
        <v>55722108</v>
      </c>
      <c r="B20727">
        <v>11488</v>
      </c>
      <c r="C20727">
        <v>5572000</v>
      </c>
      <c r="D20727">
        <v>2108000</v>
      </c>
      <c r="E20727">
        <v>15</v>
      </c>
      <c r="F20727">
        <v>15</v>
      </c>
      <c r="G20727">
        <v>45</v>
      </c>
      <c r="H20727">
        <v>40</v>
      </c>
      <c r="I20727">
        <v>7.04</v>
      </c>
      <c r="J20727">
        <v>6.47</v>
      </c>
      <c r="K20727">
        <v>11.6</v>
      </c>
      <c r="L20727">
        <v>4</v>
      </c>
      <c r="M20727">
        <v>1</v>
      </c>
      <c r="N20727">
        <v>12.9</v>
      </c>
      <c r="O20727">
        <v>163.4</v>
      </c>
      <c r="P20727">
        <v>15.2</v>
      </c>
      <c r="Q20727" t="s">
        <v>75</v>
      </c>
      <c r="R20727">
        <v>40.95758</v>
      </c>
      <c r="S20727">
        <v>24.902259999999998</v>
      </c>
      <c r="T20727">
        <v>9081</v>
      </c>
      <c r="U20727" t="s">
        <v>16074</v>
      </c>
      <c r="V20727">
        <v>782.44</v>
      </c>
      <c r="W20727">
        <v>20</v>
      </c>
      <c r="X20727">
        <v>5572000</v>
      </c>
      <c r="Y20727">
        <v>2108000</v>
      </c>
      <c r="Z20727" t="s">
        <v>193</v>
      </c>
      <c r="AA20727" t="s">
        <v>143</v>
      </c>
      <c r="AB20727" t="s">
        <v>204</v>
      </c>
      <c r="AC20727" t="s">
        <v>205</v>
      </c>
      <c r="AD20727" t="s">
        <v>81</v>
      </c>
      <c r="AE20727">
        <v>1</v>
      </c>
      <c r="AF20727" t="s">
        <v>145</v>
      </c>
      <c r="AG20727" t="s">
        <v>81</v>
      </c>
      <c r="AH20727" t="s">
        <v>75</v>
      </c>
      <c r="AI20727">
        <v>5</v>
      </c>
      <c r="AJ20727" t="s">
        <v>75</v>
      </c>
      <c r="AK20727">
        <v>0</v>
      </c>
      <c r="AL20727">
        <v>2</v>
      </c>
      <c r="AM20727">
        <v>0</v>
      </c>
      <c r="AN20727">
        <v>0</v>
      </c>
      <c r="AO20727">
        <v>3</v>
      </c>
      <c r="AP20727">
        <v>5</v>
      </c>
      <c r="AQ20727">
        <v>0</v>
      </c>
      <c r="AR20727">
        <v>0</v>
      </c>
      <c r="AS20727">
        <v>0</v>
      </c>
      <c r="AT20727">
        <v>1</v>
      </c>
      <c r="AU20727">
        <v>1</v>
      </c>
      <c r="AV20727">
        <v>1</v>
      </c>
      <c r="AW20727">
        <v>1</v>
      </c>
      <c r="AX20727">
        <v>1</v>
      </c>
      <c r="AY20727">
        <v>0</v>
      </c>
      <c r="AZ20727" t="s">
        <v>18161</v>
      </c>
      <c r="BA20727" t="s">
        <v>16076</v>
      </c>
      <c r="BB20727">
        <v>131556</v>
      </c>
      <c r="BC20727" t="s">
        <v>16624</v>
      </c>
      <c r="BD20727">
        <v>56528</v>
      </c>
      <c r="BE20727" t="s">
        <v>17946</v>
      </c>
      <c r="BF20727">
        <v>14187</v>
      </c>
      <c r="BG20727">
        <v>1797</v>
      </c>
      <c r="BH20727" t="s">
        <v>18231</v>
      </c>
      <c r="BI20727" t="s">
        <v>106</v>
      </c>
      <c r="BJ20727">
        <v>5</v>
      </c>
      <c r="BK20727" t="s">
        <v>205</v>
      </c>
      <c r="BL20727" t="s">
        <v>204</v>
      </c>
      <c r="BM20727" t="s">
        <v>267</v>
      </c>
      <c r="BN20727">
        <v>582.24000237584096</v>
      </c>
      <c r="BO20727" t="s">
        <v>268</v>
      </c>
      <c r="BP20727" t="s">
        <v>156</v>
      </c>
      <c r="BQ20727" t="s">
        <v>701</v>
      </c>
      <c r="BR20727">
        <v>8</v>
      </c>
      <c r="BS20727">
        <v>1.66997158527374</v>
      </c>
      <c r="BT20727">
        <v>24.9022599996993</v>
      </c>
      <c r="BU20727">
        <v>40.957579999817199</v>
      </c>
      <c r="BV20727">
        <v>5571997.7341365302</v>
      </c>
      <c r="BW20727">
        <v>2107998.2332091802</v>
      </c>
    </row>
    <row r="20728" spans="1:75" x14ac:dyDescent="0.25">
      <c r="A20728">
        <v>55722274</v>
      </c>
      <c r="B20728">
        <v>32538</v>
      </c>
      <c r="C20728">
        <v>5572001</v>
      </c>
      <c r="D20728">
        <v>2274002</v>
      </c>
      <c r="E20728">
        <v>0</v>
      </c>
      <c r="F20728">
        <v>7</v>
      </c>
      <c r="G20728">
        <v>14</v>
      </c>
      <c r="H20728">
        <v>79</v>
      </c>
      <c r="I20728">
        <v>4.96</v>
      </c>
      <c r="J20728">
        <v>4.5999999999999996</v>
      </c>
      <c r="K20728">
        <v>2.1011865510000001</v>
      </c>
      <c r="L20728">
        <v>0</v>
      </c>
      <c r="M20728">
        <v>51</v>
      </c>
      <c r="N20728">
        <v>0.68259486199999997</v>
      </c>
      <c r="O20728">
        <v>35.6</v>
      </c>
      <c r="P20728">
        <v>7.5</v>
      </c>
      <c r="Q20728" t="s">
        <v>75</v>
      </c>
      <c r="R20728">
        <v>42.424106999999999</v>
      </c>
      <c r="S20728">
        <v>25.269012</v>
      </c>
      <c r="T20728">
        <v>1091</v>
      </c>
      <c r="U20728" t="s">
        <v>17018</v>
      </c>
      <c r="V20728">
        <v>287.02</v>
      </c>
      <c r="W20728">
        <v>29</v>
      </c>
      <c r="X20728">
        <v>5572001</v>
      </c>
      <c r="Y20728">
        <v>2274002</v>
      </c>
      <c r="Z20728" t="s">
        <v>75</v>
      </c>
      <c r="AA20728" t="s">
        <v>140</v>
      </c>
      <c r="AB20728" t="s">
        <v>141</v>
      </c>
      <c r="AC20728" t="s">
        <v>142</v>
      </c>
      <c r="AD20728" t="s">
        <v>81</v>
      </c>
      <c r="AE20728">
        <v>2</v>
      </c>
      <c r="AF20728" t="s">
        <v>144</v>
      </c>
      <c r="AG20728" t="s">
        <v>81</v>
      </c>
      <c r="AH20728" t="s">
        <v>75</v>
      </c>
      <c r="AI20728">
        <v>0</v>
      </c>
      <c r="AJ20728" t="s">
        <v>75</v>
      </c>
      <c r="AK20728">
        <v>0</v>
      </c>
      <c r="AL20728">
        <v>3</v>
      </c>
      <c r="AM20728">
        <v>0</v>
      </c>
      <c r="AN20728">
        <v>0</v>
      </c>
      <c r="AO20728">
        <v>2</v>
      </c>
      <c r="AP20728">
        <v>0</v>
      </c>
      <c r="AQ20728">
        <v>0</v>
      </c>
      <c r="AR20728">
        <v>0</v>
      </c>
      <c r="AS20728">
        <v>0</v>
      </c>
      <c r="AT20728">
        <v>0</v>
      </c>
      <c r="AU20728">
        <v>0</v>
      </c>
      <c r="AV20728">
        <v>1</v>
      </c>
      <c r="AW20728">
        <v>0</v>
      </c>
      <c r="AX20728">
        <v>0</v>
      </c>
      <c r="AY20728">
        <v>0</v>
      </c>
      <c r="AZ20728" t="s">
        <v>75</v>
      </c>
      <c r="BA20728" t="s">
        <v>17019</v>
      </c>
      <c r="BB20728">
        <v>0</v>
      </c>
      <c r="BC20728" t="s">
        <v>17020</v>
      </c>
      <c r="BD20728">
        <v>0</v>
      </c>
      <c r="BE20728" t="s">
        <v>18155</v>
      </c>
      <c r="BF20728">
        <v>0</v>
      </c>
      <c r="BG20728">
        <v>0</v>
      </c>
      <c r="BH20728" t="s">
        <v>367</v>
      </c>
      <c r="BI20728" t="s">
        <v>75</v>
      </c>
      <c r="BJ20728">
        <v>0</v>
      </c>
      <c r="BK20728" t="s">
        <v>142</v>
      </c>
      <c r="BL20728" t="s">
        <v>141</v>
      </c>
      <c r="BM20728" t="s">
        <v>107</v>
      </c>
      <c r="BN20728">
        <v>622.929999998212</v>
      </c>
      <c r="BO20728" t="s">
        <v>108</v>
      </c>
      <c r="BP20728" t="s">
        <v>156</v>
      </c>
      <c r="BQ20728" t="s">
        <v>1356</v>
      </c>
      <c r="BR20728">
        <v>460</v>
      </c>
      <c r="BS20728">
        <v>0</v>
      </c>
      <c r="BT20728">
        <v>25.269011999999901</v>
      </c>
      <c r="BU20728">
        <v>42.424106999999999</v>
      </c>
      <c r="BV20728">
        <v>5572000.5710508199</v>
      </c>
      <c r="BW20728">
        <v>2274002.47185686</v>
      </c>
    </row>
    <row r="20729" spans="1:75" x14ac:dyDescent="0.25">
      <c r="A20729">
        <v>55722684</v>
      </c>
      <c r="B20729">
        <v>35024</v>
      </c>
      <c r="C20729">
        <v>5571999</v>
      </c>
      <c r="D20729">
        <v>2684002</v>
      </c>
      <c r="E20729">
        <v>72</v>
      </c>
      <c r="F20729">
        <v>64</v>
      </c>
      <c r="G20729">
        <v>29</v>
      </c>
      <c r="H20729">
        <v>7</v>
      </c>
      <c r="I20729">
        <v>6.1</v>
      </c>
      <c r="J20729">
        <v>5.6</v>
      </c>
      <c r="K20729">
        <v>124.4</v>
      </c>
      <c r="L20729">
        <v>1</v>
      </c>
      <c r="M20729">
        <v>1038</v>
      </c>
      <c r="N20729">
        <v>16</v>
      </c>
      <c r="O20729">
        <v>234.9</v>
      </c>
      <c r="P20729">
        <v>0</v>
      </c>
      <c r="Q20729" t="s">
        <v>75</v>
      </c>
      <c r="R20729">
        <v>46.028660000000002</v>
      </c>
      <c r="S20729">
        <v>26.286359999999998</v>
      </c>
      <c r="T20729">
        <v>15058</v>
      </c>
      <c r="U20729" t="s">
        <v>15337</v>
      </c>
      <c r="V20729">
        <v>747.32</v>
      </c>
      <c r="W20729">
        <v>12</v>
      </c>
      <c r="X20729">
        <v>5571999</v>
      </c>
      <c r="Y20729">
        <v>2684002</v>
      </c>
      <c r="Z20729" t="s">
        <v>75</v>
      </c>
      <c r="AA20729" t="s">
        <v>151</v>
      </c>
      <c r="AB20729" t="s">
        <v>152</v>
      </c>
      <c r="AC20729" t="s">
        <v>102</v>
      </c>
      <c r="AD20729" t="s">
        <v>81</v>
      </c>
      <c r="AE20729">
        <v>2</v>
      </c>
      <c r="AF20729" t="s">
        <v>145</v>
      </c>
      <c r="AG20729" t="s">
        <v>81</v>
      </c>
      <c r="AH20729" t="s">
        <v>75</v>
      </c>
      <c r="AI20729">
        <v>0</v>
      </c>
      <c r="AJ20729" t="s">
        <v>75</v>
      </c>
      <c r="AK20729">
        <v>0</v>
      </c>
      <c r="AL20729">
        <v>2</v>
      </c>
      <c r="AM20729">
        <v>0</v>
      </c>
      <c r="AN20729">
        <v>0</v>
      </c>
      <c r="AO20729">
        <v>2</v>
      </c>
      <c r="AP20729">
        <v>0</v>
      </c>
      <c r="AQ20729">
        <v>0</v>
      </c>
      <c r="AR20729">
        <v>0</v>
      </c>
      <c r="AS20729">
        <v>0</v>
      </c>
      <c r="AT20729">
        <v>0</v>
      </c>
      <c r="AU20729">
        <v>0</v>
      </c>
      <c r="AV20729">
        <v>2</v>
      </c>
      <c r="AW20729">
        <v>0</v>
      </c>
      <c r="AX20729">
        <v>0</v>
      </c>
      <c r="AY20729">
        <v>0</v>
      </c>
      <c r="AZ20729" t="s">
        <v>75</v>
      </c>
      <c r="BA20729" t="s">
        <v>15338</v>
      </c>
      <c r="BB20729">
        <v>0</v>
      </c>
      <c r="BC20729" t="s">
        <v>16094</v>
      </c>
      <c r="BD20729">
        <v>0</v>
      </c>
      <c r="BE20729" t="s">
        <v>16869</v>
      </c>
      <c r="BF20729">
        <v>0</v>
      </c>
      <c r="BG20729">
        <v>0</v>
      </c>
      <c r="BH20729" t="s">
        <v>18232</v>
      </c>
      <c r="BI20729" t="s">
        <v>75</v>
      </c>
      <c r="BJ20729">
        <v>0</v>
      </c>
      <c r="BK20729" t="s">
        <v>102</v>
      </c>
      <c r="BL20729" t="s">
        <v>152</v>
      </c>
      <c r="BM20729" t="s">
        <v>107</v>
      </c>
      <c r="BN20729">
        <v>627.02999967634696</v>
      </c>
      <c r="BO20729" t="s">
        <v>108</v>
      </c>
      <c r="BP20729" t="s">
        <v>91</v>
      </c>
      <c r="BQ20729" t="s">
        <v>16426</v>
      </c>
      <c r="BR20729">
        <v>605</v>
      </c>
      <c r="BS20729">
        <v>6.6759228706359899</v>
      </c>
      <c r="BT20729">
        <v>26.286359999999998</v>
      </c>
      <c r="BU20729">
        <v>46.028660000000102</v>
      </c>
      <c r="BV20729">
        <v>5571999.4941894496</v>
      </c>
      <c r="BW20729">
        <v>2684001.8818580201</v>
      </c>
    </row>
    <row r="20730" spans="1:75" x14ac:dyDescent="0.25">
      <c r="A20730">
        <v>55722774</v>
      </c>
      <c r="B20730">
        <v>36020</v>
      </c>
      <c r="C20730">
        <v>5571999</v>
      </c>
      <c r="D20730">
        <v>2774001</v>
      </c>
      <c r="E20730">
        <v>0</v>
      </c>
      <c r="F20730">
        <v>8</v>
      </c>
      <c r="G20730">
        <v>24</v>
      </c>
      <c r="H20730">
        <v>68</v>
      </c>
      <c r="I20730">
        <v>7.56</v>
      </c>
      <c r="J20730">
        <v>7.2</v>
      </c>
      <c r="K20730">
        <v>13.4</v>
      </c>
      <c r="L20730">
        <v>38</v>
      </c>
      <c r="M20730">
        <v>120</v>
      </c>
      <c r="N20730">
        <v>5</v>
      </c>
      <c r="O20730">
        <v>69.400000000000006</v>
      </c>
      <c r="P20730">
        <v>19.399999999999999</v>
      </c>
      <c r="Q20730" t="s">
        <v>75</v>
      </c>
      <c r="R20730">
        <v>46.816569999999999</v>
      </c>
      <c r="S20730">
        <v>26.533740000000002</v>
      </c>
      <c r="T20730">
        <v>16043</v>
      </c>
      <c r="U20730" t="s">
        <v>15337</v>
      </c>
      <c r="V20730">
        <v>530.03</v>
      </c>
      <c r="W20730">
        <v>18</v>
      </c>
      <c r="X20730">
        <v>5571999</v>
      </c>
      <c r="Y20730">
        <v>2774001</v>
      </c>
      <c r="Z20730" t="s">
        <v>75</v>
      </c>
      <c r="AA20730" t="s">
        <v>197</v>
      </c>
      <c r="AB20730" t="s">
        <v>198</v>
      </c>
      <c r="AC20730" t="s">
        <v>96</v>
      </c>
      <c r="AD20730" t="s">
        <v>81</v>
      </c>
      <c r="AE20730">
        <v>1</v>
      </c>
      <c r="AF20730" t="s">
        <v>97</v>
      </c>
      <c r="AG20730" t="s">
        <v>81</v>
      </c>
      <c r="AH20730" t="s">
        <v>75</v>
      </c>
      <c r="AI20730">
        <v>0</v>
      </c>
      <c r="AJ20730" t="s">
        <v>75</v>
      </c>
      <c r="AK20730">
        <v>0</v>
      </c>
      <c r="AL20730">
        <v>2</v>
      </c>
      <c r="AM20730">
        <v>0</v>
      </c>
      <c r="AN20730">
        <v>0</v>
      </c>
      <c r="AO20730">
        <v>2</v>
      </c>
      <c r="AP20730">
        <v>0</v>
      </c>
      <c r="AQ20730">
        <v>0</v>
      </c>
      <c r="AR20730">
        <v>0</v>
      </c>
      <c r="AS20730">
        <v>0</v>
      </c>
      <c r="AT20730">
        <v>0</v>
      </c>
      <c r="AU20730">
        <v>0</v>
      </c>
      <c r="AV20730">
        <v>1</v>
      </c>
      <c r="AW20730">
        <v>0</v>
      </c>
      <c r="AX20730">
        <v>0</v>
      </c>
      <c r="AY20730">
        <v>0</v>
      </c>
      <c r="AZ20730" t="s">
        <v>75</v>
      </c>
      <c r="BA20730" t="s">
        <v>15338</v>
      </c>
      <c r="BB20730">
        <v>0</v>
      </c>
      <c r="BC20730" t="s">
        <v>17808</v>
      </c>
      <c r="BD20730">
        <v>0</v>
      </c>
      <c r="BE20730" t="s">
        <v>17809</v>
      </c>
      <c r="BF20730">
        <v>0</v>
      </c>
      <c r="BG20730">
        <v>0</v>
      </c>
      <c r="BH20730" t="s">
        <v>18233</v>
      </c>
      <c r="BI20730" t="s">
        <v>75</v>
      </c>
      <c r="BJ20730">
        <v>0</v>
      </c>
      <c r="BK20730" t="s">
        <v>96</v>
      </c>
      <c r="BL20730" t="s">
        <v>198</v>
      </c>
      <c r="BM20730" t="s">
        <v>267</v>
      </c>
      <c r="BN20730">
        <v>602.55999934673298</v>
      </c>
      <c r="BO20730" t="s">
        <v>268</v>
      </c>
      <c r="BP20730" t="s">
        <v>156</v>
      </c>
      <c r="BQ20730" t="s">
        <v>281</v>
      </c>
      <c r="BR20730">
        <v>249</v>
      </c>
      <c r="BS20730">
        <v>1.2152447700500499</v>
      </c>
      <c r="BT20730">
        <v>26.533740000000101</v>
      </c>
      <c r="BU20730">
        <v>46.816570000000098</v>
      </c>
      <c r="BV20730">
        <v>5571999.3105087196</v>
      </c>
      <c r="BW20730">
        <v>2774000.5840493198</v>
      </c>
    </row>
    <row r="20731" spans="1:75" x14ac:dyDescent="0.25">
      <c r="A20731">
        <v>55722828</v>
      </c>
      <c r="B20731">
        <v>35129</v>
      </c>
      <c r="C20731">
        <v>5572000</v>
      </c>
      <c r="D20731">
        <v>2827999</v>
      </c>
      <c r="E20731">
        <v>0</v>
      </c>
      <c r="F20731">
        <v>12</v>
      </c>
      <c r="G20731">
        <v>12</v>
      </c>
      <c r="H20731">
        <v>76</v>
      </c>
      <c r="I20731">
        <v>7.62</v>
      </c>
      <c r="J20731">
        <v>7.4</v>
      </c>
      <c r="K20731">
        <v>7</v>
      </c>
      <c r="L20731">
        <v>18</v>
      </c>
      <c r="M20731">
        <v>73</v>
      </c>
      <c r="N20731">
        <v>0.68259486199999997</v>
      </c>
      <c r="O20731">
        <v>479.4</v>
      </c>
      <c r="P20731">
        <v>16.600000000000001</v>
      </c>
      <c r="Q20731" t="s">
        <v>75</v>
      </c>
      <c r="R20731">
        <v>47.288730000000001</v>
      </c>
      <c r="S20731">
        <v>26.686800000000002</v>
      </c>
      <c r="T20731">
        <v>15162</v>
      </c>
      <c r="U20731" t="s">
        <v>15337</v>
      </c>
      <c r="V20731">
        <v>360.19</v>
      </c>
      <c r="W20731">
        <v>12</v>
      </c>
      <c r="X20731">
        <v>5572000</v>
      </c>
      <c r="Y20731">
        <v>2827999</v>
      </c>
      <c r="Z20731" t="s">
        <v>75</v>
      </c>
      <c r="AA20731" t="s">
        <v>391</v>
      </c>
      <c r="AB20731" t="s">
        <v>95</v>
      </c>
      <c r="AC20731" t="s">
        <v>96</v>
      </c>
      <c r="AD20731" t="s">
        <v>81</v>
      </c>
      <c r="AE20731">
        <v>1</v>
      </c>
      <c r="AF20731" t="s">
        <v>97</v>
      </c>
      <c r="AG20731" t="s">
        <v>81</v>
      </c>
      <c r="AH20731" t="s">
        <v>75</v>
      </c>
      <c r="AI20731">
        <v>0</v>
      </c>
      <c r="AJ20731" t="s">
        <v>75</v>
      </c>
      <c r="AK20731">
        <v>0</v>
      </c>
      <c r="AL20731">
        <v>3</v>
      </c>
      <c r="AM20731">
        <v>0</v>
      </c>
      <c r="AN20731">
        <v>0</v>
      </c>
      <c r="AO20731">
        <v>2</v>
      </c>
      <c r="AP20731">
        <v>0</v>
      </c>
      <c r="AQ20731">
        <v>0</v>
      </c>
      <c r="AR20731">
        <v>0</v>
      </c>
      <c r="AS20731">
        <v>0</v>
      </c>
      <c r="AT20731">
        <v>0</v>
      </c>
      <c r="AU20731">
        <v>0</v>
      </c>
      <c r="AV20731">
        <v>1</v>
      </c>
      <c r="AW20731">
        <v>0</v>
      </c>
      <c r="AX20731">
        <v>0</v>
      </c>
      <c r="AY20731">
        <v>0</v>
      </c>
      <c r="AZ20731" t="s">
        <v>75</v>
      </c>
      <c r="BA20731" t="s">
        <v>15338</v>
      </c>
      <c r="BB20731">
        <v>0</v>
      </c>
      <c r="BC20731" t="s">
        <v>17808</v>
      </c>
      <c r="BD20731">
        <v>0</v>
      </c>
      <c r="BE20731" t="s">
        <v>17809</v>
      </c>
      <c r="BF20731">
        <v>0</v>
      </c>
      <c r="BG20731">
        <v>0</v>
      </c>
      <c r="BH20731" t="s">
        <v>1676</v>
      </c>
      <c r="BI20731" t="s">
        <v>75</v>
      </c>
      <c r="BJ20731">
        <v>0</v>
      </c>
      <c r="BK20731" t="s">
        <v>96</v>
      </c>
      <c r="BL20731" t="s">
        <v>95</v>
      </c>
      <c r="BM20731" t="s">
        <v>267</v>
      </c>
      <c r="BN20731">
        <v>611.82999927997605</v>
      </c>
      <c r="BO20731" t="s">
        <v>268</v>
      </c>
      <c r="BP20731" t="s">
        <v>156</v>
      </c>
      <c r="BQ20731" t="s">
        <v>281</v>
      </c>
      <c r="BR20731">
        <v>209</v>
      </c>
      <c r="BS20731">
        <v>0</v>
      </c>
      <c r="BT20731">
        <v>26.686800000000101</v>
      </c>
      <c r="BU20731">
        <v>47.288730000000001</v>
      </c>
      <c r="BV20731">
        <v>5572000.4607015997</v>
      </c>
      <c r="BW20731">
        <v>2827999.2088989299</v>
      </c>
    </row>
    <row r="20732" spans="1:75" x14ac:dyDescent="0.25">
      <c r="A20732">
        <v>55722864</v>
      </c>
      <c r="B20732">
        <v>35255</v>
      </c>
      <c r="C20732">
        <v>5571999</v>
      </c>
      <c r="D20732">
        <v>2864000</v>
      </c>
      <c r="E20732">
        <v>1</v>
      </c>
      <c r="F20732">
        <v>52</v>
      </c>
      <c r="G20732">
        <v>41</v>
      </c>
      <c r="H20732">
        <v>7</v>
      </c>
      <c r="I20732">
        <v>6.37</v>
      </c>
      <c r="J20732">
        <v>5.8</v>
      </c>
      <c r="K20732">
        <v>13.4</v>
      </c>
      <c r="L20732">
        <v>0</v>
      </c>
      <c r="M20732">
        <v>120</v>
      </c>
      <c r="N20732">
        <v>0.68259486199999997</v>
      </c>
      <c r="O20732">
        <v>172.9</v>
      </c>
      <c r="P20732">
        <v>23.2</v>
      </c>
      <c r="Q20732" t="s">
        <v>75</v>
      </c>
      <c r="R20732">
        <v>47.603279999999998</v>
      </c>
      <c r="S20732">
        <v>26.79081</v>
      </c>
      <c r="T20732">
        <v>15286</v>
      </c>
      <c r="U20732" t="s">
        <v>15337</v>
      </c>
      <c r="V20732">
        <v>281.75</v>
      </c>
      <c r="W20732">
        <v>12</v>
      </c>
      <c r="X20732">
        <v>5571999</v>
      </c>
      <c r="Y20732">
        <v>2864000</v>
      </c>
      <c r="Z20732" t="s">
        <v>75</v>
      </c>
      <c r="AA20732" t="s">
        <v>94</v>
      </c>
      <c r="AB20732" t="s">
        <v>95</v>
      </c>
      <c r="AC20732" t="s">
        <v>96</v>
      </c>
      <c r="AD20732" t="s">
        <v>81</v>
      </c>
      <c r="AE20732">
        <v>1</v>
      </c>
      <c r="AF20732" t="s">
        <v>97</v>
      </c>
      <c r="AG20732" t="s">
        <v>81</v>
      </c>
      <c r="AH20732" t="s">
        <v>75</v>
      </c>
      <c r="AI20732">
        <v>0</v>
      </c>
      <c r="AJ20732" t="s">
        <v>75</v>
      </c>
      <c r="AK20732">
        <v>0</v>
      </c>
      <c r="AL20732">
        <v>2</v>
      </c>
      <c r="AM20732">
        <v>0</v>
      </c>
      <c r="AN20732">
        <v>0</v>
      </c>
      <c r="AO20732">
        <v>2</v>
      </c>
      <c r="AP20732">
        <v>0</v>
      </c>
      <c r="AQ20732">
        <v>0</v>
      </c>
      <c r="AR20732">
        <v>0</v>
      </c>
      <c r="AS20732">
        <v>0</v>
      </c>
      <c r="AT20732">
        <v>0</v>
      </c>
      <c r="AU20732">
        <v>0</v>
      </c>
      <c r="AV20732">
        <v>1</v>
      </c>
      <c r="AW20732">
        <v>0</v>
      </c>
      <c r="AX20732">
        <v>0</v>
      </c>
      <c r="AY20732">
        <v>0</v>
      </c>
      <c r="AZ20732" t="s">
        <v>75</v>
      </c>
      <c r="BA20732" t="s">
        <v>15338</v>
      </c>
      <c r="BB20732">
        <v>0</v>
      </c>
      <c r="BC20732" t="s">
        <v>17808</v>
      </c>
      <c r="BD20732">
        <v>0</v>
      </c>
      <c r="BE20732" t="s">
        <v>17809</v>
      </c>
      <c r="BF20732">
        <v>0</v>
      </c>
      <c r="BG20732">
        <v>0</v>
      </c>
      <c r="BH20732" t="s">
        <v>18234</v>
      </c>
      <c r="BI20732" t="s">
        <v>75</v>
      </c>
      <c r="BJ20732">
        <v>0</v>
      </c>
      <c r="BK20732" t="s">
        <v>96</v>
      </c>
      <c r="BL20732" t="s">
        <v>95</v>
      </c>
      <c r="BM20732" t="s">
        <v>107</v>
      </c>
      <c r="BN20732">
        <v>573.30000419020701</v>
      </c>
      <c r="BO20732" t="s">
        <v>108</v>
      </c>
      <c r="BP20732" t="s">
        <v>91</v>
      </c>
      <c r="BQ20732" t="s">
        <v>3318</v>
      </c>
      <c r="BR20732">
        <v>137</v>
      </c>
      <c r="BS20732">
        <v>0.90585035085678101</v>
      </c>
      <c r="BT20732">
        <v>26.79081</v>
      </c>
      <c r="BU20732">
        <v>47.603280000000098</v>
      </c>
      <c r="BV20732">
        <v>5571999.0379772903</v>
      </c>
      <c r="BW20732">
        <v>2863999.9497590498</v>
      </c>
    </row>
    <row r="20733" spans="1:75" x14ac:dyDescent="0.25">
      <c r="A20733">
        <v>55722894</v>
      </c>
      <c r="B20733">
        <v>35089</v>
      </c>
      <c r="C20733">
        <v>5571999</v>
      </c>
      <c r="D20733">
        <v>2893998</v>
      </c>
      <c r="E20733">
        <v>0</v>
      </c>
      <c r="F20733">
        <v>22</v>
      </c>
      <c r="G20733">
        <v>34</v>
      </c>
      <c r="H20733">
        <v>44</v>
      </c>
      <c r="I20733">
        <v>8.19</v>
      </c>
      <c r="J20733">
        <v>7.4</v>
      </c>
      <c r="K20733">
        <v>12.9</v>
      </c>
      <c r="L20733">
        <v>73</v>
      </c>
      <c r="M20733">
        <v>131</v>
      </c>
      <c r="N20733">
        <v>0.68259486199999997</v>
      </c>
      <c r="O20733">
        <v>127.8</v>
      </c>
      <c r="P20733">
        <v>15.2</v>
      </c>
      <c r="Q20733" t="s">
        <v>75</v>
      </c>
      <c r="R20733">
        <v>47.865229999999997</v>
      </c>
      <c r="S20733">
        <v>26.878740000000001</v>
      </c>
      <c r="T20733">
        <v>15123</v>
      </c>
      <c r="U20733" t="s">
        <v>15337</v>
      </c>
      <c r="V20733">
        <v>412.74</v>
      </c>
      <c r="W20733">
        <v>12</v>
      </c>
      <c r="X20733">
        <v>5571999</v>
      </c>
      <c r="Y20733">
        <v>2893998</v>
      </c>
      <c r="Z20733" t="s">
        <v>75</v>
      </c>
      <c r="AA20733" t="s">
        <v>94</v>
      </c>
      <c r="AB20733" t="s">
        <v>95</v>
      </c>
      <c r="AC20733" t="s">
        <v>96</v>
      </c>
      <c r="AD20733" t="s">
        <v>81</v>
      </c>
      <c r="AE20733">
        <v>1</v>
      </c>
      <c r="AF20733" t="s">
        <v>97</v>
      </c>
      <c r="AG20733" t="s">
        <v>81</v>
      </c>
      <c r="AH20733" t="s">
        <v>75</v>
      </c>
      <c r="AI20733">
        <v>0</v>
      </c>
      <c r="AJ20733" t="s">
        <v>75</v>
      </c>
      <c r="AK20733">
        <v>0</v>
      </c>
      <c r="AL20733">
        <v>3</v>
      </c>
      <c r="AM20733">
        <v>0</v>
      </c>
      <c r="AN20733">
        <v>0</v>
      </c>
      <c r="AO20733">
        <v>2</v>
      </c>
      <c r="AP20733">
        <v>0</v>
      </c>
      <c r="AQ20733">
        <v>0</v>
      </c>
      <c r="AR20733">
        <v>0</v>
      </c>
      <c r="AS20733">
        <v>0</v>
      </c>
      <c r="AT20733">
        <v>0</v>
      </c>
      <c r="AU20733">
        <v>0</v>
      </c>
      <c r="AV20733">
        <v>1</v>
      </c>
      <c r="AW20733">
        <v>0</v>
      </c>
      <c r="AX20733">
        <v>0</v>
      </c>
      <c r="AY20733">
        <v>0</v>
      </c>
      <c r="AZ20733" t="s">
        <v>75</v>
      </c>
      <c r="BA20733" t="s">
        <v>15338</v>
      </c>
      <c r="BB20733">
        <v>0</v>
      </c>
      <c r="BC20733" t="s">
        <v>17808</v>
      </c>
      <c r="BD20733">
        <v>0</v>
      </c>
      <c r="BE20733" t="s">
        <v>17809</v>
      </c>
      <c r="BF20733">
        <v>0</v>
      </c>
      <c r="BG20733">
        <v>0</v>
      </c>
      <c r="BH20733" t="s">
        <v>18235</v>
      </c>
      <c r="BI20733" t="s">
        <v>75</v>
      </c>
      <c r="BJ20733">
        <v>0</v>
      </c>
      <c r="BK20733" t="s">
        <v>96</v>
      </c>
      <c r="BL20733" t="s">
        <v>95</v>
      </c>
      <c r="BM20733" t="s">
        <v>8419</v>
      </c>
      <c r="BN20733">
        <v>555.50000111162694</v>
      </c>
      <c r="BO20733" t="s">
        <v>8420</v>
      </c>
      <c r="BP20733" t="s">
        <v>670</v>
      </c>
      <c r="BQ20733" t="s">
        <v>2776</v>
      </c>
      <c r="BR20733">
        <v>98</v>
      </c>
      <c r="BS20733">
        <v>2.0248682498931898</v>
      </c>
      <c r="BT20733">
        <v>26.878740000000001</v>
      </c>
      <c r="BU20733">
        <v>47.865230000000103</v>
      </c>
      <c r="BV20733">
        <v>5571999.0209629703</v>
      </c>
      <c r="BW20733">
        <v>2893997.8237723401</v>
      </c>
    </row>
    <row r="20734" spans="1:75" x14ac:dyDescent="0.25">
      <c r="A20734">
        <v>55722912</v>
      </c>
      <c r="B20734">
        <v>35966</v>
      </c>
      <c r="C20734">
        <v>5571997</v>
      </c>
      <c r="D20734">
        <v>2912000</v>
      </c>
      <c r="E20734">
        <v>71</v>
      </c>
      <c r="F20734">
        <v>9</v>
      </c>
      <c r="G20734">
        <v>90</v>
      </c>
      <c r="H20734">
        <v>1</v>
      </c>
      <c r="I20734">
        <v>7.89</v>
      </c>
      <c r="J20734">
        <v>7.3</v>
      </c>
      <c r="K20734">
        <v>31.7</v>
      </c>
      <c r="L20734">
        <v>33</v>
      </c>
      <c r="M20734">
        <v>241</v>
      </c>
      <c r="N20734">
        <v>0.68259486199999997</v>
      </c>
      <c r="O20734">
        <v>744.8</v>
      </c>
      <c r="P20734">
        <v>63.3</v>
      </c>
      <c r="Q20734" t="s">
        <v>75</v>
      </c>
      <c r="R20734">
        <v>48.022370000000002</v>
      </c>
      <c r="S20734">
        <v>26.932040000000001</v>
      </c>
      <c r="T20734">
        <v>15991</v>
      </c>
      <c r="U20734" t="s">
        <v>15337</v>
      </c>
      <c r="V20734">
        <v>503.49</v>
      </c>
      <c r="W20734">
        <v>18</v>
      </c>
      <c r="X20734">
        <v>5571997</v>
      </c>
      <c r="Y20734">
        <v>2912000</v>
      </c>
      <c r="Z20734" t="s">
        <v>75</v>
      </c>
      <c r="AA20734" t="s">
        <v>151</v>
      </c>
      <c r="AB20734" t="s">
        <v>152</v>
      </c>
      <c r="AC20734" t="s">
        <v>102</v>
      </c>
      <c r="AD20734" t="s">
        <v>81</v>
      </c>
      <c r="AE20734">
        <v>2</v>
      </c>
      <c r="AF20734" t="s">
        <v>97</v>
      </c>
      <c r="AG20734" t="s">
        <v>81</v>
      </c>
      <c r="AH20734" t="s">
        <v>75</v>
      </c>
      <c r="AI20734">
        <v>0</v>
      </c>
      <c r="AJ20734" t="s">
        <v>75</v>
      </c>
      <c r="AK20734">
        <v>0</v>
      </c>
      <c r="AL20734">
        <v>4</v>
      </c>
      <c r="AM20734">
        <v>0</v>
      </c>
      <c r="AN20734">
        <v>0</v>
      </c>
      <c r="AO20734">
        <v>1</v>
      </c>
      <c r="AP20734">
        <v>0</v>
      </c>
      <c r="AQ20734">
        <v>0</v>
      </c>
      <c r="AR20734">
        <v>0</v>
      </c>
      <c r="AS20734">
        <v>0</v>
      </c>
      <c r="AT20734">
        <v>0</v>
      </c>
      <c r="AU20734">
        <v>0</v>
      </c>
      <c r="AV20734">
        <v>1</v>
      </c>
      <c r="AW20734">
        <v>0</v>
      </c>
      <c r="AX20734">
        <v>0</v>
      </c>
      <c r="AY20734">
        <v>0</v>
      </c>
      <c r="AZ20734" t="s">
        <v>75</v>
      </c>
      <c r="BA20734" t="s">
        <v>15338</v>
      </c>
      <c r="BB20734">
        <v>0</v>
      </c>
      <c r="BC20734" t="s">
        <v>17808</v>
      </c>
      <c r="BD20734">
        <v>0</v>
      </c>
      <c r="BE20734" t="s">
        <v>17809</v>
      </c>
      <c r="BF20734">
        <v>0</v>
      </c>
      <c r="BG20734">
        <v>0</v>
      </c>
      <c r="BH20734" t="s">
        <v>1337</v>
      </c>
      <c r="BI20734" t="s">
        <v>75</v>
      </c>
      <c r="BJ20734">
        <v>0</v>
      </c>
      <c r="BK20734" t="s">
        <v>102</v>
      </c>
      <c r="BL20734" t="s">
        <v>152</v>
      </c>
      <c r="BM20734" t="s">
        <v>8419</v>
      </c>
      <c r="BN20734">
        <v>546.839999210835</v>
      </c>
      <c r="BO20734" t="s">
        <v>8420</v>
      </c>
      <c r="BP20734" t="s">
        <v>670</v>
      </c>
      <c r="BQ20734" t="s">
        <v>2776</v>
      </c>
      <c r="BR20734">
        <v>196</v>
      </c>
      <c r="BS20734">
        <v>10.923916816711399</v>
      </c>
      <c r="BT20734">
        <v>26.932040000000001</v>
      </c>
      <c r="BU20734">
        <v>48.022370000000002</v>
      </c>
      <c r="BV20734">
        <v>5571997.2940439098</v>
      </c>
      <c r="BW20734">
        <v>2912000.1664328799</v>
      </c>
    </row>
    <row r="20735" spans="1:75" x14ac:dyDescent="0.25">
      <c r="A20735">
        <v>55742124</v>
      </c>
      <c r="B20735">
        <v>11481</v>
      </c>
      <c r="C20735">
        <v>5574000</v>
      </c>
      <c r="D20735">
        <v>2124000</v>
      </c>
      <c r="E20735">
        <v>15</v>
      </c>
      <c r="F20735">
        <v>14</v>
      </c>
      <c r="G20735">
        <v>45</v>
      </c>
      <c r="H20735">
        <v>41</v>
      </c>
      <c r="I20735">
        <v>6.34</v>
      </c>
      <c r="J20735">
        <v>5.85</v>
      </c>
      <c r="K20735">
        <v>9.4</v>
      </c>
      <c r="L20735">
        <v>0</v>
      </c>
      <c r="M20735">
        <v>0.8</v>
      </c>
      <c r="N20735">
        <v>42.1</v>
      </c>
      <c r="O20735">
        <v>123.3</v>
      </c>
      <c r="P20735">
        <v>18.2</v>
      </c>
      <c r="Q20735" t="s">
        <v>75</v>
      </c>
      <c r="R20735">
        <v>41.095559999999999</v>
      </c>
      <c r="S20735">
        <v>24.959969999999998</v>
      </c>
      <c r="T20735">
        <v>9074</v>
      </c>
      <c r="U20735" t="s">
        <v>16074</v>
      </c>
      <c r="V20735">
        <v>848.45</v>
      </c>
      <c r="W20735">
        <v>13</v>
      </c>
      <c r="X20735">
        <v>5574000</v>
      </c>
      <c r="Y20735">
        <v>2124000</v>
      </c>
      <c r="Z20735" t="s">
        <v>419</v>
      </c>
      <c r="AA20735" t="s">
        <v>94</v>
      </c>
      <c r="AB20735" t="s">
        <v>95</v>
      </c>
      <c r="AC20735" t="s">
        <v>96</v>
      </c>
      <c r="AD20735" t="s">
        <v>81</v>
      </c>
      <c r="AE20735">
        <v>1</v>
      </c>
      <c r="AF20735" t="s">
        <v>97</v>
      </c>
      <c r="AG20735" t="s">
        <v>81</v>
      </c>
      <c r="AH20735" t="s">
        <v>75</v>
      </c>
      <c r="AI20735">
        <v>1</v>
      </c>
      <c r="AJ20735" t="s">
        <v>75</v>
      </c>
      <c r="AK20735">
        <v>0</v>
      </c>
      <c r="AL20735">
        <v>4</v>
      </c>
      <c r="AM20735">
        <v>0</v>
      </c>
      <c r="AN20735">
        <v>0</v>
      </c>
      <c r="AO20735">
        <v>2</v>
      </c>
      <c r="AP20735">
        <v>1</v>
      </c>
      <c r="AQ20735">
        <v>1</v>
      </c>
      <c r="AR20735">
        <v>2</v>
      </c>
      <c r="AS20735">
        <v>4</v>
      </c>
      <c r="AT20735">
        <v>1</v>
      </c>
      <c r="AU20735">
        <v>2</v>
      </c>
      <c r="AV20735">
        <v>1</v>
      </c>
      <c r="AW20735">
        <v>1</v>
      </c>
      <c r="AX20735">
        <v>1</v>
      </c>
      <c r="AY20735">
        <v>0</v>
      </c>
      <c r="AZ20735" t="s">
        <v>18161</v>
      </c>
      <c r="BA20735" t="s">
        <v>16076</v>
      </c>
      <c r="BB20735">
        <v>131556</v>
      </c>
      <c r="BC20735" t="s">
        <v>16624</v>
      </c>
      <c r="BD20735">
        <v>56528</v>
      </c>
      <c r="BE20735" t="s">
        <v>17946</v>
      </c>
      <c r="BF20735">
        <v>14187</v>
      </c>
      <c r="BG20735">
        <v>1797</v>
      </c>
      <c r="BH20735" t="s">
        <v>4982</v>
      </c>
      <c r="BI20735" t="s">
        <v>3044</v>
      </c>
      <c r="BJ20735">
        <v>4</v>
      </c>
      <c r="BK20735" t="s">
        <v>96</v>
      </c>
      <c r="BL20735" t="s">
        <v>95</v>
      </c>
      <c r="BM20735" t="s">
        <v>267</v>
      </c>
      <c r="BN20735">
        <v>606.35000224485998</v>
      </c>
      <c r="BO20735" t="s">
        <v>268</v>
      </c>
      <c r="BP20735" t="s">
        <v>156</v>
      </c>
      <c r="BQ20735" t="s">
        <v>701</v>
      </c>
      <c r="BR20735">
        <v>23</v>
      </c>
      <c r="BS20735">
        <v>1.14576280117035</v>
      </c>
      <c r="BT20735">
        <v>24.9599699999156</v>
      </c>
      <c r="BU20735">
        <v>41.095560000093997</v>
      </c>
      <c r="BV20735">
        <v>5573998.9148191903</v>
      </c>
      <c r="BW20735">
        <v>2123999.4449393302</v>
      </c>
    </row>
    <row r="20736" spans="1:75" x14ac:dyDescent="0.25">
      <c r="A20736">
        <v>55742250</v>
      </c>
      <c r="B20736">
        <v>32192</v>
      </c>
      <c r="C20736">
        <v>5574000</v>
      </c>
      <c r="D20736">
        <v>2250000</v>
      </c>
      <c r="E20736">
        <v>0</v>
      </c>
      <c r="F20736">
        <v>67</v>
      </c>
      <c r="G20736">
        <v>26</v>
      </c>
      <c r="H20736">
        <v>7</v>
      </c>
      <c r="I20736">
        <v>7.08</v>
      </c>
      <c r="J20736">
        <v>6.4</v>
      </c>
      <c r="K20736">
        <v>18.899999999999999</v>
      </c>
      <c r="L20736">
        <v>0</v>
      </c>
      <c r="M20736">
        <v>101</v>
      </c>
      <c r="N20736">
        <v>16</v>
      </c>
      <c r="O20736">
        <v>438.4</v>
      </c>
      <c r="P20736">
        <v>71</v>
      </c>
      <c r="Q20736" t="s">
        <v>75</v>
      </c>
      <c r="R20736">
        <v>42.208683999999998</v>
      </c>
      <c r="S20736">
        <v>25.238268999999999</v>
      </c>
      <c r="T20736">
        <v>754</v>
      </c>
      <c r="U20736" t="s">
        <v>17018</v>
      </c>
      <c r="V20736">
        <v>870.78</v>
      </c>
      <c r="W20736">
        <v>12</v>
      </c>
      <c r="X20736">
        <v>5574000</v>
      </c>
      <c r="Y20736">
        <v>2250000</v>
      </c>
      <c r="Z20736" t="s">
        <v>75</v>
      </c>
      <c r="AA20736" t="s">
        <v>391</v>
      </c>
      <c r="AB20736" t="s">
        <v>95</v>
      </c>
      <c r="AC20736" t="s">
        <v>96</v>
      </c>
      <c r="AD20736" t="s">
        <v>81</v>
      </c>
      <c r="AE20736">
        <v>1</v>
      </c>
      <c r="AF20736" t="s">
        <v>97</v>
      </c>
      <c r="AG20736" t="s">
        <v>81</v>
      </c>
      <c r="AH20736" t="s">
        <v>75</v>
      </c>
      <c r="AI20736">
        <v>0</v>
      </c>
      <c r="AJ20736" t="s">
        <v>75</v>
      </c>
      <c r="AK20736">
        <v>0</v>
      </c>
      <c r="AL20736">
        <v>4</v>
      </c>
      <c r="AM20736">
        <v>0</v>
      </c>
      <c r="AN20736">
        <v>0</v>
      </c>
      <c r="AO20736">
        <v>2</v>
      </c>
      <c r="AP20736">
        <v>0</v>
      </c>
      <c r="AQ20736">
        <v>0</v>
      </c>
      <c r="AR20736">
        <v>0</v>
      </c>
      <c r="AS20736">
        <v>0</v>
      </c>
      <c r="AT20736">
        <v>0</v>
      </c>
      <c r="AU20736">
        <v>0</v>
      </c>
      <c r="AV20736">
        <v>1</v>
      </c>
      <c r="AW20736">
        <v>0</v>
      </c>
      <c r="AX20736">
        <v>0</v>
      </c>
      <c r="AY20736">
        <v>0</v>
      </c>
      <c r="AZ20736" t="s">
        <v>75</v>
      </c>
      <c r="BA20736" t="s">
        <v>17019</v>
      </c>
      <c r="BB20736">
        <v>0</v>
      </c>
      <c r="BC20736" t="s">
        <v>17020</v>
      </c>
      <c r="BD20736">
        <v>0</v>
      </c>
      <c r="BE20736" t="s">
        <v>18155</v>
      </c>
      <c r="BF20736">
        <v>0</v>
      </c>
      <c r="BG20736">
        <v>0</v>
      </c>
      <c r="BH20736" t="s">
        <v>391</v>
      </c>
      <c r="BI20736" t="s">
        <v>75</v>
      </c>
      <c r="BJ20736">
        <v>0</v>
      </c>
      <c r="BK20736" t="s">
        <v>96</v>
      </c>
      <c r="BL20736" t="s">
        <v>95</v>
      </c>
      <c r="BM20736" t="s">
        <v>124</v>
      </c>
      <c r="BN20736">
        <v>601.82999581471097</v>
      </c>
      <c r="BO20736" t="s">
        <v>125</v>
      </c>
      <c r="BP20736" t="s">
        <v>91</v>
      </c>
      <c r="BQ20736" t="s">
        <v>395</v>
      </c>
      <c r="BR20736">
        <v>166</v>
      </c>
      <c r="BS20736">
        <v>4.06479692459106</v>
      </c>
      <c r="BT20736">
        <v>25.238268999999999</v>
      </c>
      <c r="BU20736">
        <v>42.208684000000098</v>
      </c>
      <c r="BV20736">
        <v>5573999.8581997501</v>
      </c>
      <c r="BW20736">
        <v>2249999.9461559998</v>
      </c>
    </row>
    <row r="20737" spans="1:75" x14ac:dyDescent="0.25">
      <c r="A20737">
        <v>55742290</v>
      </c>
      <c r="B20737">
        <v>32099</v>
      </c>
      <c r="C20737">
        <v>5574000</v>
      </c>
      <c r="D20737">
        <v>2290000</v>
      </c>
      <c r="E20737">
        <v>1</v>
      </c>
      <c r="F20737">
        <v>7</v>
      </c>
      <c r="G20737">
        <v>20</v>
      </c>
      <c r="H20737">
        <v>73</v>
      </c>
      <c r="I20737">
        <v>5.57</v>
      </c>
      <c r="J20737">
        <v>4.8</v>
      </c>
      <c r="K20737">
        <v>6.3</v>
      </c>
      <c r="L20737">
        <v>0</v>
      </c>
      <c r="M20737">
        <v>46</v>
      </c>
      <c r="N20737">
        <v>28</v>
      </c>
      <c r="O20737">
        <v>23.5</v>
      </c>
      <c r="P20737">
        <v>4</v>
      </c>
      <c r="Q20737" t="s">
        <v>75</v>
      </c>
      <c r="R20737">
        <v>42.561559000000003</v>
      </c>
      <c r="S20737">
        <v>25.329533000000001</v>
      </c>
      <c r="T20737">
        <v>666</v>
      </c>
      <c r="U20737" t="s">
        <v>17018</v>
      </c>
      <c r="V20737">
        <v>426.72</v>
      </c>
      <c r="W20737">
        <v>12</v>
      </c>
      <c r="X20737">
        <v>5574000</v>
      </c>
      <c r="Y20737">
        <v>2290000</v>
      </c>
      <c r="Z20737" t="s">
        <v>75</v>
      </c>
      <c r="AA20737" t="s">
        <v>336</v>
      </c>
      <c r="AB20737" t="s">
        <v>377</v>
      </c>
      <c r="AC20737" t="s">
        <v>96</v>
      </c>
      <c r="AD20737" t="s">
        <v>81</v>
      </c>
      <c r="AE20737">
        <v>1</v>
      </c>
      <c r="AF20737" t="s">
        <v>97</v>
      </c>
      <c r="AG20737" t="s">
        <v>81</v>
      </c>
      <c r="AH20737" t="s">
        <v>75</v>
      </c>
      <c r="AI20737">
        <v>0</v>
      </c>
      <c r="AJ20737" t="s">
        <v>75</v>
      </c>
      <c r="AK20737">
        <v>0</v>
      </c>
      <c r="AL20737">
        <v>4</v>
      </c>
      <c r="AM20737">
        <v>0</v>
      </c>
      <c r="AN20737">
        <v>0</v>
      </c>
      <c r="AO20737">
        <v>2</v>
      </c>
      <c r="AP20737">
        <v>0</v>
      </c>
      <c r="AQ20737">
        <v>0</v>
      </c>
      <c r="AR20737">
        <v>0</v>
      </c>
      <c r="AS20737">
        <v>0</v>
      </c>
      <c r="AT20737">
        <v>0</v>
      </c>
      <c r="AU20737">
        <v>0</v>
      </c>
      <c r="AV20737">
        <v>1</v>
      </c>
      <c r="AW20737">
        <v>0</v>
      </c>
      <c r="AX20737">
        <v>0</v>
      </c>
      <c r="AY20737">
        <v>0</v>
      </c>
      <c r="AZ20737" t="s">
        <v>75</v>
      </c>
      <c r="BA20737" t="s">
        <v>17019</v>
      </c>
      <c r="BB20737">
        <v>0</v>
      </c>
      <c r="BC20737" t="s">
        <v>17020</v>
      </c>
      <c r="BD20737">
        <v>0</v>
      </c>
      <c r="BE20737" t="s">
        <v>18155</v>
      </c>
      <c r="BF20737">
        <v>0</v>
      </c>
      <c r="BG20737">
        <v>0</v>
      </c>
      <c r="BH20737" t="s">
        <v>18236</v>
      </c>
      <c r="BI20737" t="s">
        <v>75</v>
      </c>
      <c r="BJ20737">
        <v>0</v>
      </c>
      <c r="BK20737" t="s">
        <v>96</v>
      </c>
      <c r="BL20737" t="s">
        <v>377</v>
      </c>
      <c r="BM20737" t="s">
        <v>107</v>
      </c>
      <c r="BN20737">
        <v>622.929999998212</v>
      </c>
      <c r="BO20737" t="s">
        <v>108</v>
      </c>
      <c r="BP20737" t="s">
        <v>156</v>
      </c>
      <c r="BQ20737" t="s">
        <v>1356</v>
      </c>
      <c r="BR20737">
        <v>393</v>
      </c>
      <c r="BS20737">
        <v>2.5606389045715301</v>
      </c>
      <c r="BT20737">
        <v>25.329533000000101</v>
      </c>
      <c r="BU20737">
        <v>42.561559000000003</v>
      </c>
      <c r="BV20737">
        <v>5574000.0873816898</v>
      </c>
      <c r="BW20737">
        <v>2289999.9613850801</v>
      </c>
    </row>
    <row r="20738" spans="1:75" x14ac:dyDescent="0.25">
      <c r="A20738">
        <v>55742340</v>
      </c>
      <c r="B20738">
        <v>32446</v>
      </c>
      <c r="C20738">
        <v>5574001</v>
      </c>
      <c r="D20738">
        <v>2339999</v>
      </c>
      <c r="E20738">
        <v>0</v>
      </c>
      <c r="F20738">
        <v>45</v>
      </c>
      <c r="G20738">
        <v>46</v>
      </c>
      <c r="H20738">
        <v>9</v>
      </c>
      <c r="I20738">
        <v>5.96</v>
      </c>
      <c r="J20738">
        <v>5.4</v>
      </c>
      <c r="K20738">
        <v>14</v>
      </c>
      <c r="L20738">
        <v>1</v>
      </c>
      <c r="M20738">
        <v>231</v>
      </c>
      <c r="N20738">
        <v>15</v>
      </c>
      <c r="O20738">
        <v>160</v>
      </c>
      <c r="P20738">
        <v>18.7</v>
      </c>
      <c r="Q20738" t="s">
        <v>75</v>
      </c>
      <c r="R20738">
        <v>43.002310000000001</v>
      </c>
      <c r="S20738">
        <v>25.44567</v>
      </c>
      <c r="T20738">
        <v>1001</v>
      </c>
      <c r="U20738" t="s">
        <v>17018</v>
      </c>
      <c r="V20738">
        <v>507.94</v>
      </c>
      <c r="W20738">
        <v>12</v>
      </c>
      <c r="X20738">
        <v>5574001</v>
      </c>
      <c r="Y20738">
        <v>2339999</v>
      </c>
      <c r="Z20738" t="s">
        <v>75</v>
      </c>
      <c r="AA20738" t="s">
        <v>151</v>
      </c>
      <c r="AB20738" t="s">
        <v>152</v>
      </c>
      <c r="AC20738" t="s">
        <v>102</v>
      </c>
      <c r="AD20738" t="s">
        <v>81</v>
      </c>
      <c r="AE20738">
        <v>2</v>
      </c>
      <c r="AF20738" t="s">
        <v>97</v>
      </c>
      <c r="AG20738" t="s">
        <v>81</v>
      </c>
      <c r="AH20738" t="s">
        <v>75</v>
      </c>
      <c r="AI20738">
        <v>0</v>
      </c>
      <c r="AJ20738" t="s">
        <v>75</v>
      </c>
      <c r="AK20738">
        <v>0</v>
      </c>
      <c r="AL20738">
        <v>4</v>
      </c>
      <c r="AM20738">
        <v>0</v>
      </c>
      <c r="AN20738">
        <v>0</v>
      </c>
      <c r="AO20738">
        <v>1</v>
      </c>
      <c r="AP20738">
        <v>0</v>
      </c>
      <c r="AQ20738">
        <v>0</v>
      </c>
      <c r="AR20738">
        <v>0</v>
      </c>
      <c r="AS20738">
        <v>0</v>
      </c>
      <c r="AT20738">
        <v>0</v>
      </c>
      <c r="AU20738">
        <v>0</v>
      </c>
      <c r="AV20738">
        <v>1</v>
      </c>
      <c r="AW20738">
        <v>0</v>
      </c>
      <c r="AX20738">
        <v>0</v>
      </c>
      <c r="AY20738">
        <v>0</v>
      </c>
      <c r="AZ20738" t="s">
        <v>75</v>
      </c>
      <c r="BA20738" t="s">
        <v>17019</v>
      </c>
      <c r="BB20738">
        <v>0</v>
      </c>
      <c r="BC20738" t="s">
        <v>17020</v>
      </c>
      <c r="BD20738">
        <v>0</v>
      </c>
      <c r="BE20738" t="s">
        <v>18093</v>
      </c>
      <c r="BF20738">
        <v>0</v>
      </c>
      <c r="BG20738">
        <v>0</v>
      </c>
      <c r="BH20738" t="s">
        <v>18237</v>
      </c>
      <c r="BI20738" t="s">
        <v>75</v>
      </c>
      <c r="BJ20738">
        <v>0</v>
      </c>
      <c r="BK20738" t="s">
        <v>102</v>
      </c>
      <c r="BL20738" t="s">
        <v>152</v>
      </c>
      <c r="BM20738" t="s">
        <v>393</v>
      </c>
      <c r="BN20738">
        <v>651.63999775648097</v>
      </c>
      <c r="BO20738" t="s">
        <v>394</v>
      </c>
      <c r="BP20738" t="s">
        <v>156</v>
      </c>
      <c r="BQ20738" t="s">
        <v>1356</v>
      </c>
      <c r="BR20738">
        <v>368</v>
      </c>
      <c r="BS20738">
        <v>1.14576280117035</v>
      </c>
      <c r="BT20738">
        <v>25.445670000000099</v>
      </c>
      <c r="BU20738">
        <v>43.002310000000001</v>
      </c>
      <c r="BV20738">
        <v>5574000.8167715203</v>
      </c>
      <c r="BW20738">
        <v>2339999.1636413098</v>
      </c>
    </row>
    <row r="20739" spans="1:75" x14ac:dyDescent="0.25">
      <c r="A20739">
        <v>55742434</v>
      </c>
      <c r="B20739">
        <v>35716</v>
      </c>
      <c r="C20739">
        <v>5574000</v>
      </c>
      <c r="D20739">
        <v>2434000</v>
      </c>
      <c r="E20739">
        <v>7</v>
      </c>
      <c r="F20739">
        <v>72</v>
      </c>
      <c r="G20739">
        <v>25</v>
      </c>
      <c r="H20739">
        <v>3</v>
      </c>
      <c r="I20739">
        <v>6.59</v>
      </c>
      <c r="J20739">
        <v>6.1</v>
      </c>
      <c r="K20739">
        <v>21.5</v>
      </c>
      <c r="L20739">
        <v>1</v>
      </c>
      <c r="M20739">
        <v>90</v>
      </c>
      <c r="N20739">
        <v>0.68259486199999997</v>
      </c>
      <c r="O20739">
        <v>266.39999999999998</v>
      </c>
      <c r="P20739">
        <v>49.2</v>
      </c>
      <c r="Q20739" t="s">
        <v>75</v>
      </c>
      <c r="R20739">
        <v>43.829940000000001</v>
      </c>
      <c r="S20739">
        <v>25.670369999999998</v>
      </c>
      <c r="T20739">
        <v>15742</v>
      </c>
      <c r="U20739" t="s">
        <v>15337</v>
      </c>
      <c r="V20739">
        <v>534.41</v>
      </c>
      <c r="W20739">
        <v>12</v>
      </c>
      <c r="X20739">
        <v>5574000</v>
      </c>
      <c r="Y20739">
        <v>2434000</v>
      </c>
      <c r="Z20739" t="s">
        <v>75</v>
      </c>
      <c r="AA20739" t="s">
        <v>391</v>
      </c>
      <c r="AB20739" t="s">
        <v>95</v>
      </c>
      <c r="AC20739" t="s">
        <v>96</v>
      </c>
      <c r="AD20739" t="s">
        <v>81</v>
      </c>
      <c r="AE20739">
        <v>1</v>
      </c>
      <c r="AF20739" t="s">
        <v>97</v>
      </c>
      <c r="AG20739" t="s">
        <v>81</v>
      </c>
      <c r="AH20739" t="s">
        <v>75</v>
      </c>
      <c r="AI20739">
        <v>0</v>
      </c>
      <c r="AJ20739" t="s">
        <v>75</v>
      </c>
      <c r="AK20739">
        <v>0</v>
      </c>
      <c r="AL20739">
        <v>4</v>
      </c>
      <c r="AM20739">
        <v>0</v>
      </c>
      <c r="AN20739">
        <v>0</v>
      </c>
      <c r="AO20739">
        <v>2</v>
      </c>
      <c r="AP20739">
        <v>0</v>
      </c>
      <c r="AQ20739">
        <v>0</v>
      </c>
      <c r="AR20739">
        <v>0</v>
      </c>
      <c r="AS20739">
        <v>0</v>
      </c>
      <c r="AT20739">
        <v>0</v>
      </c>
      <c r="AU20739">
        <v>0</v>
      </c>
      <c r="AV20739">
        <v>2</v>
      </c>
      <c r="AW20739">
        <v>0</v>
      </c>
      <c r="AX20739">
        <v>0</v>
      </c>
      <c r="AY20739">
        <v>0</v>
      </c>
      <c r="AZ20739" t="s">
        <v>75</v>
      </c>
      <c r="BA20739" t="s">
        <v>15338</v>
      </c>
      <c r="BB20739">
        <v>0</v>
      </c>
      <c r="BC20739" t="s">
        <v>17842</v>
      </c>
      <c r="BD20739">
        <v>0</v>
      </c>
      <c r="BE20739" t="s">
        <v>17843</v>
      </c>
      <c r="BF20739">
        <v>0</v>
      </c>
      <c r="BG20739">
        <v>0</v>
      </c>
      <c r="BH20739" t="s">
        <v>391</v>
      </c>
      <c r="BI20739" t="s">
        <v>75</v>
      </c>
      <c r="BJ20739">
        <v>0</v>
      </c>
      <c r="BK20739" t="s">
        <v>96</v>
      </c>
      <c r="BL20739" t="s">
        <v>95</v>
      </c>
      <c r="BM20739" t="s">
        <v>8419</v>
      </c>
      <c r="BN20739">
        <v>591.67000035047499</v>
      </c>
      <c r="BO20739" t="s">
        <v>8420</v>
      </c>
      <c r="BP20739" t="s">
        <v>670</v>
      </c>
      <c r="BQ20739" t="s">
        <v>2776</v>
      </c>
      <c r="BR20739">
        <v>62</v>
      </c>
      <c r="BS20739">
        <v>1.2152447700500499</v>
      </c>
      <c r="BT20739">
        <v>25.670369999999998</v>
      </c>
      <c r="BU20739">
        <v>43.8299400000001</v>
      </c>
      <c r="BV20739">
        <v>5573999.8168456601</v>
      </c>
      <c r="BW20739">
        <v>2433999.6182927</v>
      </c>
    </row>
    <row r="20740" spans="1:75" x14ac:dyDescent="0.25">
      <c r="A20740">
        <v>55742494</v>
      </c>
      <c r="B20740">
        <v>35579</v>
      </c>
      <c r="C20740">
        <v>5574000</v>
      </c>
      <c r="D20740">
        <v>2494000</v>
      </c>
      <c r="E20740">
        <v>0</v>
      </c>
      <c r="F20740">
        <v>72</v>
      </c>
      <c r="G20740">
        <v>22</v>
      </c>
      <c r="H20740">
        <v>6</v>
      </c>
      <c r="I20740">
        <v>5.93</v>
      </c>
      <c r="J20740">
        <v>5.4</v>
      </c>
      <c r="K20740">
        <v>13.9</v>
      </c>
      <c r="L20740">
        <v>0</v>
      </c>
      <c r="M20740">
        <v>134</v>
      </c>
      <c r="N20740">
        <v>17</v>
      </c>
      <c r="O20740">
        <v>208.3</v>
      </c>
      <c r="P20740">
        <v>31.3</v>
      </c>
      <c r="Q20740" t="s">
        <v>75</v>
      </c>
      <c r="R20740">
        <v>44.357529999999997</v>
      </c>
      <c r="S20740">
        <v>25.81833</v>
      </c>
      <c r="T20740">
        <v>15606</v>
      </c>
      <c r="U20740" t="s">
        <v>15337</v>
      </c>
      <c r="V20740">
        <v>532.51</v>
      </c>
      <c r="W20740">
        <v>12</v>
      </c>
      <c r="X20740">
        <v>5574000</v>
      </c>
      <c r="Y20740">
        <v>2494000</v>
      </c>
      <c r="Z20740" t="s">
        <v>75</v>
      </c>
      <c r="AA20740" t="s">
        <v>94</v>
      </c>
      <c r="AB20740" t="s">
        <v>95</v>
      </c>
      <c r="AC20740" t="s">
        <v>96</v>
      </c>
      <c r="AD20740" t="s">
        <v>81</v>
      </c>
      <c r="AE20740">
        <v>1</v>
      </c>
      <c r="AF20740" t="s">
        <v>97</v>
      </c>
      <c r="AG20740" t="s">
        <v>81</v>
      </c>
      <c r="AH20740" t="s">
        <v>75</v>
      </c>
      <c r="AI20740">
        <v>0</v>
      </c>
      <c r="AJ20740" t="s">
        <v>75</v>
      </c>
      <c r="AK20740">
        <v>0</v>
      </c>
      <c r="AL20740">
        <v>3</v>
      </c>
      <c r="AM20740">
        <v>0</v>
      </c>
      <c r="AN20740">
        <v>0</v>
      </c>
      <c r="AO20740">
        <v>2</v>
      </c>
      <c r="AP20740">
        <v>0</v>
      </c>
      <c r="AQ20740">
        <v>0</v>
      </c>
      <c r="AR20740">
        <v>0</v>
      </c>
      <c r="AS20740">
        <v>0</v>
      </c>
      <c r="AT20740">
        <v>0</v>
      </c>
      <c r="AU20740">
        <v>0</v>
      </c>
      <c r="AV20740">
        <v>1</v>
      </c>
      <c r="AW20740">
        <v>0</v>
      </c>
      <c r="AX20740">
        <v>0</v>
      </c>
      <c r="AY20740">
        <v>0</v>
      </c>
      <c r="AZ20740" t="s">
        <v>75</v>
      </c>
      <c r="BA20740" t="s">
        <v>15338</v>
      </c>
      <c r="BB20740">
        <v>0</v>
      </c>
      <c r="BC20740" t="s">
        <v>17842</v>
      </c>
      <c r="BD20740">
        <v>0</v>
      </c>
      <c r="BE20740" t="s">
        <v>17843</v>
      </c>
      <c r="BF20740">
        <v>0</v>
      </c>
      <c r="BG20740">
        <v>0</v>
      </c>
      <c r="BH20740" t="s">
        <v>18238</v>
      </c>
      <c r="BI20740" t="s">
        <v>75</v>
      </c>
      <c r="BJ20740">
        <v>0</v>
      </c>
      <c r="BK20740" t="s">
        <v>96</v>
      </c>
      <c r="BL20740" t="s">
        <v>95</v>
      </c>
      <c r="BM20740" t="s">
        <v>107</v>
      </c>
      <c r="BN20740">
        <v>606.079999101162</v>
      </c>
      <c r="BO20740" t="s">
        <v>108</v>
      </c>
      <c r="BP20740" t="s">
        <v>670</v>
      </c>
      <c r="BQ20740" t="s">
        <v>2776</v>
      </c>
      <c r="BR20740">
        <v>95</v>
      </c>
      <c r="BS20740">
        <v>0.810230672359467</v>
      </c>
      <c r="BT20740">
        <v>25.818330000000099</v>
      </c>
      <c r="BU20740">
        <v>44.357529999999997</v>
      </c>
      <c r="BV20740">
        <v>5573999.9212470399</v>
      </c>
      <c r="BW20740">
        <v>2493999.92392939</v>
      </c>
    </row>
    <row r="20741" spans="1:75" x14ac:dyDescent="0.25">
      <c r="A20741">
        <v>55742728</v>
      </c>
      <c r="B20741">
        <v>36303</v>
      </c>
      <c r="C20741">
        <v>5573999</v>
      </c>
      <c r="D20741">
        <v>2728001</v>
      </c>
      <c r="E20741">
        <v>71</v>
      </c>
      <c r="F20741">
        <v>72</v>
      </c>
      <c r="G20741">
        <v>17</v>
      </c>
      <c r="H20741">
        <v>11</v>
      </c>
      <c r="I20741">
        <v>6.25</v>
      </c>
      <c r="J20741">
        <v>5.6</v>
      </c>
      <c r="K20741">
        <v>22.2</v>
      </c>
      <c r="L20741">
        <v>1</v>
      </c>
      <c r="M20741">
        <v>211</v>
      </c>
      <c r="N20741">
        <v>10</v>
      </c>
      <c r="O20741">
        <v>296.7</v>
      </c>
      <c r="P20741">
        <v>38.6</v>
      </c>
      <c r="Q20741" t="s">
        <v>75</v>
      </c>
      <c r="R20741">
        <v>46.410049999999998</v>
      </c>
      <c r="S20741">
        <v>26.431609999999999</v>
      </c>
      <c r="T20741">
        <v>16310</v>
      </c>
      <c r="U20741" t="s">
        <v>15337</v>
      </c>
      <c r="V20741">
        <v>280.05</v>
      </c>
      <c r="W20741">
        <v>29</v>
      </c>
      <c r="X20741">
        <v>5573999</v>
      </c>
      <c r="Y20741">
        <v>2728001</v>
      </c>
      <c r="Z20741" t="s">
        <v>75</v>
      </c>
      <c r="AA20741" t="s">
        <v>100</v>
      </c>
      <c r="AB20741" t="s">
        <v>101</v>
      </c>
      <c r="AC20741" t="s">
        <v>102</v>
      </c>
      <c r="AD20741" t="s">
        <v>81</v>
      </c>
      <c r="AE20741">
        <v>2</v>
      </c>
      <c r="AF20741" t="s">
        <v>16007</v>
      </c>
      <c r="AG20741" t="s">
        <v>81</v>
      </c>
      <c r="AH20741" t="s">
        <v>75</v>
      </c>
      <c r="AI20741">
        <v>0</v>
      </c>
      <c r="AJ20741" t="s">
        <v>75</v>
      </c>
      <c r="AK20741">
        <v>0</v>
      </c>
      <c r="AL20741">
        <v>3</v>
      </c>
      <c r="AM20741">
        <v>0</v>
      </c>
      <c r="AN20741">
        <v>0</v>
      </c>
      <c r="AO20741">
        <v>2</v>
      </c>
      <c r="AP20741">
        <v>0</v>
      </c>
      <c r="AQ20741">
        <v>0</v>
      </c>
      <c r="AR20741">
        <v>0</v>
      </c>
      <c r="AS20741">
        <v>0</v>
      </c>
      <c r="AT20741">
        <v>0</v>
      </c>
      <c r="AU20741">
        <v>0</v>
      </c>
      <c r="AV20741">
        <v>1</v>
      </c>
      <c r="AW20741">
        <v>0</v>
      </c>
      <c r="AX20741">
        <v>0</v>
      </c>
      <c r="AY20741">
        <v>0</v>
      </c>
      <c r="AZ20741" t="s">
        <v>75</v>
      </c>
      <c r="BA20741" t="s">
        <v>15338</v>
      </c>
      <c r="BB20741">
        <v>0</v>
      </c>
      <c r="BC20741" t="s">
        <v>17808</v>
      </c>
      <c r="BD20741">
        <v>0</v>
      </c>
      <c r="BE20741" t="s">
        <v>17809</v>
      </c>
      <c r="BF20741">
        <v>0</v>
      </c>
      <c r="BG20741">
        <v>0</v>
      </c>
      <c r="BH20741" t="s">
        <v>18239</v>
      </c>
      <c r="BI20741" t="s">
        <v>75</v>
      </c>
      <c r="BJ20741">
        <v>0</v>
      </c>
      <c r="BK20741" t="s">
        <v>102</v>
      </c>
      <c r="BL20741" t="s">
        <v>101</v>
      </c>
      <c r="BM20741" t="s">
        <v>107</v>
      </c>
      <c r="BN20741">
        <v>659.69999763965598</v>
      </c>
      <c r="BO20741" t="s">
        <v>108</v>
      </c>
      <c r="BP20741" t="s">
        <v>156</v>
      </c>
      <c r="BQ20741" t="s">
        <v>281</v>
      </c>
      <c r="BR20741">
        <v>430</v>
      </c>
      <c r="BS20741">
        <v>7.5993332862854004</v>
      </c>
      <c r="BT20741">
        <v>26.431610000000099</v>
      </c>
      <c r="BU20741">
        <v>46.410050000000098</v>
      </c>
      <c r="BV20741">
        <v>5573999.4315416003</v>
      </c>
      <c r="BW20741">
        <v>2728001.09549361</v>
      </c>
    </row>
    <row r="20742" spans="1:75" x14ac:dyDescent="0.25">
      <c r="A20742">
        <v>55742758</v>
      </c>
      <c r="B20742">
        <v>36254</v>
      </c>
      <c r="C20742">
        <v>5573999</v>
      </c>
      <c r="D20742">
        <v>2757999</v>
      </c>
      <c r="E20742">
        <v>1</v>
      </c>
      <c r="F20742">
        <v>32</v>
      </c>
      <c r="G20742">
        <v>33</v>
      </c>
      <c r="H20742">
        <v>35</v>
      </c>
      <c r="I20742">
        <v>5.12</v>
      </c>
      <c r="J20742">
        <v>4.5</v>
      </c>
      <c r="K20742">
        <v>17.7</v>
      </c>
      <c r="L20742">
        <v>1</v>
      </c>
      <c r="M20742">
        <v>154</v>
      </c>
      <c r="N20742">
        <v>0.68259486199999997</v>
      </c>
      <c r="O20742">
        <v>135.6</v>
      </c>
      <c r="P20742">
        <v>14.9</v>
      </c>
      <c r="Q20742" t="s">
        <v>75</v>
      </c>
      <c r="R20742">
        <v>46.67259</v>
      </c>
      <c r="S20742">
        <v>26.514659999999999</v>
      </c>
      <c r="T20742">
        <v>16267</v>
      </c>
      <c r="U20742" t="s">
        <v>15337</v>
      </c>
      <c r="V20742">
        <v>823.15</v>
      </c>
      <c r="W20742">
        <v>23</v>
      </c>
      <c r="X20742">
        <v>5573999</v>
      </c>
      <c r="Y20742">
        <v>2757999</v>
      </c>
      <c r="Z20742" t="s">
        <v>75</v>
      </c>
      <c r="AA20742" t="s">
        <v>151</v>
      </c>
      <c r="AB20742" t="s">
        <v>152</v>
      </c>
      <c r="AC20742" t="s">
        <v>102</v>
      </c>
      <c r="AD20742" t="s">
        <v>81</v>
      </c>
      <c r="AE20742">
        <v>2</v>
      </c>
      <c r="AF20742" t="s">
        <v>97</v>
      </c>
      <c r="AG20742" t="s">
        <v>81</v>
      </c>
      <c r="AH20742" t="s">
        <v>75</v>
      </c>
      <c r="AI20742">
        <v>0</v>
      </c>
      <c r="AJ20742" t="s">
        <v>75</v>
      </c>
      <c r="AK20742">
        <v>0</v>
      </c>
      <c r="AL20742">
        <v>3</v>
      </c>
      <c r="AM20742">
        <v>0</v>
      </c>
      <c r="AN20742">
        <v>0</v>
      </c>
      <c r="AO20742">
        <v>1</v>
      </c>
      <c r="AP20742">
        <v>0</v>
      </c>
      <c r="AQ20742">
        <v>0</v>
      </c>
      <c r="AR20742">
        <v>0</v>
      </c>
      <c r="AS20742">
        <v>0</v>
      </c>
      <c r="AT20742">
        <v>0</v>
      </c>
      <c r="AU20742">
        <v>0</v>
      </c>
      <c r="AV20742">
        <v>1</v>
      </c>
      <c r="AW20742">
        <v>0</v>
      </c>
      <c r="AX20742">
        <v>0</v>
      </c>
      <c r="AY20742">
        <v>0</v>
      </c>
      <c r="AZ20742" t="s">
        <v>75</v>
      </c>
      <c r="BA20742" t="s">
        <v>15338</v>
      </c>
      <c r="BB20742">
        <v>0</v>
      </c>
      <c r="BC20742" t="s">
        <v>17808</v>
      </c>
      <c r="BD20742">
        <v>0</v>
      </c>
      <c r="BE20742" t="s">
        <v>17809</v>
      </c>
      <c r="BF20742">
        <v>0</v>
      </c>
      <c r="BG20742">
        <v>0</v>
      </c>
      <c r="BH20742" t="s">
        <v>18240</v>
      </c>
      <c r="BI20742" t="s">
        <v>75</v>
      </c>
      <c r="BJ20742">
        <v>0</v>
      </c>
      <c r="BK20742" t="s">
        <v>102</v>
      </c>
      <c r="BL20742" t="s">
        <v>152</v>
      </c>
      <c r="BM20742" t="s">
        <v>107</v>
      </c>
      <c r="BN20742">
        <v>659.69999763965598</v>
      </c>
      <c r="BO20742" t="s">
        <v>108</v>
      </c>
      <c r="BP20742" t="s">
        <v>156</v>
      </c>
      <c r="BQ20742" t="s">
        <v>701</v>
      </c>
      <c r="BR20742">
        <v>409</v>
      </c>
      <c r="BS20742">
        <v>11.827064514160201</v>
      </c>
      <c r="BT20742">
        <v>26.514659999999999</v>
      </c>
      <c r="BU20742">
        <v>46.672590000000099</v>
      </c>
      <c r="BV20742">
        <v>5573998.69724066</v>
      </c>
      <c r="BW20742">
        <v>2757999.1705748802</v>
      </c>
    </row>
    <row r="20743" spans="1:75" x14ac:dyDescent="0.25">
      <c r="A20743">
        <v>55742844</v>
      </c>
      <c r="B20743">
        <v>35341</v>
      </c>
      <c r="C20743">
        <v>5574000</v>
      </c>
      <c r="D20743">
        <v>2843999</v>
      </c>
      <c r="E20743">
        <v>17</v>
      </c>
      <c r="F20743">
        <v>61</v>
      </c>
      <c r="G20743">
        <v>20</v>
      </c>
      <c r="H20743">
        <v>19</v>
      </c>
      <c r="I20743">
        <v>5.55</v>
      </c>
      <c r="J20743">
        <v>4.7</v>
      </c>
      <c r="K20743">
        <v>8.6</v>
      </c>
      <c r="L20743">
        <v>1</v>
      </c>
      <c r="M20743">
        <v>80</v>
      </c>
      <c r="N20743">
        <v>0.68259486199999997</v>
      </c>
      <c r="O20743">
        <v>199</v>
      </c>
      <c r="P20743">
        <v>30.7</v>
      </c>
      <c r="Q20743" t="s">
        <v>75</v>
      </c>
      <c r="R20743">
        <v>47.424500000000002</v>
      </c>
      <c r="S20743">
        <v>26.758780000000002</v>
      </c>
      <c r="T20743">
        <v>15371</v>
      </c>
      <c r="U20743" t="s">
        <v>15337</v>
      </c>
      <c r="V20743">
        <v>276.01</v>
      </c>
      <c r="W20743">
        <v>12</v>
      </c>
      <c r="X20743">
        <v>5574000</v>
      </c>
      <c r="Y20743">
        <v>2843999</v>
      </c>
      <c r="Z20743" t="s">
        <v>75</v>
      </c>
      <c r="AA20743" t="s">
        <v>151</v>
      </c>
      <c r="AB20743" t="s">
        <v>152</v>
      </c>
      <c r="AC20743" t="s">
        <v>102</v>
      </c>
      <c r="AD20743" t="s">
        <v>81</v>
      </c>
      <c r="AE20743">
        <v>2</v>
      </c>
      <c r="AF20743" t="s">
        <v>97</v>
      </c>
      <c r="AG20743" t="s">
        <v>81</v>
      </c>
      <c r="AH20743" t="s">
        <v>75</v>
      </c>
      <c r="AI20743">
        <v>0</v>
      </c>
      <c r="AJ20743" t="s">
        <v>75</v>
      </c>
      <c r="AK20743">
        <v>0</v>
      </c>
      <c r="AL20743">
        <v>4</v>
      </c>
      <c r="AM20743">
        <v>0</v>
      </c>
      <c r="AN20743">
        <v>0</v>
      </c>
      <c r="AO20743">
        <v>1</v>
      </c>
      <c r="AP20743">
        <v>0</v>
      </c>
      <c r="AQ20743">
        <v>0</v>
      </c>
      <c r="AR20743">
        <v>0</v>
      </c>
      <c r="AS20743">
        <v>0</v>
      </c>
      <c r="AT20743">
        <v>0</v>
      </c>
      <c r="AU20743">
        <v>0</v>
      </c>
      <c r="AV20743">
        <v>1</v>
      </c>
      <c r="AW20743">
        <v>0</v>
      </c>
      <c r="AX20743">
        <v>0</v>
      </c>
      <c r="AY20743">
        <v>0</v>
      </c>
      <c r="AZ20743" t="s">
        <v>75</v>
      </c>
      <c r="BA20743" t="s">
        <v>15338</v>
      </c>
      <c r="BB20743">
        <v>0</v>
      </c>
      <c r="BC20743" t="s">
        <v>17808</v>
      </c>
      <c r="BD20743">
        <v>0</v>
      </c>
      <c r="BE20743" t="s">
        <v>17809</v>
      </c>
      <c r="BF20743">
        <v>0</v>
      </c>
      <c r="BG20743">
        <v>0</v>
      </c>
      <c r="BH20743" t="s">
        <v>18241</v>
      </c>
      <c r="BI20743" t="s">
        <v>75</v>
      </c>
      <c r="BJ20743">
        <v>0</v>
      </c>
      <c r="BK20743" t="s">
        <v>102</v>
      </c>
      <c r="BL20743" t="s">
        <v>152</v>
      </c>
      <c r="BM20743" t="s">
        <v>107</v>
      </c>
      <c r="BN20743">
        <v>573.30000419020701</v>
      </c>
      <c r="BO20743" t="s">
        <v>108</v>
      </c>
      <c r="BP20743" t="s">
        <v>91</v>
      </c>
      <c r="BQ20743" t="s">
        <v>3318</v>
      </c>
      <c r="BR20743">
        <v>470</v>
      </c>
      <c r="BS20743">
        <v>1.2152447700500499</v>
      </c>
      <c r="BT20743">
        <v>26.758780000000002</v>
      </c>
      <c r="BU20743">
        <v>47.424500000000002</v>
      </c>
      <c r="BV20743">
        <v>5574000.1679034596</v>
      </c>
      <c r="BW20743">
        <v>2843999.0060304599</v>
      </c>
    </row>
    <row r="20744" spans="1:75" x14ac:dyDescent="0.25">
      <c r="A20744">
        <v>55742898</v>
      </c>
      <c r="B20744">
        <v>35967</v>
      </c>
      <c r="C20744">
        <v>5573999</v>
      </c>
      <c r="D20744">
        <v>2897998</v>
      </c>
      <c r="E20744">
        <v>67</v>
      </c>
      <c r="F20744">
        <v>16</v>
      </c>
      <c r="G20744">
        <v>82</v>
      </c>
      <c r="H20744">
        <v>2</v>
      </c>
      <c r="I20744">
        <v>7.97</v>
      </c>
      <c r="J20744">
        <v>7.4</v>
      </c>
      <c r="K20744">
        <v>23.8</v>
      </c>
      <c r="L20744">
        <v>1</v>
      </c>
      <c r="M20744">
        <v>190</v>
      </c>
      <c r="N20744">
        <v>0.68259486199999997</v>
      </c>
      <c r="O20744">
        <v>531.4</v>
      </c>
      <c r="P20744">
        <v>62</v>
      </c>
      <c r="Q20744" t="s">
        <v>75</v>
      </c>
      <c r="R20744">
        <v>47.896059999999999</v>
      </c>
      <c r="S20744">
        <v>26.916730000000001</v>
      </c>
      <c r="T20744">
        <v>15992</v>
      </c>
      <c r="U20744" t="s">
        <v>15337</v>
      </c>
      <c r="V20744">
        <v>407.11</v>
      </c>
      <c r="W20744">
        <v>12</v>
      </c>
      <c r="X20744">
        <v>5573999</v>
      </c>
      <c r="Y20744">
        <v>2897998</v>
      </c>
      <c r="Z20744" t="s">
        <v>75</v>
      </c>
      <c r="AA20744" t="s">
        <v>100</v>
      </c>
      <c r="AB20744" t="s">
        <v>101</v>
      </c>
      <c r="AC20744" t="s">
        <v>102</v>
      </c>
      <c r="AD20744" t="s">
        <v>81</v>
      </c>
      <c r="AE20744">
        <v>2</v>
      </c>
      <c r="AF20744" t="s">
        <v>145</v>
      </c>
      <c r="AG20744" t="s">
        <v>81</v>
      </c>
      <c r="AH20744" t="s">
        <v>75</v>
      </c>
      <c r="AI20744">
        <v>0</v>
      </c>
      <c r="AJ20744" t="s">
        <v>75</v>
      </c>
      <c r="AK20744">
        <v>0</v>
      </c>
      <c r="AL20744">
        <v>3</v>
      </c>
      <c r="AM20744">
        <v>0</v>
      </c>
      <c r="AN20744">
        <v>0</v>
      </c>
      <c r="AO20744">
        <v>2</v>
      </c>
      <c r="AP20744">
        <v>0</v>
      </c>
      <c r="AQ20744">
        <v>0</v>
      </c>
      <c r="AR20744">
        <v>0</v>
      </c>
      <c r="AS20744">
        <v>0</v>
      </c>
      <c r="AT20744">
        <v>0</v>
      </c>
      <c r="AU20744">
        <v>0</v>
      </c>
      <c r="AV20744">
        <v>1</v>
      </c>
      <c r="AW20744">
        <v>0</v>
      </c>
      <c r="AX20744">
        <v>0</v>
      </c>
      <c r="AY20744">
        <v>0</v>
      </c>
      <c r="AZ20744" t="s">
        <v>75</v>
      </c>
      <c r="BA20744" t="s">
        <v>15338</v>
      </c>
      <c r="BB20744">
        <v>0</v>
      </c>
      <c r="BC20744" t="s">
        <v>17808</v>
      </c>
      <c r="BD20744">
        <v>0</v>
      </c>
      <c r="BE20744" t="s">
        <v>17809</v>
      </c>
      <c r="BF20744">
        <v>0</v>
      </c>
      <c r="BG20744">
        <v>0</v>
      </c>
      <c r="BH20744" t="s">
        <v>100</v>
      </c>
      <c r="BI20744" t="s">
        <v>75</v>
      </c>
      <c r="BJ20744">
        <v>0</v>
      </c>
      <c r="BK20744" t="s">
        <v>102</v>
      </c>
      <c r="BL20744" t="s">
        <v>101</v>
      </c>
      <c r="BM20744" t="s">
        <v>8419</v>
      </c>
      <c r="BN20744">
        <v>555.50000111162694</v>
      </c>
      <c r="BO20744" t="s">
        <v>8420</v>
      </c>
      <c r="BP20744" t="s">
        <v>670</v>
      </c>
      <c r="BQ20744" t="s">
        <v>2776</v>
      </c>
      <c r="BR20744">
        <v>116</v>
      </c>
      <c r="BS20744">
        <v>15.7226419448853</v>
      </c>
      <c r="BT20744">
        <v>26.916730000000001</v>
      </c>
      <c r="BU20744">
        <v>47.896059999999999</v>
      </c>
      <c r="BV20744">
        <v>5573999.3485645503</v>
      </c>
      <c r="BW20744">
        <v>2897998.2382854801</v>
      </c>
    </row>
    <row r="20745" spans="1:75" x14ac:dyDescent="0.25">
      <c r="A20745">
        <v>55762126</v>
      </c>
      <c r="B20745">
        <v>11480</v>
      </c>
      <c r="C20745">
        <v>5576000</v>
      </c>
      <c r="D20745">
        <v>2126000</v>
      </c>
      <c r="E20745">
        <v>19</v>
      </c>
      <c r="F20745">
        <v>28</v>
      </c>
      <c r="G20745">
        <v>34</v>
      </c>
      <c r="H20745">
        <v>38</v>
      </c>
      <c r="I20745">
        <v>6.87</v>
      </c>
      <c r="J20745">
        <v>6.08</v>
      </c>
      <c r="K20745">
        <v>15.9</v>
      </c>
      <c r="L20745">
        <v>0</v>
      </c>
      <c r="M20745">
        <v>1.5</v>
      </c>
      <c r="N20745">
        <v>13.1</v>
      </c>
      <c r="O20745">
        <v>95.7</v>
      </c>
      <c r="P20745">
        <v>29.1</v>
      </c>
      <c r="Q20745" t="s">
        <v>75</v>
      </c>
      <c r="R20745">
        <v>41.109690000000001</v>
      </c>
      <c r="S20745">
        <v>24.987649999999999</v>
      </c>
      <c r="T20745">
        <v>9073</v>
      </c>
      <c r="U20745" t="s">
        <v>16074</v>
      </c>
      <c r="V20745">
        <v>478.5</v>
      </c>
      <c r="W20745">
        <v>13</v>
      </c>
      <c r="X20745">
        <v>5576000</v>
      </c>
      <c r="Y20745">
        <v>2126000</v>
      </c>
      <c r="Z20745" t="s">
        <v>602</v>
      </c>
      <c r="AA20745" t="s">
        <v>336</v>
      </c>
      <c r="AB20745" t="s">
        <v>377</v>
      </c>
      <c r="AC20745" t="s">
        <v>96</v>
      </c>
      <c r="AD20745" t="s">
        <v>81</v>
      </c>
      <c r="AE20745">
        <v>1</v>
      </c>
      <c r="AF20745" t="s">
        <v>97</v>
      </c>
      <c r="AG20745" t="s">
        <v>81</v>
      </c>
      <c r="AH20745" t="s">
        <v>75</v>
      </c>
      <c r="AI20745">
        <v>1</v>
      </c>
      <c r="AJ20745" t="s">
        <v>75</v>
      </c>
      <c r="AK20745">
        <v>0</v>
      </c>
      <c r="AL20745">
        <v>3</v>
      </c>
      <c r="AM20745">
        <v>0</v>
      </c>
      <c r="AN20745">
        <v>0</v>
      </c>
      <c r="AO20745">
        <v>2</v>
      </c>
      <c r="AP20745">
        <v>1</v>
      </c>
      <c r="AQ20745">
        <v>4</v>
      </c>
      <c r="AR20745">
        <v>2</v>
      </c>
      <c r="AS20745">
        <v>4</v>
      </c>
      <c r="AT20745">
        <v>1</v>
      </c>
      <c r="AU20745">
        <v>2</v>
      </c>
      <c r="AV20745">
        <v>1</v>
      </c>
      <c r="AW20745">
        <v>1</v>
      </c>
      <c r="AX20745">
        <v>1</v>
      </c>
      <c r="AY20745">
        <v>0</v>
      </c>
      <c r="AZ20745" t="s">
        <v>18161</v>
      </c>
      <c r="BA20745" t="s">
        <v>16076</v>
      </c>
      <c r="BB20745">
        <v>131556</v>
      </c>
      <c r="BC20745" t="s">
        <v>16624</v>
      </c>
      <c r="BD20745">
        <v>56528</v>
      </c>
      <c r="BE20745" t="s">
        <v>17946</v>
      </c>
      <c r="BF20745">
        <v>14187</v>
      </c>
      <c r="BG20745">
        <v>1797</v>
      </c>
      <c r="BH20745" t="s">
        <v>18242</v>
      </c>
      <c r="BI20745" t="s">
        <v>3044</v>
      </c>
      <c r="BJ20745">
        <v>4</v>
      </c>
      <c r="BK20745" t="s">
        <v>96</v>
      </c>
      <c r="BL20745" t="s">
        <v>377</v>
      </c>
      <c r="BM20745" t="s">
        <v>267</v>
      </c>
      <c r="BN20745">
        <v>606.35000224485998</v>
      </c>
      <c r="BO20745" t="s">
        <v>268</v>
      </c>
      <c r="BP20745" t="s">
        <v>156</v>
      </c>
      <c r="BQ20745" t="s">
        <v>701</v>
      </c>
      <c r="BR20745">
        <v>18</v>
      </c>
      <c r="BS20745">
        <v>1.2809591293335001</v>
      </c>
      <c r="BT20745">
        <v>24.987650000247399</v>
      </c>
      <c r="BU20745">
        <v>41.109689999693799</v>
      </c>
      <c r="BV20745">
        <v>5575998.1681323899</v>
      </c>
      <c r="BW20745">
        <v>2126000.0820690002</v>
      </c>
    </row>
    <row r="20746" spans="1:75" x14ac:dyDescent="0.25">
      <c r="A20746">
        <v>55762274</v>
      </c>
      <c r="B20746">
        <v>32258</v>
      </c>
      <c r="C20746">
        <v>5575999</v>
      </c>
      <c r="D20746">
        <v>2274001</v>
      </c>
      <c r="E20746">
        <v>4</v>
      </c>
      <c r="F20746">
        <v>20</v>
      </c>
      <c r="G20746">
        <v>51</v>
      </c>
      <c r="H20746">
        <v>29</v>
      </c>
      <c r="I20746">
        <v>8.15</v>
      </c>
      <c r="J20746">
        <v>7.5</v>
      </c>
      <c r="K20746">
        <v>9.9</v>
      </c>
      <c r="L20746">
        <v>291</v>
      </c>
      <c r="M20746">
        <v>121</v>
      </c>
      <c r="N20746">
        <v>0.68259486199999997</v>
      </c>
      <c r="O20746">
        <v>83.6</v>
      </c>
      <c r="P20746">
        <v>36.299999999999997</v>
      </c>
      <c r="Q20746" t="s">
        <v>75</v>
      </c>
      <c r="R20746">
        <v>42.416792999999998</v>
      </c>
      <c r="S20746">
        <v>25.316696</v>
      </c>
      <c r="T20746">
        <v>818</v>
      </c>
      <c r="U20746" t="s">
        <v>17018</v>
      </c>
      <c r="V20746">
        <v>309.29000000000002</v>
      </c>
      <c r="W20746">
        <v>29</v>
      </c>
      <c r="X20746">
        <v>5575999</v>
      </c>
      <c r="Y20746">
        <v>2274001</v>
      </c>
      <c r="Z20746" t="s">
        <v>75</v>
      </c>
      <c r="AA20746" t="s">
        <v>231</v>
      </c>
      <c r="AB20746" t="s">
        <v>232</v>
      </c>
      <c r="AC20746" t="s">
        <v>102</v>
      </c>
      <c r="AD20746" t="s">
        <v>81</v>
      </c>
      <c r="AE20746">
        <v>2</v>
      </c>
      <c r="AF20746" t="s">
        <v>97</v>
      </c>
      <c r="AG20746" t="s">
        <v>81</v>
      </c>
      <c r="AH20746" t="s">
        <v>75</v>
      </c>
      <c r="AI20746">
        <v>0</v>
      </c>
      <c r="AJ20746" t="s">
        <v>75</v>
      </c>
      <c r="AK20746">
        <v>0</v>
      </c>
      <c r="AL20746">
        <v>2</v>
      </c>
      <c r="AM20746">
        <v>0</v>
      </c>
      <c r="AN20746">
        <v>0</v>
      </c>
      <c r="AO20746">
        <v>1</v>
      </c>
      <c r="AP20746">
        <v>0</v>
      </c>
      <c r="AQ20746">
        <v>0</v>
      </c>
      <c r="AR20746">
        <v>0</v>
      </c>
      <c r="AS20746">
        <v>0</v>
      </c>
      <c r="AT20746">
        <v>0</v>
      </c>
      <c r="AU20746">
        <v>0</v>
      </c>
      <c r="AV20746">
        <v>1</v>
      </c>
      <c r="AW20746">
        <v>0</v>
      </c>
      <c r="AX20746">
        <v>0</v>
      </c>
      <c r="AY20746">
        <v>0</v>
      </c>
      <c r="AZ20746" t="s">
        <v>75</v>
      </c>
      <c r="BA20746" t="s">
        <v>17019</v>
      </c>
      <c r="BB20746">
        <v>0</v>
      </c>
      <c r="BC20746" t="s">
        <v>17020</v>
      </c>
      <c r="BD20746">
        <v>0</v>
      </c>
      <c r="BE20746" t="s">
        <v>18155</v>
      </c>
      <c r="BF20746">
        <v>0</v>
      </c>
      <c r="BG20746">
        <v>0</v>
      </c>
      <c r="BH20746" t="s">
        <v>18243</v>
      </c>
      <c r="BI20746" t="s">
        <v>75</v>
      </c>
      <c r="BJ20746">
        <v>0</v>
      </c>
      <c r="BK20746" t="s">
        <v>102</v>
      </c>
      <c r="BL20746" t="s">
        <v>232</v>
      </c>
      <c r="BM20746" t="s">
        <v>107</v>
      </c>
      <c r="BN20746">
        <v>622.929999998212</v>
      </c>
      <c r="BO20746" t="s">
        <v>108</v>
      </c>
      <c r="BP20746" t="s">
        <v>156</v>
      </c>
      <c r="BQ20746" t="s">
        <v>1356</v>
      </c>
      <c r="BR20746">
        <v>460</v>
      </c>
      <c r="BS20746">
        <v>1.2152447700500499</v>
      </c>
      <c r="BT20746">
        <v>25.316696</v>
      </c>
      <c r="BU20746">
        <v>42.416792999999998</v>
      </c>
      <c r="BV20746">
        <v>5575998.9549565902</v>
      </c>
      <c r="BW20746">
        <v>2274000.7887795698</v>
      </c>
    </row>
    <row r="20747" spans="1:75" x14ac:dyDescent="0.25">
      <c r="A20747">
        <v>55762306</v>
      </c>
      <c r="B20747">
        <v>32614</v>
      </c>
      <c r="C20747">
        <v>5576003</v>
      </c>
      <c r="D20747">
        <v>2306001</v>
      </c>
      <c r="E20747">
        <v>38</v>
      </c>
      <c r="F20747">
        <v>11</v>
      </c>
      <c r="G20747">
        <v>27</v>
      </c>
      <c r="H20747">
        <v>62</v>
      </c>
      <c r="I20747">
        <v>6.51</v>
      </c>
      <c r="J20747">
        <v>6.7</v>
      </c>
      <c r="K20747">
        <v>43.5</v>
      </c>
      <c r="L20747">
        <v>1</v>
      </c>
      <c r="M20747">
        <v>172</v>
      </c>
      <c r="N20747">
        <v>0.68259486199999997</v>
      </c>
      <c r="O20747">
        <v>226.6</v>
      </c>
      <c r="P20747">
        <v>23.7</v>
      </c>
      <c r="Q20747" t="s">
        <v>75</v>
      </c>
      <c r="R20747">
        <v>42.698968999999998</v>
      </c>
      <c r="S20747">
        <v>25.390436999999999</v>
      </c>
      <c r="T20747">
        <v>1167</v>
      </c>
      <c r="U20747" t="s">
        <v>17018</v>
      </c>
      <c r="V20747">
        <v>788.08</v>
      </c>
      <c r="W20747">
        <v>25</v>
      </c>
      <c r="X20747">
        <v>5576003</v>
      </c>
      <c r="Y20747">
        <v>2306001</v>
      </c>
      <c r="Z20747" t="s">
        <v>75</v>
      </c>
      <c r="AA20747" t="s">
        <v>299</v>
      </c>
      <c r="AB20747" t="s">
        <v>214</v>
      </c>
      <c r="AC20747" t="s">
        <v>142</v>
      </c>
      <c r="AD20747" t="s">
        <v>81</v>
      </c>
      <c r="AE20747">
        <v>2</v>
      </c>
      <c r="AF20747" t="s">
        <v>144</v>
      </c>
      <c r="AG20747" t="s">
        <v>81</v>
      </c>
      <c r="AH20747" t="s">
        <v>75</v>
      </c>
      <c r="AI20747">
        <v>0</v>
      </c>
      <c r="AJ20747" t="s">
        <v>75</v>
      </c>
      <c r="AK20747">
        <v>0</v>
      </c>
      <c r="AL20747">
        <v>3</v>
      </c>
      <c r="AM20747">
        <v>0</v>
      </c>
      <c r="AN20747">
        <v>0</v>
      </c>
      <c r="AO20747">
        <v>2</v>
      </c>
      <c r="AP20747">
        <v>0</v>
      </c>
      <c r="AQ20747">
        <v>0</v>
      </c>
      <c r="AR20747">
        <v>0</v>
      </c>
      <c r="AS20747">
        <v>0</v>
      </c>
      <c r="AT20747">
        <v>0</v>
      </c>
      <c r="AU20747">
        <v>0</v>
      </c>
      <c r="AV20747">
        <v>1</v>
      </c>
      <c r="AW20747">
        <v>0</v>
      </c>
      <c r="AX20747">
        <v>0</v>
      </c>
      <c r="AY20747">
        <v>0</v>
      </c>
      <c r="AZ20747" t="s">
        <v>75</v>
      </c>
      <c r="BA20747" t="s">
        <v>17019</v>
      </c>
      <c r="BB20747">
        <v>0</v>
      </c>
      <c r="BC20747" t="s">
        <v>17020</v>
      </c>
      <c r="BD20747">
        <v>0</v>
      </c>
      <c r="BE20747" t="s">
        <v>18155</v>
      </c>
      <c r="BF20747">
        <v>0</v>
      </c>
      <c r="BG20747">
        <v>0</v>
      </c>
      <c r="BH20747" t="s">
        <v>18244</v>
      </c>
      <c r="BI20747" t="s">
        <v>75</v>
      </c>
      <c r="BJ20747">
        <v>0</v>
      </c>
      <c r="BK20747" t="s">
        <v>142</v>
      </c>
      <c r="BL20747" t="s">
        <v>214</v>
      </c>
      <c r="BM20747" t="s">
        <v>107</v>
      </c>
      <c r="BN20747">
        <v>646.78999880552306</v>
      </c>
      <c r="BO20747" t="s">
        <v>108</v>
      </c>
      <c r="BP20747" t="s">
        <v>156</v>
      </c>
      <c r="BQ20747" t="s">
        <v>1356</v>
      </c>
      <c r="BR20747">
        <v>675</v>
      </c>
      <c r="BS20747">
        <v>1.2152447700500499</v>
      </c>
      <c r="BT20747">
        <v>25.390437000000102</v>
      </c>
      <c r="BU20747">
        <v>42.698968999999998</v>
      </c>
      <c r="BV20747">
        <v>5576002.8438876597</v>
      </c>
      <c r="BW20747">
        <v>2306000.5971392002</v>
      </c>
    </row>
    <row r="20748" spans="1:75" x14ac:dyDescent="0.25">
      <c r="A20748">
        <v>55762346</v>
      </c>
      <c r="B20748">
        <v>32453</v>
      </c>
      <c r="C20748">
        <v>5576007</v>
      </c>
      <c r="D20748">
        <v>2345950</v>
      </c>
      <c r="E20748">
        <v>0</v>
      </c>
      <c r="F20748">
        <v>48</v>
      </c>
      <c r="G20748">
        <v>35</v>
      </c>
      <c r="H20748">
        <v>17</v>
      </c>
      <c r="I20748">
        <v>6.27</v>
      </c>
      <c r="J20748">
        <v>5.7</v>
      </c>
      <c r="K20748">
        <v>17.899999999999999</v>
      </c>
      <c r="L20748">
        <v>1</v>
      </c>
      <c r="M20748">
        <v>158</v>
      </c>
      <c r="N20748">
        <v>0.68259486199999997</v>
      </c>
      <c r="O20748">
        <v>232.7</v>
      </c>
      <c r="P20748">
        <v>34.9</v>
      </c>
      <c r="Q20748" t="s">
        <v>75</v>
      </c>
      <c r="R20748">
        <v>43.051029999999997</v>
      </c>
      <c r="S20748">
        <v>25.483809999999998</v>
      </c>
      <c r="T20748">
        <v>1008</v>
      </c>
      <c r="U20748" t="s">
        <v>17018</v>
      </c>
      <c r="V20748">
        <v>298.20999999999998</v>
      </c>
      <c r="W20748">
        <v>29</v>
      </c>
      <c r="X20748">
        <v>5576007</v>
      </c>
      <c r="Y20748">
        <v>2345950</v>
      </c>
      <c r="Z20748" t="s">
        <v>75</v>
      </c>
      <c r="AA20748" t="s">
        <v>78</v>
      </c>
      <c r="AB20748" t="s">
        <v>79</v>
      </c>
      <c r="AC20748" t="s">
        <v>80</v>
      </c>
      <c r="AD20748" t="s">
        <v>81</v>
      </c>
      <c r="AE20748">
        <v>2</v>
      </c>
      <c r="AF20748" t="s">
        <v>145</v>
      </c>
      <c r="AG20748" t="s">
        <v>81</v>
      </c>
      <c r="AH20748" t="s">
        <v>75</v>
      </c>
      <c r="AI20748">
        <v>0</v>
      </c>
      <c r="AJ20748" t="s">
        <v>75</v>
      </c>
      <c r="AK20748">
        <v>0</v>
      </c>
      <c r="AL20748">
        <v>3</v>
      </c>
      <c r="AM20748">
        <v>0</v>
      </c>
      <c r="AN20748">
        <v>0</v>
      </c>
      <c r="AO20748">
        <v>2</v>
      </c>
      <c r="AP20748">
        <v>0</v>
      </c>
      <c r="AQ20748">
        <v>0</v>
      </c>
      <c r="AR20748">
        <v>0</v>
      </c>
      <c r="AS20748">
        <v>0</v>
      </c>
      <c r="AT20748">
        <v>0</v>
      </c>
      <c r="AU20748">
        <v>0</v>
      </c>
      <c r="AV20748">
        <v>1</v>
      </c>
      <c r="AW20748">
        <v>0</v>
      </c>
      <c r="AX20748">
        <v>0</v>
      </c>
      <c r="AY20748">
        <v>0</v>
      </c>
      <c r="AZ20748" t="s">
        <v>75</v>
      </c>
      <c r="BA20748" t="s">
        <v>17019</v>
      </c>
      <c r="BB20748">
        <v>0</v>
      </c>
      <c r="BC20748" t="s">
        <v>17020</v>
      </c>
      <c r="BD20748">
        <v>0</v>
      </c>
      <c r="BE20748" t="s">
        <v>18093</v>
      </c>
      <c r="BF20748">
        <v>0</v>
      </c>
      <c r="BG20748">
        <v>0</v>
      </c>
      <c r="BH20748" t="s">
        <v>78</v>
      </c>
      <c r="BI20748" t="s">
        <v>75</v>
      </c>
      <c r="BJ20748">
        <v>0</v>
      </c>
      <c r="BK20748" t="s">
        <v>80</v>
      </c>
      <c r="BL20748" t="s">
        <v>79</v>
      </c>
      <c r="BM20748" t="s">
        <v>107</v>
      </c>
      <c r="BN20748">
        <v>651.63999775648097</v>
      </c>
      <c r="BO20748" t="s">
        <v>108</v>
      </c>
      <c r="BP20748" t="s">
        <v>156</v>
      </c>
      <c r="BQ20748" t="s">
        <v>1356</v>
      </c>
      <c r="BR20748">
        <v>373</v>
      </c>
      <c r="BS20748">
        <v>2.29061007499695</v>
      </c>
      <c r="BT20748">
        <v>25.483810000000101</v>
      </c>
      <c r="BU20748">
        <v>43.051030000000097</v>
      </c>
      <c r="BV20748">
        <v>5576006.7566101803</v>
      </c>
      <c r="BW20748">
        <v>2345949.70351684</v>
      </c>
    </row>
    <row r="20749" spans="1:75" x14ac:dyDescent="0.25">
      <c r="A20749">
        <v>55762446</v>
      </c>
      <c r="B20749">
        <v>35428</v>
      </c>
      <c r="C20749">
        <v>5576000</v>
      </c>
      <c r="D20749">
        <v>2446000</v>
      </c>
      <c r="E20749">
        <v>30</v>
      </c>
      <c r="F20749">
        <v>80</v>
      </c>
      <c r="G20749">
        <v>18</v>
      </c>
      <c r="H20749">
        <v>2</v>
      </c>
      <c r="I20749">
        <v>6.82</v>
      </c>
      <c r="J20749">
        <v>6.1</v>
      </c>
      <c r="K20749">
        <v>21.3</v>
      </c>
      <c r="L20749">
        <v>1</v>
      </c>
      <c r="M20749">
        <v>151</v>
      </c>
      <c r="N20749">
        <v>5</v>
      </c>
      <c r="O20749">
        <v>296.10000000000002</v>
      </c>
      <c r="P20749">
        <v>48.5</v>
      </c>
      <c r="Q20749" t="s">
        <v>75</v>
      </c>
      <c r="R20749">
        <v>43.931739999999998</v>
      </c>
      <c r="S20749">
        <v>25.72411</v>
      </c>
      <c r="T20749">
        <v>15458</v>
      </c>
      <c r="U20749" t="s">
        <v>15337</v>
      </c>
      <c r="V20749">
        <v>598.20000000000005</v>
      </c>
      <c r="W20749">
        <v>12</v>
      </c>
      <c r="X20749">
        <v>5576000</v>
      </c>
      <c r="Y20749">
        <v>2446000</v>
      </c>
      <c r="Z20749" t="s">
        <v>75</v>
      </c>
      <c r="AA20749" t="s">
        <v>391</v>
      </c>
      <c r="AB20749" t="s">
        <v>95</v>
      </c>
      <c r="AC20749" t="s">
        <v>96</v>
      </c>
      <c r="AD20749" t="s">
        <v>81</v>
      </c>
      <c r="AE20749">
        <v>1</v>
      </c>
      <c r="AF20749" t="s">
        <v>97</v>
      </c>
      <c r="AG20749" t="s">
        <v>81</v>
      </c>
      <c r="AH20749" t="s">
        <v>75</v>
      </c>
      <c r="AI20749">
        <v>0</v>
      </c>
      <c r="AJ20749" t="s">
        <v>75</v>
      </c>
      <c r="AK20749">
        <v>0</v>
      </c>
      <c r="AL20749">
        <v>2</v>
      </c>
      <c r="AM20749">
        <v>0</v>
      </c>
      <c r="AN20749">
        <v>0</v>
      </c>
      <c r="AO20749">
        <v>2</v>
      </c>
      <c r="AP20749">
        <v>0</v>
      </c>
      <c r="AQ20749">
        <v>0</v>
      </c>
      <c r="AR20749">
        <v>0</v>
      </c>
      <c r="AS20749">
        <v>0</v>
      </c>
      <c r="AT20749">
        <v>0</v>
      </c>
      <c r="AU20749">
        <v>0</v>
      </c>
      <c r="AV20749">
        <v>1</v>
      </c>
      <c r="AW20749">
        <v>0</v>
      </c>
      <c r="AX20749">
        <v>0</v>
      </c>
      <c r="AY20749">
        <v>0</v>
      </c>
      <c r="AZ20749" t="s">
        <v>75</v>
      </c>
      <c r="BA20749" t="s">
        <v>15338</v>
      </c>
      <c r="BB20749">
        <v>0</v>
      </c>
      <c r="BC20749" t="s">
        <v>17842</v>
      </c>
      <c r="BD20749">
        <v>0</v>
      </c>
      <c r="BE20749" t="s">
        <v>17843</v>
      </c>
      <c r="BF20749">
        <v>0</v>
      </c>
      <c r="BG20749">
        <v>0</v>
      </c>
      <c r="BH20749" t="s">
        <v>18245</v>
      </c>
      <c r="BI20749" t="s">
        <v>75</v>
      </c>
      <c r="BJ20749">
        <v>0</v>
      </c>
      <c r="BK20749" t="s">
        <v>96</v>
      </c>
      <c r="BL20749" t="s">
        <v>95</v>
      </c>
      <c r="BM20749" t="s">
        <v>8419</v>
      </c>
      <c r="BN20749">
        <v>565.45000011920899</v>
      </c>
      <c r="BO20749" t="s">
        <v>8420</v>
      </c>
      <c r="BP20749" t="s">
        <v>670</v>
      </c>
      <c r="BQ20749" t="s">
        <v>2776</v>
      </c>
      <c r="BR20749">
        <v>74</v>
      </c>
      <c r="BS20749">
        <v>1.2809591293335001</v>
      </c>
      <c r="BT20749">
        <v>25.724110000000099</v>
      </c>
      <c r="BU20749">
        <v>43.931740000000097</v>
      </c>
      <c r="BV20749">
        <v>5575999.5031963503</v>
      </c>
      <c r="BW20749">
        <v>2446000.1140345698</v>
      </c>
    </row>
    <row r="20750" spans="1:75" x14ac:dyDescent="0.25">
      <c r="A20750">
        <v>55762482</v>
      </c>
      <c r="B20750">
        <v>35057</v>
      </c>
      <c r="C20750">
        <v>5576000</v>
      </c>
      <c r="D20750">
        <v>2482000</v>
      </c>
      <c r="E20750">
        <v>10</v>
      </c>
      <c r="F20750">
        <v>73</v>
      </c>
      <c r="G20750">
        <v>20</v>
      </c>
      <c r="H20750">
        <v>7</v>
      </c>
      <c r="I20750">
        <v>5.65</v>
      </c>
      <c r="J20750">
        <v>5.0999999999999996</v>
      </c>
      <c r="K20750">
        <v>16.2</v>
      </c>
      <c r="L20750">
        <v>1</v>
      </c>
      <c r="M20750">
        <v>155</v>
      </c>
      <c r="N20750">
        <v>70</v>
      </c>
      <c r="O20750">
        <v>584.20000000000005</v>
      </c>
      <c r="P20750">
        <v>37.700000000000003</v>
      </c>
      <c r="Q20750" t="s">
        <v>75</v>
      </c>
      <c r="R20750">
        <v>44.248269999999998</v>
      </c>
      <c r="S20750">
        <v>25.813020000000002</v>
      </c>
      <c r="T20750">
        <v>15091</v>
      </c>
      <c r="U20750" t="s">
        <v>15337</v>
      </c>
      <c r="V20750">
        <v>787.42</v>
      </c>
      <c r="W20750">
        <v>21</v>
      </c>
      <c r="X20750">
        <v>5576000</v>
      </c>
      <c r="Y20750">
        <v>2482000</v>
      </c>
      <c r="Z20750" t="s">
        <v>75</v>
      </c>
      <c r="AA20750" t="s">
        <v>197</v>
      </c>
      <c r="AB20750" t="s">
        <v>198</v>
      </c>
      <c r="AC20750" t="s">
        <v>96</v>
      </c>
      <c r="AD20750" t="s">
        <v>81</v>
      </c>
      <c r="AE20750">
        <v>1</v>
      </c>
      <c r="AF20750" t="s">
        <v>97</v>
      </c>
      <c r="AG20750" t="s">
        <v>81</v>
      </c>
      <c r="AH20750" t="s">
        <v>75</v>
      </c>
      <c r="AI20750">
        <v>0</v>
      </c>
      <c r="AJ20750" t="s">
        <v>75</v>
      </c>
      <c r="AK20750">
        <v>0</v>
      </c>
      <c r="AL20750">
        <v>3</v>
      </c>
      <c r="AM20750">
        <v>0</v>
      </c>
      <c r="AN20750">
        <v>0</v>
      </c>
      <c r="AO20750">
        <v>2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1</v>
      </c>
      <c r="AW20750">
        <v>0</v>
      </c>
      <c r="AX20750">
        <v>0</v>
      </c>
      <c r="AY20750">
        <v>0</v>
      </c>
      <c r="AZ20750" t="s">
        <v>75</v>
      </c>
      <c r="BA20750" t="s">
        <v>15338</v>
      </c>
      <c r="BB20750">
        <v>0</v>
      </c>
      <c r="BC20750" t="s">
        <v>17842</v>
      </c>
      <c r="BD20750">
        <v>0</v>
      </c>
      <c r="BE20750" t="s">
        <v>17843</v>
      </c>
      <c r="BF20750">
        <v>0</v>
      </c>
      <c r="BG20750">
        <v>0</v>
      </c>
      <c r="BH20750" t="s">
        <v>18246</v>
      </c>
      <c r="BI20750" t="s">
        <v>75</v>
      </c>
      <c r="BJ20750">
        <v>0</v>
      </c>
      <c r="BK20750" t="s">
        <v>96</v>
      </c>
      <c r="BL20750" t="s">
        <v>198</v>
      </c>
      <c r="BM20750" t="s">
        <v>107</v>
      </c>
      <c r="BN20750">
        <v>606.079999101162</v>
      </c>
      <c r="BO20750" t="s">
        <v>108</v>
      </c>
      <c r="BP20750" t="s">
        <v>670</v>
      </c>
      <c r="BQ20750" t="s">
        <v>2776</v>
      </c>
      <c r="BR20750">
        <v>80</v>
      </c>
      <c r="BS20750">
        <v>6.9362478256225604</v>
      </c>
      <c r="BT20750">
        <v>25.813020000000101</v>
      </c>
      <c r="BU20750">
        <v>44.248269999999998</v>
      </c>
      <c r="BV20750">
        <v>5576000.2225783197</v>
      </c>
      <c r="BW20750">
        <v>2482000.4704249701</v>
      </c>
    </row>
    <row r="20751" spans="1:75" x14ac:dyDescent="0.25">
      <c r="A20751">
        <v>55762500</v>
      </c>
      <c r="B20751">
        <v>35803</v>
      </c>
      <c r="C20751">
        <v>5576001</v>
      </c>
      <c r="D20751">
        <v>2500001</v>
      </c>
      <c r="E20751">
        <v>0</v>
      </c>
      <c r="F20751">
        <v>14</v>
      </c>
      <c r="G20751">
        <v>13</v>
      </c>
      <c r="H20751">
        <v>73</v>
      </c>
      <c r="I20751">
        <v>6.67</v>
      </c>
      <c r="J20751">
        <v>6.6</v>
      </c>
      <c r="K20751">
        <v>16.2</v>
      </c>
      <c r="L20751">
        <v>1</v>
      </c>
      <c r="M20751">
        <v>127</v>
      </c>
      <c r="N20751">
        <v>16</v>
      </c>
      <c r="O20751">
        <v>92.6</v>
      </c>
      <c r="P20751">
        <v>10.1</v>
      </c>
      <c r="Q20751" t="s">
        <v>75</v>
      </c>
      <c r="R20751">
        <v>44.406469999999999</v>
      </c>
      <c r="S20751">
        <v>25.857970000000002</v>
      </c>
      <c r="T20751">
        <v>15828</v>
      </c>
      <c r="U20751" t="s">
        <v>15337</v>
      </c>
      <c r="V20751">
        <v>461.8</v>
      </c>
      <c r="W20751">
        <v>12</v>
      </c>
      <c r="X20751">
        <v>5576001</v>
      </c>
      <c r="Y20751">
        <v>2500001</v>
      </c>
      <c r="Z20751" t="s">
        <v>75</v>
      </c>
      <c r="AA20751" t="s">
        <v>151</v>
      </c>
      <c r="AB20751" t="s">
        <v>152</v>
      </c>
      <c r="AC20751" t="s">
        <v>102</v>
      </c>
      <c r="AD20751" t="s">
        <v>81</v>
      </c>
      <c r="AE20751">
        <v>2</v>
      </c>
      <c r="AF20751" t="s">
        <v>97</v>
      </c>
      <c r="AG20751" t="s">
        <v>81</v>
      </c>
      <c r="AH20751" t="s">
        <v>75</v>
      </c>
      <c r="AI20751">
        <v>0</v>
      </c>
      <c r="AJ20751" t="s">
        <v>75</v>
      </c>
      <c r="AK20751">
        <v>0</v>
      </c>
      <c r="AL20751">
        <v>4</v>
      </c>
      <c r="AM20751">
        <v>0</v>
      </c>
      <c r="AN20751">
        <v>0</v>
      </c>
      <c r="AO20751">
        <v>2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1</v>
      </c>
      <c r="AW20751">
        <v>0</v>
      </c>
      <c r="AX20751">
        <v>0</v>
      </c>
      <c r="AY20751">
        <v>0</v>
      </c>
      <c r="AZ20751" t="s">
        <v>75</v>
      </c>
      <c r="BA20751" t="s">
        <v>15338</v>
      </c>
      <c r="BB20751">
        <v>0</v>
      </c>
      <c r="BC20751" t="s">
        <v>17842</v>
      </c>
      <c r="BD20751">
        <v>0</v>
      </c>
      <c r="BE20751" t="s">
        <v>18247</v>
      </c>
      <c r="BF20751">
        <v>0</v>
      </c>
      <c r="BG20751">
        <v>0</v>
      </c>
      <c r="BH20751" t="s">
        <v>18248</v>
      </c>
      <c r="BI20751" t="s">
        <v>75</v>
      </c>
      <c r="BJ20751">
        <v>0</v>
      </c>
      <c r="BK20751" t="s">
        <v>102</v>
      </c>
      <c r="BL20751" t="s">
        <v>152</v>
      </c>
      <c r="BM20751" t="s">
        <v>267</v>
      </c>
      <c r="BN20751">
        <v>606.079999101162</v>
      </c>
      <c r="BO20751" t="s">
        <v>268</v>
      </c>
      <c r="BP20751" t="s">
        <v>156</v>
      </c>
      <c r="BQ20751" t="s">
        <v>701</v>
      </c>
      <c r="BR20751">
        <v>95</v>
      </c>
      <c r="BS20751">
        <v>0.90585035085678101</v>
      </c>
      <c r="BT20751">
        <v>25.857970000000101</v>
      </c>
      <c r="BU20751">
        <v>44.406470000000098</v>
      </c>
      <c r="BV20751">
        <v>5576000.7438272899</v>
      </c>
      <c r="BW20751">
        <v>2500001.4714435302</v>
      </c>
    </row>
    <row r="20752" spans="1:75" x14ac:dyDescent="0.25">
      <c r="A20752">
        <v>55762518</v>
      </c>
      <c r="B20752">
        <v>35672</v>
      </c>
      <c r="C20752">
        <v>5576001</v>
      </c>
      <c r="D20752">
        <v>2517999</v>
      </c>
      <c r="E20752">
        <v>52</v>
      </c>
      <c r="F20752">
        <v>77</v>
      </c>
      <c r="G20752">
        <v>19</v>
      </c>
      <c r="H20752">
        <v>4</v>
      </c>
      <c r="I20752">
        <v>6.13</v>
      </c>
      <c r="J20752">
        <v>5.5</v>
      </c>
      <c r="K20752">
        <v>18</v>
      </c>
      <c r="L20752">
        <v>1</v>
      </c>
      <c r="M20752">
        <v>146</v>
      </c>
      <c r="N20752">
        <v>0.68259486199999997</v>
      </c>
      <c r="O20752">
        <v>250.7</v>
      </c>
      <c r="P20752">
        <v>37.4</v>
      </c>
      <c r="Q20752" t="s">
        <v>75</v>
      </c>
      <c r="R20752">
        <v>44.564590000000003</v>
      </c>
      <c r="S20752">
        <v>25.90324</v>
      </c>
      <c r="T20752">
        <v>15698</v>
      </c>
      <c r="U20752" t="s">
        <v>15337</v>
      </c>
      <c r="V20752">
        <v>480.76</v>
      </c>
      <c r="W20752">
        <v>12</v>
      </c>
      <c r="X20752">
        <v>5576001</v>
      </c>
      <c r="Y20752">
        <v>2517999</v>
      </c>
      <c r="Z20752" t="s">
        <v>75</v>
      </c>
      <c r="AA20752" t="s">
        <v>882</v>
      </c>
      <c r="AB20752" t="s">
        <v>95</v>
      </c>
      <c r="AC20752" t="s">
        <v>96</v>
      </c>
      <c r="AD20752" t="s">
        <v>81</v>
      </c>
      <c r="AE20752">
        <v>1</v>
      </c>
      <c r="AF20752" t="s">
        <v>97</v>
      </c>
      <c r="AG20752" t="s">
        <v>81</v>
      </c>
      <c r="AH20752" t="s">
        <v>75</v>
      </c>
      <c r="AI20752">
        <v>0</v>
      </c>
      <c r="AJ20752" t="s">
        <v>75</v>
      </c>
      <c r="AK20752">
        <v>0</v>
      </c>
      <c r="AL20752">
        <v>1</v>
      </c>
      <c r="AM20752">
        <v>0</v>
      </c>
      <c r="AN20752">
        <v>0</v>
      </c>
      <c r="AO20752">
        <v>2</v>
      </c>
      <c r="AP20752">
        <v>0</v>
      </c>
      <c r="AQ20752">
        <v>0</v>
      </c>
      <c r="AR20752">
        <v>0</v>
      </c>
      <c r="AS20752">
        <v>0</v>
      </c>
      <c r="AT20752">
        <v>0</v>
      </c>
      <c r="AU20752">
        <v>0</v>
      </c>
      <c r="AV20752">
        <v>1</v>
      </c>
      <c r="AW20752">
        <v>0</v>
      </c>
      <c r="AX20752">
        <v>0</v>
      </c>
      <c r="AY20752">
        <v>0</v>
      </c>
      <c r="AZ20752" t="s">
        <v>75</v>
      </c>
      <c r="BA20752" t="s">
        <v>15338</v>
      </c>
      <c r="BB20752">
        <v>0</v>
      </c>
      <c r="BC20752" t="s">
        <v>17842</v>
      </c>
      <c r="BD20752">
        <v>0</v>
      </c>
      <c r="BE20752" t="s">
        <v>17843</v>
      </c>
      <c r="BF20752">
        <v>0</v>
      </c>
      <c r="BG20752">
        <v>0</v>
      </c>
      <c r="BH20752" t="s">
        <v>18249</v>
      </c>
      <c r="BI20752" t="s">
        <v>75</v>
      </c>
      <c r="BJ20752">
        <v>0</v>
      </c>
      <c r="BK20752" t="s">
        <v>96</v>
      </c>
      <c r="BL20752" t="s">
        <v>95</v>
      </c>
      <c r="BM20752" t="s">
        <v>107</v>
      </c>
      <c r="BN20752">
        <v>622.63000395894096</v>
      </c>
      <c r="BO20752" t="s">
        <v>108</v>
      </c>
      <c r="BP20752" t="s">
        <v>670</v>
      </c>
      <c r="BQ20752" t="s">
        <v>2776</v>
      </c>
      <c r="BR20752">
        <v>104</v>
      </c>
      <c r="BS20752">
        <v>1.14576280117035</v>
      </c>
      <c r="BT20752">
        <v>25.903239999999901</v>
      </c>
      <c r="BU20752">
        <v>44.564590000000102</v>
      </c>
      <c r="BV20752">
        <v>5576001.0675478196</v>
      </c>
      <c r="BW20752">
        <v>2517998.7803464499</v>
      </c>
    </row>
    <row r="20753" spans="1:75" x14ac:dyDescent="0.25">
      <c r="A20753">
        <v>55762536</v>
      </c>
      <c r="B20753">
        <v>35518</v>
      </c>
      <c r="C20753">
        <v>5576000</v>
      </c>
      <c r="D20753">
        <v>2536000</v>
      </c>
      <c r="E20753">
        <v>69</v>
      </c>
      <c r="F20753">
        <v>67</v>
      </c>
      <c r="G20753">
        <v>27</v>
      </c>
      <c r="H20753">
        <v>6</v>
      </c>
      <c r="I20753">
        <v>6.29</v>
      </c>
      <c r="J20753">
        <v>5.8</v>
      </c>
      <c r="K20753">
        <v>19.5</v>
      </c>
      <c r="L20753">
        <v>0</v>
      </c>
      <c r="M20753">
        <v>171</v>
      </c>
      <c r="N20753">
        <v>22</v>
      </c>
      <c r="O20753">
        <v>277.8</v>
      </c>
      <c r="P20753">
        <v>41</v>
      </c>
      <c r="Q20753" t="s">
        <v>75</v>
      </c>
      <c r="R20753">
        <v>44.722700000000003</v>
      </c>
      <c r="S20753">
        <v>25.948840000000001</v>
      </c>
      <c r="T20753">
        <v>15547</v>
      </c>
      <c r="U20753" t="s">
        <v>15337</v>
      </c>
      <c r="V20753">
        <v>536.71</v>
      </c>
      <c r="W20753">
        <v>12</v>
      </c>
      <c r="X20753">
        <v>5576000</v>
      </c>
      <c r="Y20753">
        <v>2536000</v>
      </c>
      <c r="Z20753" t="s">
        <v>75</v>
      </c>
      <c r="AA20753" t="s">
        <v>94</v>
      </c>
      <c r="AB20753" t="s">
        <v>95</v>
      </c>
      <c r="AC20753" t="s">
        <v>96</v>
      </c>
      <c r="AD20753" t="s">
        <v>81</v>
      </c>
      <c r="AE20753">
        <v>1</v>
      </c>
      <c r="AF20753" t="s">
        <v>97</v>
      </c>
      <c r="AG20753" t="s">
        <v>81</v>
      </c>
      <c r="AH20753" t="s">
        <v>75</v>
      </c>
      <c r="AI20753">
        <v>0</v>
      </c>
      <c r="AJ20753" t="s">
        <v>75</v>
      </c>
      <c r="AK20753">
        <v>0</v>
      </c>
      <c r="AL20753">
        <v>2</v>
      </c>
      <c r="AM20753">
        <v>0</v>
      </c>
      <c r="AN20753">
        <v>0</v>
      </c>
      <c r="AO20753">
        <v>2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1</v>
      </c>
      <c r="AW20753">
        <v>0</v>
      </c>
      <c r="AX20753">
        <v>0</v>
      </c>
      <c r="AY20753">
        <v>0</v>
      </c>
      <c r="AZ20753" t="s">
        <v>75</v>
      </c>
      <c r="BA20753" t="s">
        <v>15338</v>
      </c>
      <c r="BB20753">
        <v>0</v>
      </c>
      <c r="BC20753" t="s">
        <v>17842</v>
      </c>
      <c r="BD20753">
        <v>0</v>
      </c>
      <c r="BE20753" t="s">
        <v>17843</v>
      </c>
      <c r="BF20753">
        <v>0</v>
      </c>
      <c r="BG20753">
        <v>0</v>
      </c>
      <c r="BH20753" t="s">
        <v>18250</v>
      </c>
      <c r="BI20753" t="s">
        <v>75</v>
      </c>
      <c r="BJ20753">
        <v>0</v>
      </c>
      <c r="BK20753" t="s">
        <v>96</v>
      </c>
      <c r="BL20753" t="s">
        <v>95</v>
      </c>
      <c r="BM20753" t="s">
        <v>267</v>
      </c>
      <c r="BN20753">
        <v>622.63000395894096</v>
      </c>
      <c r="BO20753" t="s">
        <v>268</v>
      </c>
      <c r="BP20753" t="s">
        <v>156</v>
      </c>
      <c r="BQ20753" t="s">
        <v>701</v>
      </c>
      <c r="BR20753">
        <v>111</v>
      </c>
      <c r="BS20753">
        <v>6.3793702125549299</v>
      </c>
      <c r="BT20753">
        <v>25.9488400000001</v>
      </c>
      <c r="BU20753">
        <v>44.722700000000003</v>
      </c>
      <c r="BV20753">
        <v>5576000.1571934102</v>
      </c>
      <c r="BW20753">
        <v>2536000.1380985701</v>
      </c>
    </row>
    <row r="20754" spans="1:75" x14ac:dyDescent="0.25">
      <c r="A20754">
        <v>55762558</v>
      </c>
      <c r="B20754">
        <v>35127</v>
      </c>
      <c r="C20754">
        <v>5575999</v>
      </c>
      <c r="D20754">
        <v>2558003</v>
      </c>
      <c r="E20754">
        <v>74</v>
      </c>
      <c r="F20754">
        <v>55</v>
      </c>
      <c r="G20754">
        <v>22</v>
      </c>
      <c r="H20754">
        <v>23</v>
      </c>
      <c r="I20754">
        <v>6.19</v>
      </c>
      <c r="J20754">
        <v>5.4</v>
      </c>
      <c r="K20754">
        <v>14</v>
      </c>
      <c r="L20754">
        <v>0</v>
      </c>
      <c r="M20754">
        <v>136</v>
      </c>
      <c r="N20754">
        <v>17</v>
      </c>
      <c r="O20754">
        <v>122</v>
      </c>
      <c r="P20754">
        <v>24.7</v>
      </c>
      <c r="Q20754" t="s">
        <v>75</v>
      </c>
      <c r="R20754">
        <v>44.915889999999997</v>
      </c>
      <c r="S20754">
        <v>26.005040000000001</v>
      </c>
      <c r="T20754">
        <v>15160</v>
      </c>
      <c r="U20754" t="s">
        <v>15337</v>
      </c>
      <c r="V20754">
        <v>569.4</v>
      </c>
      <c r="W20754">
        <v>12</v>
      </c>
      <c r="X20754">
        <v>5575999</v>
      </c>
      <c r="Y20754">
        <v>2558003</v>
      </c>
      <c r="Z20754" t="s">
        <v>75</v>
      </c>
      <c r="AA20754" t="s">
        <v>100</v>
      </c>
      <c r="AB20754" t="s">
        <v>101</v>
      </c>
      <c r="AC20754" t="s">
        <v>102</v>
      </c>
      <c r="AD20754" t="s">
        <v>81</v>
      </c>
      <c r="AE20754">
        <v>2</v>
      </c>
      <c r="AF20754" t="s">
        <v>145</v>
      </c>
      <c r="AG20754" t="s">
        <v>81</v>
      </c>
      <c r="AH20754" t="s">
        <v>75</v>
      </c>
      <c r="AI20754">
        <v>0</v>
      </c>
      <c r="AJ20754" t="s">
        <v>75</v>
      </c>
      <c r="AK20754">
        <v>0</v>
      </c>
      <c r="AL20754">
        <v>4</v>
      </c>
      <c r="AM20754">
        <v>0</v>
      </c>
      <c r="AN20754">
        <v>0</v>
      </c>
      <c r="AO20754">
        <v>2</v>
      </c>
      <c r="AP20754">
        <v>0</v>
      </c>
      <c r="AQ20754">
        <v>0</v>
      </c>
      <c r="AR20754">
        <v>0</v>
      </c>
      <c r="AS20754">
        <v>0</v>
      </c>
      <c r="AT20754">
        <v>0</v>
      </c>
      <c r="AU20754">
        <v>0</v>
      </c>
      <c r="AV20754">
        <v>1</v>
      </c>
      <c r="AW20754">
        <v>0</v>
      </c>
      <c r="AX20754">
        <v>0</v>
      </c>
      <c r="AY20754">
        <v>0</v>
      </c>
      <c r="AZ20754" t="s">
        <v>75</v>
      </c>
      <c r="BA20754" t="s">
        <v>15338</v>
      </c>
      <c r="BB20754">
        <v>0</v>
      </c>
      <c r="BC20754" t="s">
        <v>17842</v>
      </c>
      <c r="BD20754">
        <v>0</v>
      </c>
      <c r="BE20754" t="s">
        <v>17843</v>
      </c>
      <c r="BF20754">
        <v>0</v>
      </c>
      <c r="BG20754">
        <v>0</v>
      </c>
      <c r="BH20754" t="s">
        <v>18251</v>
      </c>
      <c r="BI20754" t="s">
        <v>75</v>
      </c>
      <c r="BJ20754">
        <v>0</v>
      </c>
      <c r="BK20754" t="s">
        <v>102</v>
      </c>
      <c r="BL20754" t="s">
        <v>101</v>
      </c>
      <c r="BM20754" t="s">
        <v>8419</v>
      </c>
      <c r="BN20754">
        <v>642.98000303059803</v>
      </c>
      <c r="BO20754" t="s">
        <v>8420</v>
      </c>
      <c r="BP20754" t="s">
        <v>156</v>
      </c>
      <c r="BQ20754" t="s">
        <v>3507</v>
      </c>
      <c r="BR20754">
        <v>148</v>
      </c>
      <c r="BS20754">
        <v>0.57293868064880404</v>
      </c>
      <c r="BT20754">
        <v>26.005040000000001</v>
      </c>
      <c r="BU20754">
        <v>44.915890000000097</v>
      </c>
      <c r="BV20754">
        <v>5575999.3437076202</v>
      </c>
      <c r="BW20754">
        <v>2558002.9488365399</v>
      </c>
    </row>
    <row r="20755" spans="1:75" x14ac:dyDescent="0.25">
      <c r="A20755">
        <v>55762572</v>
      </c>
      <c r="B20755">
        <v>35571</v>
      </c>
      <c r="C20755">
        <v>5576001</v>
      </c>
      <c r="D20755">
        <v>2571999</v>
      </c>
      <c r="E20755">
        <v>23</v>
      </c>
      <c r="F20755">
        <v>25</v>
      </c>
      <c r="G20755">
        <v>42</v>
      </c>
      <c r="H20755">
        <v>33</v>
      </c>
      <c r="I20755">
        <v>7.73</v>
      </c>
      <c r="J20755">
        <v>7.3</v>
      </c>
      <c r="K20755">
        <v>24.9</v>
      </c>
      <c r="L20755">
        <v>102</v>
      </c>
      <c r="M20755">
        <v>212</v>
      </c>
      <c r="N20755">
        <v>10</v>
      </c>
      <c r="O20755">
        <v>166.2</v>
      </c>
      <c r="P20755">
        <v>28.9</v>
      </c>
      <c r="Q20755" t="s">
        <v>75</v>
      </c>
      <c r="R20755">
        <v>45.038739999999997</v>
      </c>
      <c r="S20755">
        <v>26.041080000000001</v>
      </c>
      <c r="T20755">
        <v>15598</v>
      </c>
      <c r="U20755" t="s">
        <v>15337</v>
      </c>
      <c r="V20755">
        <v>458.35</v>
      </c>
      <c r="W20755">
        <v>21</v>
      </c>
      <c r="X20755">
        <v>5576001</v>
      </c>
      <c r="Y20755">
        <v>2571999</v>
      </c>
      <c r="Z20755" t="s">
        <v>75</v>
      </c>
      <c r="AA20755" t="s">
        <v>231</v>
      </c>
      <c r="AB20755" t="s">
        <v>232</v>
      </c>
      <c r="AC20755" t="s">
        <v>102</v>
      </c>
      <c r="AD20755" t="s">
        <v>81</v>
      </c>
      <c r="AE20755">
        <v>2</v>
      </c>
      <c r="AF20755" t="s">
        <v>97</v>
      </c>
      <c r="AG20755" t="s">
        <v>81</v>
      </c>
      <c r="AH20755" t="s">
        <v>75</v>
      </c>
      <c r="AI20755">
        <v>0</v>
      </c>
      <c r="AJ20755" t="s">
        <v>75</v>
      </c>
      <c r="AK20755">
        <v>0</v>
      </c>
      <c r="AL20755">
        <v>3</v>
      </c>
      <c r="AM20755">
        <v>0</v>
      </c>
      <c r="AN20755">
        <v>0</v>
      </c>
      <c r="AO20755">
        <v>2</v>
      </c>
      <c r="AP20755">
        <v>0</v>
      </c>
      <c r="AQ20755">
        <v>0</v>
      </c>
      <c r="AR20755">
        <v>0</v>
      </c>
      <c r="AS20755">
        <v>0</v>
      </c>
      <c r="AT20755">
        <v>0</v>
      </c>
      <c r="AU20755">
        <v>0</v>
      </c>
      <c r="AV20755">
        <v>1</v>
      </c>
      <c r="AW20755">
        <v>0</v>
      </c>
      <c r="AX20755">
        <v>0</v>
      </c>
      <c r="AY20755">
        <v>0</v>
      </c>
      <c r="AZ20755" t="s">
        <v>75</v>
      </c>
      <c r="BA20755" t="s">
        <v>15338</v>
      </c>
      <c r="BB20755">
        <v>0</v>
      </c>
      <c r="BC20755" t="s">
        <v>17842</v>
      </c>
      <c r="BD20755">
        <v>0</v>
      </c>
      <c r="BE20755" t="s">
        <v>17843</v>
      </c>
      <c r="BF20755">
        <v>0</v>
      </c>
      <c r="BG20755">
        <v>0</v>
      </c>
      <c r="BH20755" t="s">
        <v>13800</v>
      </c>
      <c r="BI20755" t="s">
        <v>75</v>
      </c>
      <c r="BJ20755">
        <v>0</v>
      </c>
      <c r="BK20755" t="s">
        <v>102</v>
      </c>
      <c r="BL20755" t="s">
        <v>232</v>
      </c>
      <c r="BM20755" t="s">
        <v>267</v>
      </c>
      <c r="BN20755">
        <v>642.98000303059803</v>
      </c>
      <c r="BO20755" t="s">
        <v>268</v>
      </c>
      <c r="BP20755" t="s">
        <v>156</v>
      </c>
      <c r="BQ20755" t="s">
        <v>701</v>
      </c>
      <c r="BR20755">
        <v>332</v>
      </c>
      <c r="BS20755">
        <v>1.14576280117035</v>
      </c>
      <c r="BT20755">
        <v>26.0410800000001</v>
      </c>
      <c r="BU20755">
        <v>45.038740000000097</v>
      </c>
      <c r="BV20755">
        <v>5576000.7786824098</v>
      </c>
      <c r="BW20755">
        <v>2571999.2638915302</v>
      </c>
    </row>
    <row r="20756" spans="1:75" x14ac:dyDescent="0.25">
      <c r="A20756">
        <v>55762590</v>
      </c>
      <c r="B20756">
        <v>36143</v>
      </c>
      <c r="C20756">
        <v>5576000</v>
      </c>
      <c r="D20756">
        <v>2589999</v>
      </c>
      <c r="E20756">
        <v>64</v>
      </c>
      <c r="F20756">
        <v>40</v>
      </c>
      <c r="G20756">
        <v>36</v>
      </c>
      <c r="H20756">
        <v>24</v>
      </c>
      <c r="I20756">
        <v>7.52</v>
      </c>
      <c r="J20756">
        <v>7.2</v>
      </c>
      <c r="K20756">
        <v>19.7</v>
      </c>
      <c r="L20756">
        <v>2</v>
      </c>
      <c r="M20756">
        <v>174</v>
      </c>
      <c r="N20756">
        <v>0.68259486199999997</v>
      </c>
      <c r="O20756">
        <v>102.8</v>
      </c>
      <c r="P20756">
        <v>23.8</v>
      </c>
      <c r="Q20756" t="s">
        <v>75</v>
      </c>
      <c r="R20756">
        <v>45.196689999999997</v>
      </c>
      <c r="S20756">
        <v>26.087700000000002</v>
      </c>
      <c r="T20756">
        <v>16164</v>
      </c>
      <c r="U20756" t="s">
        <v>15337</v>
      </c>
      <c r="V20756">
        <v>340.18</v>
      </c>
      <c r="W20756">
        <v>18</v>
      </c>
      <c r="X20756">
        <v>5576000</v>
      </c>
      <c r="Y20756">
        <v>2589999</v>
      </c>
      <c r="Z20756" t="s">
        <v>75</v>
      </c>
      <c r="AA20756" t="s">
        <v>151</v>
      </c>
      <c r="AB20756" t="s">
        <v>152</v>
      </c>
      <c r="AC20756" t="s">
        <v>102</v>
      </c>
      <c r="AD20756" t="s">
        <v>81</v>
      </c>
      <c r="AE20756">
        <v>2</v>
      </c>
      <c r="AF20756" t="s">
        <v>97</v>
      </c>
      <c r="AG20756" t="s">
        <v>81</v>
      </c>
      <c r="AH20756" t="s">
        <v>75</v>
      </c>
      <c r="AI20756">
        <v>0</v>
      </c>
      <c r="AJ20756" t="s">
        <v>75</v>
      </c>
      <c r="AK20756">
        <v>0</v>
      </c>
      <c r="AL20756">
        <v>3</v>
      </c>
      <c r="AM20756">
        <v>0</v>
      </c>
      <c r="AN20756">
        <v>0</v>
      </c>
      <c r="AO20756">
        <v>1</v>
      </c>
      <c r="AP20756">
        <v>0</v>
      </c>
      <c r="AQ20756">
        <v>0</v>
      </c>
      <c r="AR20756">
        <v>0</v>
      </c>
      <c r="AS20756">
        <v>0</v>
      </c>
      <c r="AT20756">
        <v>0</v>
      </c>
      <c r="AU20756">
        <v>0</v>
      </c>
      <c r="AV20756">
        <v>1</v>
      </c>
      <c r="AW20756">
        <v>0</v>
      </c>
      <c r="AX20756">
        <v>0</v>
      </c>
      <c r="AY20756">
        <v>0</v>
      </c>
      <c r="AZ20756" t="s">
        <v>75</v>
      </c>
      <c r="BA20756" t="s">
        <v>15338</v>
      </c>
      <c r="BB20756">
        <v>0</v>
      </c>
      <c r="BC20756" t="s">
        <v>17842</v>
      </c>
      <c r="BD20756">
        <v>0</v>
      </c>
      <c r="BE20756" t="s">
        <v>17843</v>
      </c>
      <c r="BF20756">
        <v>0</v>
      </c>
      <c r="BG20756">
        <v>0</v>
      </c>
      <c r="BH20756" t="s">
        <v>18252</v>
      </c>
      <c r="BI20756" t="s">
        <v>75</v>
      </c>
      <c r="BJ20756">
        <v>0</v>
      </c>
      <c r="BK20756" t="s">
        <v>102</v>
      </c>
      <c r="BL20756" t="s">
        <v>152</v>
      </c>
      <c r="BM20756" t="s">
        <v>182</v>
      </c>
      <c r="BN20756">
        <v>643.530001211166</v>
      </c>
      <c r="BO20756" t="s">
        <v>183</v>
      </c>
      <c r="BP20756" t="s">
        <v>91</v>
      </c>
      <c r="BQ20756" t="s">
        <v>3318</v>
      </c>
      <c r="BR20756">
        <v>449</v>
      </c>
      <c r="BS20756">
        <v>3.9837572574615501</v>
      </c>
      <c r="BT20756">
        <v>26.087700000000002</v>
      </c>
      <c r="BU20756">
        <v>45.196690000000103</v>
      </c>
      <c r="BV20756">
        <v>5575999.7867813697</v>
      </c>
      <c r="BW20756">
        <v>2589998.7587172701</v>
      </c>
    </row>
    <row r="20757" spans="1:75" x14ac:dyDescent="0.25">
      <c r="A20757">
        <v>55762774</v>
      </c>
      <c r="B20757">
        <v>35479</v>
      </c>
      <c r="C20757">
        <v>5576000</v>
      </c>
      <c r="D20757">
        <v>2773999</v>
      </c>
      <c r="E20757">
        <v>64</v>
      </c>
      <c r="F20757">
        <v>63</v>
      </c>
      <c r="G20757">
        <v>33</v>
      </c>
      <c r="H20757">
        <v>4</v>
      </c>
      <c r="I20757">
        <v>6.31</v>
      </c>
      <c r="J20757">
        <v>5.6</v>
      </c>
      <c r="K20757">
        <v>27.5</v>
      </c>
      <c r="L20757">
        <v>1</v>
      </c>
      <c r="M20757">
        <v>225</v>
      </c>
      <c r="N20757">
        <v>0.68259486199999997</v>
      </c>
      <c r="O20757">
        <v>211.5</v>
      </c>
      <c r="P20757">
        <v>48.7</v>
      </c>
      <c r="Q20757" t="s">
        <v>75</v>
      </c>
      <c r="R20757">
        <v>46.80856</v>
      </c>
      <c r="S20757">
        <v>26.585080000000001</v>
      </c>
      <c r="T20757">
        <v>15508</v>
      </c>
      <c r="U20757" t="s">
        <v>15337</v>
      </c>
      <c r="V20757">
        <v>573.80999999999995</v>
      </c>
      <c r="W20757">
        <v>12</v>
      </c>
      <c r="X20757">
        <v>5576000</v>
      </c>
      <c r="Y20757">
        <v>2773999</v>
      </c>
      <c r="Z20757" t="s">
        <v>75</v>
      </c>
      <c r="AA20757" t="s">
        <v>2985</v>
      </c>
      <c r="AB20757" t="s">
        <v>198</v>
      </c>
      <c r="AC20757" t="s">
        <v>96</v>
      </c>
      <c r="AD20757" t="s">
        <v>81</v>
      </c>
      <c r="AE20757">
        <v>1</v>
      </c>
      <c r="AF20757" t="s">
        <v>97</v>
      </c>
      <c r="AG20757" t="s">
        <v>81</v>
      </c>
      <c r="AH20757" t="s">
        <v>75</v>
      </c>
      <c r="AI20757">
        <v>0</v>
      </c>
      <c r="AJ20757" t="s">
        <v>75</v>
      </c>
      <c r="AK20757">
        <v>0</v>
      </c>
      <c r="AL20757">
        <v>3</v>
      </c>
      <c r="AM20757">
        <v>0</v>
      </c>
      <c r="AN20757">
        <v>0</v>
      </c>
      <c r="AO20757">
        <v>2</v>
      </c>
      <c r="AP20757">
        <v>0</v>
      </c>
      <c r="AQ20757">
        <v>0</v>
      </c>
      <c r="AR20757">
        <v>0</v>
      </c>
      <c r="AS20757">
        <v>0</v>
      </c>
      <c r="AT20757">
        <v>0</v>
      </c>
      <c r="AU20757">
        <v>0</v>
      </c>
      <c r="AV20757">
        <v>1</v>
      </c>
      <c r="AW20757">
        <v>0</v>
      </c>
      <c r="AX20757">
        <v>0</v>
      </c>
      <c r="AY20757">
        <v>0</v>
      </c>
      <c r="AZ20757" t="s">
        <v>75</v>
      </c>
      <c r="BA20757" t="s">
        <v>15338</v>
      </c>
      <c r="BB20757">
        <v>0</v>
      </c>
      <c r="BC20757" t="s">
        <v>17808</v>
      </c>
      <c r="BD20757">
        <v>0</v>
      </c>
      <c r="BE20757" t="s">
        <v>17809</v>
      </c>
      <c r="BF20757">
        <v>0</v>
      </c>
      <c r="BG20757">
        <v>0</v>
      </c>
      <c r="BH20757" t="s">
        <v>18253</v>
      </c>
      <c r="BI20757" t="s">
        <v>75</v>
      </c>
      <c r="BJ20757">
        <v>0</v>
      </c>
      <c r="BK20757" t="s">
        <v>96</v>
      </c>
      <c r="BL20757" t="s">
        <v>198</v>
      </c>
      <c r="BM20757" t="s">
        <v>8419</v>
      </c>
      <c r="BN20757">
        <v>602.55999934673298</v>
      </c>
      <c r="BO20757" t="s">
        <v>8420</v>
      </c>
      <c r="BP20757" t="s">
        <v>670</v>
      </c>
      <c r="BQ20757" t="s">
        <v>2776</v>
      </c>
      <c r="BR20757">
        <v>244</v>
      </c>
      <c r="BS20757">
        <v>1.14576280117035</v>
      </c>
      <c r="BT20757">
        <v>26.585079999999898</v>
      </c>
      <c r="BU20757">
        <v>46.808560000000099</v>
      </c>
      <c r="BV20757">
        <v>5576000.1999122798</v>
      </c>
      <c r="BW20757">
        <v>2773998.9967038198</v>
      </c>
    </row>
    <row r="20758" spans="1:75" x14ac:dyDescent="0.25">
      <c r="A20758">
        <v>55782334</v>
      </c>
      <c r="B20758">
        <v>32616</v>
      </c>
      <c r="C20758">
        <v>5577999</v>
      </c>
      <c r="D20758">
        <v>2333999</v>
      </c>
      <c r="E20758">
        <v>0</v>
      </c>
      <c r="F20758">
        <v>13</v>
      </c>
      <c r="G20758">
        <v>15</v>
      </c>
      <c r="H20758">
        <v>72</v>
      </c>
      <c r="I20758">
        <v>4.92</v>
      </c>
      <c r="J20758">
        <v>4.5999999999999996</v>
      </c>
      <c r="K20758">
        <v>13.3</v>
      </c>
      <c r="L20758">
        <v>1</v>
      </c>
      <c r="M20758">
        <v>129</v>
      </c>
      <c r="N20758">
        <v>41</v>
      </c>
      <c r="O20758">
        <v>126.4</v>
      </c>
      <c r="P20758">
        <v>9.1999999999999993</v>
      </c>
      <c r="Q20758" t="s">
        <v>75</v>
      </c>
      <c r="R20758">
        <v>42.942050000000002</v>
      </c>
      <c r="S20758">
        <v>25.479690000000002</v>
      </c>
      <c r="T20758">
        <v>1169</v>
      </c>
      <c r="U20758" t="s">
        <v>17018</v>
      </c>
      <c r="V20758">
        <v>523.84</v>
      </c>
      <c r="W20758">
        <v>12</v>
      </c>
      <c r="X20758">
        <v>5577999</v>
      </c>
      <c r="Y20758">
        <v>2333999</v>
      </c>
      <c r="Z20758" t="s">
        <v>75</v>
      </c>
      <c r="AA20758" t="s">
        <v>112</v>
      </c>
      <c r="AB20758" t="s">
        <v>113</v>
      </c>
      <c r="AC20758" t="s">
        <v>80</v>
      </c>
      <c r="AD20758" t="s">
        <v>81</v>
      </c>
      <c r="AE20758">
        <v>2</v>
      </c>
      <c r="AF20758" t="s">
        <v>16007</v>
      </c>
      <c r="AG20758" t="s">
        <v>81</v>
      </c>
      <c r="AH20758" t="s">
        <v>75</v>
      </c>
      <c r="AI20758">
        <v>0</v>
      </c>
      <c r="AJ20758" t="s">
        <v>75</v>
      </c>
      <c r="AK20758">
        <v>0</v>
      </c>
      <c r="AL20758">
        <v>4</v>
      </c>
      <c r="AM20758">
        <v>0</v>
      </c>
      <c r="AN20758">
        <v>0</v>
      </c>
      <c r="AO20758">
        <v>2</v>
      </c>
      <c r="AP20758">
        <v>0</v>
      </c>
      <c r="AQ20758">
        <v>0</v>
      </c>
      <c r="AR20758">
        <v>0</v>
      </c>
      <c r="AS20758">
        <v>0</v>
      </c>
      <c r="AT20758">
        <v>0</v>
      </c>
      <c r="AU20758">
        <v>0</v>
      </c>
      <c r="AV20758">
        <v>2</v>
      </c>
      <c r="AW20758">
        <v>0</v>
      </c>
      <c r="AX20758">
        <v>0</v>
      </c>
      <c r="AY20758">
        <v>0</v>
      </c>
      <c r="AZ20758" t="s">
        <v>75</v>
      </c>
      <c r="BA20758" t="s">
        <v>17019</v>
      </c>
      <c r="BB20758">
        <v>0</v>
      </c>
      <c r="BC20758" t="s">
        <v>17020</v>
      </c>
      <c r="BD20758">
        <v>0</v>
      </c>
      <c r="BE20758" t="s">
        <v>18093</v>
      </c>
      <c r="BF20758">
        <v>0</v>
      </c>
      <c r="BG20758">
        <v>0</v>
      </c>
      <c r="BH20758" t="s">
        <v>18254</v>
      </c>
      <c r="BI20758" t="s">
        <v>75</v>
      </c>
      <c r="BJ20758">
        <v>0</v>
      </c>
      <c r="BK20758" t="s">
        <v>80</v>
      </c>
      <c r="BL20758" t="s">
        <v>113</v>
      </c>
      <c r="BM20758" t="s">
        <v>107</v>
      </c>
      <c r="BN20758">
        <v>651.63999775648097</v>
      </c>
      <c r="BO20758" t="s">
        <v>108</v>
      </c>
      <c r="BP20758" t="s">
        <v>156</v>
      </c>
      <c r="BQ20758" t="s">
        <v>1356</v>
      </c>
      <c r="BR20758">
        <v>464</v>
      </c>
      <c r="BS20758">
        <v>2.4293971061706499</v>
      </c>
      <c r="BT20758">
        <v>25.479690000000101</v>
      </c>
      <c r="BU20758">
        <v>42.942050000000002</v>
      </c>
      <c r="BV20758">
        <v>5577998.8193324599</v>
      </c>
      <c r="BW20758">
        <v>2333998.8232018501</v>
      </c>
    </row>
    <row r="20759" spans="1:75" x14ac:dyDescent="0.25">
      <c r="A20759">
        <v>55782424</v>
      </c>
      <c r="B20759">
        <v>35071</v>
      </c>
      <c r="C20759">
        <v>5578000</v>
      </c>
      <c r="D20759">
        <v>2424001</v>
      </c>
      <c r="E20759">
        <v>4</v>
      </c>
      <c r="F20759">
        <v>16</v>
      </c>
      <c r="G20759">
        <v>69</v>
      </c>
      <c r="H20759">
        <v>15</v>
      </c>
      <c r="I20759">
        <v>7.59</v>
      </c>
      <c r="J20759">
        <v>7.1</v>
      </c>
      <c r="K20759">
        <v>17.399999999999999</v>
      </c>
      <c r="L20759">
        <v>17</v>
      </c>
      <c r="M20759">
        <v>168</v>
      </c>
      <c r="N20759">
        <v>0.68259486199999997</v>
      </c>
      <c r="O20759">
        <v>226.2</v>
      </c>
      <c r="P20759">
        <v>43.1</v>
      </c>
      <c r="Q20759" t="s">
        <v>75</v>
      </c>
      <c r="R20759">
        <v>43.734459999999999</v>
      </c>
      <c r="S20759">
        <v>25.694780000000002</v>
      </c>
      <c r="T20759">
        <v>15105</v>
      </c>
      <c r="U20759" t="s">
        <v>15337</v>
      </c>
      <c r="V20759">
        <v>765.88</v>
      </c>
      <c r="W20759">
        <v>20</v>
      </c>
      <c r="X20759">
        <v>5578000</v>
      </c>
      <c r="Y20759">
        <v>2424001</v>
      </c>
      <c r="Z20759" t="s">
        <v>75</v>
      </c>
      <c r="AA20759" t="s">
        <v>391</v>
      </c>
      <c r="AB20759" t="s">
        <v>95</v>
      </c>
      <c r="AC20759" t="s">
        <v>96</v>
      </c>
      <c r="AD20759" t="s">
        <v>81</v>
      </c>
      <c r="AE20759">
        <v>1</v>
      </c>
      <c r="AF20759" t="s">
        <v>97</v>
      </c>
      <c r="AG20759" t="s">
        <v>81</v>
      </c>
      <c r="AH20759" t="s">
        <v>75</v>
      </c>
      <c r="AI20759">
        <v>0</v>
      </c>
      <c r="AJ20759" t="s">
        <v>75</v>
      </c>
      <c r="AK20759">
        <v>0</v>
      </c>
      <c r="AL20759">
        <v>2</v>
      </c>
      <c r="AM20759">
        <v>0</v>
      </c>
      <c r="AN20759">
        <v>0</v>
      </c>
      <c r="AO20759">
        <v>2</v>
      </c>
      <c r="AP20759">
        <v>0</v>
      </c>
      <c r="AQ20759">
        <v>0</v>
      </c>
      <c r="AR20759">
        <v>0</v>
      </c>
      <c r="AS20759">
        <v>0</v>
      </c>
      <c r="AT20759">
        <v>0</v>
      </c>
      <c r="AU20759">
        <v>0</v>
      </c>
      <c r="AV20759">
        <v>1</v>
      </c>
      <c r="AW20759">
        <v>0</v>
      </c>
      <c r="AX20759">
        <v>0</v>
      </c>
      <c r="AY20759">
        <v>0</v>
      </c>
      <c r="AZ20759" t="s">
        <v>75</v>
      </c>
      <c r="BA20759" t="s">
        <v>15338</v>
      </c>
      <c r="BB20759">
        <v>0</v>
      </c>
      <c r="BC20759" t="s">
        <v>17842</v>
      </c>
      <c r="BD20759">
        <v>0</v>
      </c>
      <c r="BE20759" t="s">
        <v>17843</v>
      </c>
      <c r="BF20759">
        <v>0</v>
      </c>
      <c r="BG20759">
        <v>0</v>
      </c>
      <c r="BH20759" t="s">
        <v>18255</v>
      </c>
      <c r="BI20759" t="s">
        <v>75</v>
      </c>
      <c r="BJ20759">
        <v>0</v>
      </c>
      <c r="BK20759" t="s">
        <v>96</v>
      </c>
      <c r="BL20759" t="s">
        <v>95</v>
      </c>
      <c r="BM20759" t="s">
        <v>8419</v>
      </c>
      <c r="BN20759">
        <v>591.67000035047499</v>
      </c>
      <c r="BO20759" t="s">
        <v>8420</v>
      </c>
      <c r="BP20759" t="s">
        <v>670</v>
      </c>
      <c r="BQ20759" t="s">
        <v>2776</v>
      </c>
      <c r="BR20759">
        <v>21</v>
      </c>
      <c r="BS20759">
        <v>1.7183580398559599</v>
      </c>
      <c r="BT20759">
        <v>25.694780000000002</v>
      </c>
      <c r="BU20759">
        <v>43.734459999999999</v>
      </c>
      <c r="BV20759">
        <v>5577999.7001997204</v>
      </c>
      <c r="BW20759">
        <v>2424000.66318799</v>
      </c>
    </row>
    <row r="20760" spans="1:75" x14ac:dyDescent="0.25">
      <c r="A20760">
        <v>55782546</v>
      </c>
      <c r="B20760">
        <v>36342</v>
      </c>
      <c r="C20760">
        <v>5577987</v>
      </c>
      <c r="D20760">
        <v>2546014</v>
      </c>
      <c r="E20760">
        <v>83</v>
      </c>
      <c r="F20760">
        <v>0</v>
      </c>
      <c r="G20760">
        <v>0</v>
      </c>
      <c r="H20760">
        <v>0</v>
      </c>
      <c r="I20760">
        <v>7.78</v>
      </c>
      <c r="J20760">
        <v>7.2</v>
      </c>
      <c r="K20760">
        <v>0</v>
      </c>
      <c r="L20760">
        <v>50</v>
      </c>
      <c r="M20760">
        <v>368</v>
      </c>
      <c r="N20760">
        <v>0</v>
      </c>
      <c r="O20760">
        <v>41.3</v>
      </c>
      <c r="P20760">
        <v>0</v>
      </c>
      <c r="Q20760" t="s">
        <v>75</v>
      </c>
      <c r="R20760">
        <v>44.806820000000002</v>
      </c>
      <c r="S20760">
        <v>25.998989999999999</v>
      </c>
      <c r="T20760">
        <v>16346</v>
      </c>
      <c r="U20760" t="s">
        <v>15337</v>
      </c>
      <c r="V20760">
        <v>1168.45</v>
      </c>
      <c r="W20760">
        <v>23</v>
      </c>
      <c r="X20760">
        <v>5577987</v>
      </c>
      <c r="Y20760">
        <v>2546014</v>
      </c>
      <c r="Z20760" t="s">
        <v>75</v>
      </c>
      <c r="AA20760" t="s">
        <v>140</v>
      </c>
      <c r="AB20760" t="s">
        <v>141</v>
      </c>
      <c r="AC20760" t="s">
        <v>142</v>
      </c>
      <c r="AD20760" t="s">
        <v>81</v>
      </c>
      <c r="AE20760">
        <v>2</v>
      </c>
      <c r="AF20760" t="s">
        <v>144</v>
      </c>
      <c r="AG20760" t="s">
        <v>81</v>
      </c>
      <c r="AH20760" t="s">
        <v>75</v>
      </c>
      <c r="AI20760">
        <v>0</v>
      </c>
      <c r="AJ20760" t="s">
        <v>75</v>
      </c>
      <c r="AK20760">
        <v>0</v>
      </c>
      <c r="AL20760">
        <v>3</v>
      </c>
      <c r="AM20760">
        <v>0</v>
      </c>
      <c r="AN20760">
        <v>0</v>
      </c>
      <c r="AO20760">
        <v>2</v>
      </c>
      <c r="AP20760">
        <v>0</v>
      </c>
      <c r="AQ20760">
        <v>0</v>
      </c>
      <c r="AR20760">
        <v>0</v>
      </c>
      <c r="AS20760">
        <v>0</v>
      </c>
      <c r="AT20760">
        <v>0</v>
      </c>
      <c r="AU20760">
        <v>0</v>
      </c>
      <c r="AV20760">
        <v>1</v>
      </c>
      <c r="AW20760">
        <v>0</v>
      </c>
      <c r="AX20760">
        <v>0</v>
      </c>
      <c r="AY20760">
        <v>0</v>
      </c>
      <c r="AZ20760" t="s">
        <v>75</v>
      </c>
      <c r="BA20760" t="s">
        <v>15338</v>
      </c>
      <c r="BB20760">
        <v>0</v>
      </c>
      <c r="BC20760" t="s">
        <v>17842</v>
      </c>
      <c r="BD20760">
        <v>0</v>
      </c>
      <c r="BE20760" t="s">
        <v>17843</v>
      </c>
      <c r="BF20760">
        <v>0</v>
      </c>
      <c r="BG20760">
        <v>0</v>
      </c>
      <c r="BH20760" t="s">
        <v>140</v>
      </c>
      <c r="BI20760" t="s">
        <v>75</v>
      </c>
      <c r="BJ20760">
        <v>0</v>
      </c>
      <c r="BK20760" t="s">
        <v>142</v>
      </c>
      <c r="BL20760" t="s">
        <v>141</v>
      </c>
      <c r="BM20760" t="s">
        <v>267</v>
      </c>
      <c r="BN20760">
        <v>622.63000395894096</v>
      </c>
      <c r="BO20760" t="s">
        <v>268</v>
      </c>
      <c r="BP20760" t="s">
        <v>156</v>
      </c>
      <c r="BQ20760" t="s">
        <v>701</v>
      </c>
      <c r="BR20760">
        <v>121</v>
      </c>
      <c r="BS20760">
        <v>0</v>
      </c>
      <c r="BT20760">
        <v>25.998989999999999</v>
      </c>
      <c r="BU20760">
        <v>44.806820000000101</v>
      </c>
      <c r="BV20760">
        <v>5577986.9732371001</v>
      </c>
      <c r="BW20760">
        <v>2546014.1778619699</v>
      </c>
    </row>
    <row r="20761" spans="1:75" x14ac:dyDescent="0.25">
      <c r="A20761">
        <v>55782690</v>
      </c>
      <c r="B20761">
        <v>36300</v>
      </c>
      <c r="C20761">
        <v>5577994</v>
      </c>
      <c r="D20761">
        <v>2690006</v>
      </c>
      <c r="E20761">
        <v>28</v>
      </c>
      <c r="F20761">
        <v>62</v>
      </c>
      <c r="G20761">
        <v>31</v>
      </c>
      <c r="H20761">
        <v>7</v>
      </c>
      <c r="I20761">
        <v>5.0999999999999996</v>
      </c>
      <c r="J20761">
        <v>4.4000000000000004</v>
      </c>
      <c r="K20761">
        <v>2.1011865510000001</v>
      </c>
      <c r="L20761">
        <v>1</v>
      </c>
      <c r="M20761">
        <v>66</v>
      </c>
      <c r="N20761">
        <v>0.68259486199999997</v>
      </c>
      <c r="O20761">
        <v>189.3</v>
      </c>
      <c r="P20761">
        <v>32.700000000000003</v>
      </c>
      <c r="Q20761" t="s">
        <v>75</v>
      </c>
      <c r="R20761">
        <v>46.069459999999999</v>
      </c>
      <c r="S20761">
        <v>26.378509999999999</v>
      </c>
      <c r="T20761">
        <v>16307</v>
      </c>
      <c r="U20761" t="s">
        <v>15337</v>
      </c>
      <c r="V20761">
        <v>318.69</v>
      </c>
      <c r="W20761">
        <v>25</v>
      </c>
      <c r="X20761">
        <v>5577994</v>
      </c>
      <c r="Y20761">
        <v>2690006</v>
      </c>
      <c r="Z20761" t="s">
        <v>75</v>
      </c>
      <c r="AA20761" t="s">
        <v>140</v>
      </c>
      <c r="AB20761" t="s">
        <v>141</v>
      </c>
      <c r="AC20761" t="s">
        <v>142</v>
      </c>
      <c r="AD20761" t="s">
        <v>81</v>
      </c>
      <c r="AE20761">
        <v>2</v>
      </c>
      <c r="AF20761" t="s">
        <v>144</v>
      </c>
      <c r="AG20761" t="s">
        <v>81</v>
      </c>
      <c r="AH20761" t="s">
        <v>75</v>
      </c>
      <c r="AI20761">
        <v>0</v>
      </c>
      <c r="AJ20761" t="s">
        <v>75</v>
      </c>
      <c r="AK20761">
        <v>0</v>
      </c>
      <c r="AL20761">
        <v>4</v>
      </c>
      <c r="AM20761">
        <v>0</v>
      </c>
      <c r="AN20761">
        <v>0</v>
      </c>
      <c r="AO20761">
        <v>2</v>
      </c>
      <c r="AP20761">
        <v>0</v>
      </c>
      <c r="AQ20761">
        <v>0</v>
      </c>
      <c r="AR20761">
        <v>0</v>
      </c>
      <c r="AS20761">
        <v>0</v>
      </c>
      <c r="AT20761">
        <v>0</v>
      </c>
      <c r="AU20761">
        <v>0</v>
      </c>
      <c r="AV20761">
        <v>1</v>
      </c>
      <c r="AW20761">
        <v>0</v>
      </c>
      <c r="AX20761">
        <v>0</v>
      </c>
      <c r="AY20761">
        <v>0</v>
      </c>
      <c r="AZ20761" t="s">
        <v>75</v>
      </c>
      <c r="BA20761" t="s">
        <v>15338</v>
      </c>
      <c r="BB20761">
        <v>0</v>
      </c>
      <c r="BC20761" t="s">
        <v>16094</v>
      </c>
      <c r="BD20761">
        <v>0</v>
      </c>
      <c r="BE20761" t="s">
        <v>16869</v>
      </c>
      <c r="BF20761">
        <v>0</v>
      </c>
      <c r="BG20761">
        <v>0</v>
      </c>
      <c r="BH20761" t="s">
        <v>140</v>
      </c>
      <c r="BI20761" t="s">
        <v>75</v>
      </c>
      <c r="BJ20761">
        <v>0</v>
      </c>
      <c r="BK20761" t="s">
        <v>142</v>
      </c>
      <c r="BL20761" t="s">
        <v>141</v>
      </c>
      <c r="BM20761" t="s">
        <v>89</v>
      </c>
      <c r="BN20761">
        <v>627.02999967634696</v>
      </c>
      <c r="BO20761" t="s">
        <v>90</v>
      </c>
      <c r="BP20761" t="s">
        <v>91</v>
      </c>
      <c r="BQ20761" t="s">
        <v>3318</v>
      </c>
      <c r="BR20761">
        <v>743</v>
      </c>
      <c r="BS20761">
        <v>9.1598243713378906</v>
      </c>
      <c r="BT20761">
        <v>26.378510000000102</v>
      </c>
      <c r="BU20761">
        <v>46.069459999999999</v>
      </c>
      <c r="BV20761">
        <v>5577993.89545424</v>
      </c>
      <c r="BW20761">
        <v>2690005.7696341299</v>
      </c>
    </row>
    <row r="20762" spans="1:75" x14ac:dyDescent="0.25">
      <c r="A20762">
        <v>55782808</v>
      </c>
      <c r="B20762">
        <v>35823</v>
      </c>
      <c r="C20762">
        <v>5577999</v>
      </c>
      <c r="D20762">
        <v>2808000</v>
      </c>
      <c r="E20762">
        <v>0</v>
      </c>
      <c r="F20762">
        <v>57</v>
      </c>
      <c r="G20762">
        <v>28</v>
      </c>
      <c r="H20762">
        <v>15</v>
      </c>
      <c r="I20762">
        <v>5.94</v>
      </c>
      <c r="J20762">
        <v>5</v>
      </c>
      <c r="K20762">
        <v>13.7</v>
      </c>
      <c r="L20762">
        <v>0</v>
      </c>
      <c r="M20762">
        <v>115</v>
      </c>
      <c r="N20762">
        <v>12</v>
      </c>
      <c r="O20762">
        <v>144.9</v>
      </c>
      <c r="P20762">
        <v>20.6</v>
      </c>
      <c r="Q20762" t="s">
        <v>75</v>
      </c>
      <c r="R20762">
        <v>47.10183</v>
      </c>
      <c r="S20762">
        <v>26.707090000000001</v>
      </c>
      <c r="T20762">
        <v>15848</v>
      </c>
      <c r="U20762" t="s">
        <v>15337</v>
      </c>
      <c r="V20762">
        <v>589.11</v>
      </c>
      <c r="W20762">
        <v>12</v>
      </c>
      <c r="X20762">
        <v>5577999</v>
      </c>
      <c r="Y20762">
        <v>2808000</v>
      </c>
      <c r="Z20762" t="s">
        <v>75</v>
      </c>
      <c r="AA20762" t="s">
        <v>94</v>
      </c>
      <c r="AB20762" t="s">
        <v>95</v>
      </c>
      <c r="AC20762" t="s">
        <v>96</v>
      </c>
      <c r="AD20762" t="s">
        <v>81</v>
      </c>
      <c r="AE20762">
        <v>1</v>
      </c>
      <c r="AF20762" t="s">
        <v>97</v>
      </c>
      <c r="AG20762" t="s">
        <v>81</v>
      </c>
      <c r="AH20762" t="s">
        <v>75</v>
      </c>
      <c r="AI20762">
        <v>0</v>
      </c>
      <c r="AJ20762" t="s">
        <v>75</v>
      </c>
      <c r="AK20762">
        <v>0</v>
      </c>
      <c r="AL20762">
        <v>4</v>
      </c>
      <c r="AM20762">
        <v>0</v>
      </c>
      <c r="AN20762">
        <v>0</v>
      </c>
      <c r="AO20762">
        <v>2</v>
      </c>
      <c r="AP20762">
        <v>0</v>
      </c>
      <c r="AQ20762">
        <v>0</v>
      </c>
      <c r="AR20762">
        <v>0</v>
      </c>
      <c r="AS20762">
        <v>0</v>
      </c>
      <c r="AT20762">
        <v>0</v>
      </c>
      <c r="AU20762">
        <v>0</v>
      </c>
      <c r="AV20762">
        <v>2</v>
      </c>
      <c r="AW20762">
        <v>0</v>
      </c>
      <c r="AX20762">
        <v>0</v>
      </c>
      <c r="AY20762">
        <v>0</v>
      </c>
      <c r="AZ20762" t="s">
        <v>75</v>
      </c>
      <c r="BA20762" t="s">
        <v>15338</v>
      </c>
      <c r="BB20762">
        <v>0</v>
      </c>
      <c r="BC20762" t="s">
        <v>17808</v>
      </c>
      <c r="BD20762">
        <v>0</v>
      </c>
      <c r="BE20762" t="s">
        <v>17809</v>
      </c>
      <c r="BF20762">
        <v>0</v>
      </c>
      <c r="BG20762">
        <v>0</v>
      </c>
      <c r="BH20762" t="s">
        <v>3586</v>
      </c>
      <c r="BI20762" t="s">
        <v>75</v>
      </c>
      <c r="BJ20762">
        <v>0</v>
      </c>
      <c r="BK20762" t="s">
        <v>96</v>
      </c>
      <c r="BL20762" t="s">
        <v>95</v>
      </c>
      <c r="BM20762" t="s">
        <v>5708</v>
      </c>
      <c r="BN20762">
        <v>565.55000078678097</v>
      </c>
      <c r="BO20762" t="s">
        <v>5709</v>
      </c>
      <c r="BP20762" t="s">
        <v>670</v>
      </c>
      <c r="BQ20762" t="s">
        <v>2776</v>
      </c>
      <c r="BR20762">
        <v>259</v>
      </c>
      <c r="BS20762">
        <v>0</v>
      </c>
      <c r="BT20762">
        <v>26.7070900000001</v>
      </c>
      <c r="BU20762">
        <v>47.1018299999999</v>
      </c>
      <c r="BV20762">
        <v>5577999.2771485904</v>
      </c>
      <c r="BW20762">
        <v>2807999.8736701198</v>
      </c>
    </row>
    <row r="20763" spans="1:75" x14ac:dyDescent="0.25">
      <c r="A20763">
        <v>55782816</v>
      </c>
      <c r="B20763">
        <v>35499</v>
      </c>
      <c r="C20763">
        <v>5578001</v>
      </c>
      <c r="D20763">
        <v>2816001</v>
      </c>
      <c r="E20763">
        <v>7</v>
      </c>
      <c r="F20763">
        <v>67</v>
      </c>
      <c r="G20763">
        <v>23</v>
      </c>
      <c r="H20763">
        <v>10</v>
      </c>
      <c r="I20763">
        <v>6.34</v>
      </c>
      <c r="J20763">
        <v>5.3</v>
      </c>
      <c r="K20763">
        <v>7</v>
      </c>
      <c r="L20763">
        <v>0</v>
      </c>
      <c r="M20763">
        <v>94</v>
      </c>
      <c r="N20763">
        <v>25</v>
      </c>
      <c r="O20763">
        <v>250.7</v>
      </c>
      <c r="P20763">
        <v>17.399999999999999</v>
      </c>
      <c r="Q20763" t="s">
        <v>75</v>
      </c>
      <c r="R20763">
        <v>47.171759999999999</v>
      </c>
      <c r="S20763">
        <v>26.729990000000001</v>
      </c>
      <c r="T20763">
        <v>15528</v>
      </c>
      <c r="U20763" t="s">
        <v>15337</v>
      </c>
      <c r="V20763">
        <v>470.25</v>
      </c>
      <c r="W20763">
        <v>12</v>
      </c>
      <c r="X20763">
        <v>5578001</v>
      </c>
      <c r="Y20763">
        <v>2816001</v>
      </c>
      <c r="Z20763" t="s">
        <v>75</v>
      </c>
      <c r="AA20763" t="s">
        <v>971</v>
      </c>
      <c r="AB20763" t="s">
        <v>239</v>
      </c>
      <c r="AC20763" t="s">
        <v>96</v>
      </c>
      <c r="AD20763" t="s">
        <v>81</v>
      </c>
      <c r="AE20763">
        <v>1</v>
      </c>
      <c r="AF20763" t="s">
        <v>97</v>
      </c>
      <c r="AG20763" t="s">
        <v>81</v>
      </c>
      <c r="AH20763" t="s">
        <v>75</v>
      </c>
      <c r="AI20763">
        <v>0</v>
      </c>
      <c r="AJ20763" t="s">
        <v>75</v>
      </c>
      <c r="AK20763">
        <v>0</v>
      </c>
      <c r="AL20763">
        <v>4</v>
      </c>
      <c r="AM20763">
        <v>0</v>
      </c>
      <c r="AN20763">
        <v>0</v>
      </c>
      <c r="AO20763">
        <v>2</v>
      </c>
      <c r="AP20763">
        <v>0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1</v>
      </c>
      <c r="AW20763">
        <v>0</v>
      </c>
      <c r="AX20763">
        <v>0</v>
      </c>
      <c r="AY20763">
        <v>0</v>
      </c>
      <c r="AZ20763" t="s">
        <v>75</v>
      </c>
      <c r="BA20763" t="s">
        <v>15338</v>
      </c>
      <c r="BB20763">
        <v>0</v>
      </c>
      <c r="BC20763" t="s">
        <v>17808</v>
      </c>
      <c r="BD20763">
        <v>0</v>
      </c>
      <c r="BE20763" t="s">
        <v>17809</v>
      </c>
      <c r="BF20763">
        <v>0</v>
      </c>
      <c r="BG20763">
        <v>0</v>
      </c>
      <c r="BH20763" t="s">
        <v>18256</v>
      </c>
      <c r="BI20763" t="s">
        <v>75</v>
      </c>
      <c r="BJ20763">
        <v>0</v>
      </c>
      <c r="BK20763" t="s">
        <v>96</v>
      </c>
      <c r="BL20763" t="s">
        <v>239</v>
      </c>
      <c r="BM20763" t="s">
        <v>107</v>
      </c>
      <c r="BN20763">
        <v>565.55000078678097</v>
      </c>
      <c r="BO20763" t="s">
        <v>108</v>
      </c>
      <c r="BP20763" t="s">
        <v>91</v>
      </c>
      <c r="BQ20763" t="s">
        <v>3318</v>
      </c>
      <c r="BR20763">
        <v>256</v>
      </c>
      <c r="BS20763">
        <v>0</v>
      </c>
      <c r="BT20763">
        <v>26.729990000000001</v>
      </c>
      <c r="BU20763">
        <v>47.171760000000099</v>
      </c>
      <c r="BV20763">
        <v>5578000.7115946002</v>
      </c>
      <c r="BW20763">
        <v>2816001.3621414099</v>
      </c>
    </row>
    <row r="20764" spans="1:75" x14ac:dyDescent="0.25">
      <c r="A20764">
        <v>55782838</v>
      </c>
      <c r="B20764">
        <v>35506</v>
      </c>
      <c r="C20764">
        <v>5578000</v>
      </c>
      <c r="D20764">
        <v>2837999</v>
      </c>
      <c r="E20764">
        <v>0</v>
      </c>
      <c r="F20764">
        <v>31</v>
      </c>
      <c r="G20764">
        <v>15</v>
      </c>
      <c r="H20764">
        <v>54</v>
      </c>
      <c r="I20764">
        <v>6.12</v>
      </c>
      <c r="J20764">
        <v>5.7</v>
      </c>
      <c r="K20764">
        <v>11.3</v>
      </c>
      <c r="L20764">
        <v>1</v>
      </c>
      <c r="M20764">
        <v>101</v>
      </c>
      <c r="N20764">
        <v>0.68259486199999997</v>
      </c>
      <c r="O20764">
        <v>114.6</v>
      </c>
      <c r="P20764">
        <v>20.6</v>
      </c>
      <c r="Q20764" t="s">
        <v>75</v>
      </c>
      <c r="R20764">
        <v>47.363970000000002</v>
      </c>
      <c r="S20764">
        <v>26.793289999999999</v>
      </c>
      <c r="T20764">
        <v>15535</v>
      </c>
      <c r="U20764" t="s">
        <v>15337</v>
      </c>
      <c r="V20764">
        <v>380.81</v>
      </c>
      <c r="W20764">
        <v>23</v>
      </c>
      <c r="X20764">
        <v>5578000</v>
      </c>
      <c r="Y20764">
        <v>2837999</v>
      </c>
      <c r="Z20764" t="s">
        <v>75</v>
      </c>
      <c r="AA20764" t="s">
        <v>935</v>
      </c>
      <c r="AB20764" t="s">
        <v>198</v>
      </c>
      <c r="AC20764" t="s">
        <v>96</v>
      </c>
      <c r="AD20764" t="s">
        <v>81</v>
      </c>
      <c r="AE20764">
        <v>1</v>
      </c>
      <c r="AF20764" t="s">
        <v>97</v>
      </c>
      <c r="AG20764" t="s">
        <v>81</v>
      </c>
      <c r="AH20764" t="s">
        <v>75</v>
      </c>
      <c r="AI20764">
        <v>0</v>
      </c>
      <c r="AJ20764" t="s">
        <v>75</v>
      </c>
      <c r="AK20764">
        <v>0</v>
      </c>
      <c r="AL20764">
        <v>1</v>
      </c>
      <c r="AM20764">
        <v>0</v>
      </c>
      <c r="AN20764">
        <v>0</v>
      </c>
      <c r="AO20764">
        <v>2</v>
      </c>
      <c r="AP20764">
        <v>0</v>
      </c>
      <c r="AQ20764">
        <v>0</v>
      </c>
      <c r="AR20764">
        <v>0</v>
      </c>
      <c r="AS20764">
        <v>0</v>
      </c>
      <c r="AT20764">
        <v>0</v>
      </c>
      <c r="AU20764">
        <v>0</v>
      </c>
      <c r="AV20764">
        <v>1</v>
      </c>
      <c r="AW20764">
        <v>0</v>
      </c>
      <c r="AX20764">
        <v>0</v>
      </c>
      <c r="AY20764">
        <v>0</v>
      </c>
      <c r="AZ20764" t="s">
        <v>75</v>
      </c>
      <c r="BA20764" t="s">
        <v>15338</v>
      </c>
      <c r="BB20764">
        <v>0</v>
      </c>
      <c r="BC20764" t="s">
        <v>17808</v>
      </c>
      <c r="BD20764">
        <v>0</v>
      </c>
      <c r="BE20764" t="s">
        <v>17809</v>
      </c>
      <c r="BF20764">
        <v>0</v>
      </c>
      <c r="BG20764">
        <v>0</v>
      </c>
      <c r="BH20764" t="s">
        <v>18257</v>
      </c>
      <c r="BI20764" t="s">
        <v>75</v>
      </c>
      <c r="BJ20764">
        <v>0</v>
      </c>
      <c r="BK20764" t="s">
        <v>96</v>
      </c>
      <c r="BL20764" t="s">
        <v>198</v>
      </c>
      <c r="BM20764" t="s">
        <v>107</v>
      </c>
      <c r="BN20764">
        <v>573.30000419020701</v>
      </c>
      <c r="BO20764" t="s">
        <v>108</v>
      </c>
      <c r="BP20764" t="s">
        <v>91</v>
      </c>
      <c r="BQ20764" t="s">
        <v>16426</v>
      </c>
      <c r="BR20764">
        <v>399</v>
      </c>
      <c r="BS20764">
        <v>0.90585035085678101</v>
      </c>
      <c r="BT20764">
        <v>26.793290000000098</v>
      </c>
      <c r="BU20764">
        <v>47.363970000000101</v>
      </c>
      <c r="BV20764">
        <v>5577999.7515939297</v>
      </c>
      <c r="BW20764">
        <v>2837998.84867064</v>
      </c>
    </row>
    <row r="20765" spans="1:75" x14ac:dyDescent="0.25">
      <c r="A20765">
        <v>55782866</v>
      </c>
      <c r="B20765">
        <v>36416</v>
      </c>
      <c r="C20765">
        <v>5578000</v>
      </c>
      <c r="D20765">
        <v>2866001</v>
      </c>
      <c r="E20765">
        <v>62</v>
      </c>
      <c r="F20765">
        <v>53</v>
      </c>
      <c r="G20765">
        <v>42</v>
      </c>
      <c r="H20765">
        <v>5</v>
      </c>
      <c r="I20765">
        <v>7.03</v>
      </c>
      <c r="J20765">
        <v>6.6</v>
      </c>
      <c r="K20765">
        <v>29.8</v>
      </c>
      <c r="L20765">
        <v>0</v>
      </c>
      <c r="M20765">
        <v>278</v>
      </c>
      <c r="N20765">
        <v>5</v>
      </c>
      <c r="O20765">
        <v>313.89999999999998</v>
      </c>
      <c r="P20765">
        <v>33.4</v>
      </c>
      <c r="Q20765" t="s">
        <v>75</v>
      </c>
      <c r="R20765">
        <v>47.608539999999998</v>
      </c>
      <c r="S20765">
        <v>26.874759999999998</v>
      </c>
      <c r="T20765">
        <v>16411</v>
      </c>
      <c r="U20765" t="s">
        <v>15337</v>
      </c>
      <c r="V20765">
        <v>311.23</v>
      </c>
      <c r="W20765">
        <v>23</v>
      </c>
      <c r="X20765">
        <v>5578000</v>
      </c>
      <c r="Y20765">
        <v>2866001</v>
      </c>
      <c r="Z20765" t="s">
        <v>75</v>
      </c>
      <c r="AA20765" t="s">
        <v>140</v>
      </c>
      <c r="AB20765" t="s">
        <v>141</v>
      </c>
      <c r="AC20765" t="s">
        <v>142</v>
      </c>
      <c r="AD20765" t="s">
        <v>81</v>
      </c>
      <c r="AE20765">
        <v>2</v>
      </c>
      <c r="AF20765" t="s">
        <v>144</v>
      </c>
      <c r="AG20765" t="s">
        <v>81</v>
      </c>
      <c r="AH20765" t="s">
        <v>75</v>
      </c>
      <c r="AI20765">
        <v>0</v>
      </c>
      <c r="AJ20765" t="s">
        <v>75</v>
      </c>
      <c r="AK20765">
        <v>0</v>
      </c>
      <c r="AL20765">
        <v>4</v>
      </c>
      <c r="AM20765">
        <v>0</v>
      </c>
      <c r="AN20765">
        <v>0</v>
      </c>
      <c r="AO20765">
        <v>2</v>
      </c>
      <c r="AP20765">
        <v>0</v>
      </c>
      <c r="AQ20765">
        <v>0</v>
      </c>
      <c r="AR20765">
        <v>0</v>
      </c>
      <c r="AS20765">
        <v>0</v>
      </c>
      <c r="AT20765">
        <v>0</v>
      </c>
      <c r="AU20765">
        <v>0</v>
      </c>
      <c r="AV20765">
        <v>1</v>
      </c>
      <c r="AW20765">
        <v>0</v>
      </c>
      <c r="AX20765">
        <v>0</v>
      </c>
      <c r="AY20765">
        <v>0</v>
      </c>
      <c r="AZ20765" t="s">
        <v>75</v>
      </c>
      <c r="BA20765" t="s">
        <v>15338</v>
      </c>
      <c r="BB20765">
        <v>0</v>
      </c>
      <c r="BC20765" t="s">
        <v>17808</v>
      </c>
      <c r="BD20765">
        <v>0</v>
      </c>
      <c r="BE20765" t="s">
        <v>17809</v>
      </c>
      <c r="BF20765">
        <v>0</v>
      </c>
      <c r="BG20765">
        <v>0</v>
      </c>
      <c r="BH20765" t="s">
        <v>18258</v>
      </c>
      <c r="BI20765" t="s">
        <v>75</v>
      </c>
      <c r="BJ20765">
        <v>0</v>
      </c>
      <c r="BK20765" t="s">
        <v>142</v>
      </c>
      <c r="BL20765" t="s">
        <v>141</v>
      </c>
      <c r="BM20765" t="s">
        <v>107</v>
      </c>
      <c r="BN20765">
        <v>573.30000419020701</v>
      </c>
      <c r="BO20765" t="s">
        <v>108</v>
      </c>
      <c r="BP20765" t="s">
        <v>91</v>
      </c>
      <c r="BQ20765" t="s">
        <v>3318</v>
      </c>
      <c r="BR20765">
        <v>151</v>
      </c>
      <c r="BS20765">
        <v>7.0512804985046396</v>
      </c>
      <c r="BT20765">
        <v>26.874759999999998</v>
      </c>
      <c r="BU20765">
        <v>47.608540000000097</v>
      </c>
      <c r="BV20765">
        <v>5577999.8249716796</v>
      </c>
      <c r="BW20765">
        <v>2866001.0638859202</v>
      </c>
    </row>
    <row r="20766" spans="1:75" x14ac:dyDescent="0.25">
      <c r="A20766">
        <v>55801498</v>
      </c>
      <c r="B20766">
        <v>11941</v>
      </c>
      <c r="C20766">
        <v>5580000</v>
      </c>
      <c r="D20766">
        <v>1498000</v>
      </c>
      <c r="E20766">
        <v>1</v>
      </c>
      <c r="F20766">
        <v>9</v>
      </c>
      <c r="G20766">
        <v>26</v>
      </c>
      <c r="H20766">
        <v>64</v>
      </c>
      <c r="I20766">
        <v>8.02</v>
      </c>
      <c r="J20766">
        <v>7.3</v>
      </c>
      <c r="K20766">
        <v>13.6</v>
      </c>
      <c r="L20766">
        <v>33</v>
      </c>
      <c r="M20766">
        <v>1</v>
      </c>
      <c r="N20766">
        <v>0</v>
      </c>
      <c r="O20766">
        <v>108.9</v>
      </c>
      <c r="P20766">
        <v>11</v>
      </c>
      <c r="Q20766" t="s">
        <v>75</v>
      </c>
      <c r="R20766">
        <v>35.519260000000003</v>
      </c>
      <c r="S20766">
        <v>23.823329999999999</v>
      </c>
      <c r="T20766">
        <v>9420</v>
      </c>
      <c r="U20766" t="s">
        <v>16074</v>
      </c>
      <c r="V20766">
        <v>3389.11</v>
      </c>
      <c r="W20766">
        <v>17</v>
      </c>
      <c r="X20766">
        <v>5580000</v>
      </c>
      <c r="Y20766">
        <v>1498000</v>
      </c>
      <c r="Z20766" t="s">
        <v>441</v>
      </c>
      <c r="AA20766" t="s">
        <v>282</v>
      </c>
      <c r="AB20766" t="s">
        <v>163</v>
      </c>
      <c r="AC20766" t="s">
        <v>96</v>
      </c>
      <c r="AD20766" t="s">
        <v>231</v>
      </c>
      <c r="AE20766">
        <v>2</v>
      </c>
      <c r="AF20766" t="s">
        <v>97</v>
      </c>
      <c r="AG20766" t="s">
        <v>81</v>
      </c>
      <c r="AH20766" t="s">
        <v>75</v>
      </c>
      <c r="AI20766">
        <v>4</v>
      </c>
      <c r="AJ20766" t="s">
        <v>75</v>
      </c>
      <c r="AK20766">
        <v>5</v>
      </c>
      <c r="AL20766">
        <v>3</v>
      </c>
      <c r="AM20766">
        <v>2</v>
      </c>
      <c r="AN20766">
        <v>2</v>
      </c>
      <c r="AO20766">
        <v>2</v>
      </c>
      <c r="AP20766">
        <v>1</v>
      </c>
      <c r="AQ20766">
        <v>16</v>
      </c>
      <c r="AR20766">
        <v>4</v>
      </c>
      <c r="AS20766">
        <v>4</v>
      </c>
      <c r="AT20766">
        <v>1</v>
      </c>
      <c r="AU20766">
        <v>2</v>
      </c>
      <c r="AV20766">
        <v>2</v>
      </c>
      <c r="AW20766">
        <v>2</v>
      </c>
      <c r="AX20766">
        <v>2</v>
      </c>
      <c r="AY20766">
        <v>0</v>
      </c>
      <c r="AZ20766" t="s">
        <v>18206</v>
      </c>
      <c r="BA20766" t="s">
        <v>16076</v>
      </c>
      <c r="BB20766">
        <v>131556</v>
      </c>
      <c r="BC20766" t="s">
        <v>18207</v>
      </c>
      <c r="BD20766">
        <v>17432</v>
      </c>
      <c r="BE20766" t="s">
        <v>18208</v>
      </c>
      <c r="BF20766">
        <v>8334</v>
      </c>
      <c r="BG20766">
        <v>2374</v>
      </c>
      <c r="BH20766" t="s">
        <v>18259</v>
      </c>
      <c r="BI20766" t="s">
        <v>1094</v>
      </c>
      <c r="BJ20766">
        <v>5</v>
      </c>
      <c r="BK20766" t="s">
        <v>96</v>
      </c>
      <c r="BL20766" t="s">
        <v>163</v>
      </c>
      <c r="BM20766" t="s">
        <v>506</v>
      </c>
      <c r="BN20766">
        <v>692.30000152513401</v>
      </c>
      <c r="BO20766" t="s">
        <v>507</v>
      </c>
      <c r="BP20766" t="s">
        <v>156</v>
      </c>
      <c r="BQ20766" t="s">
        <v>701</v>
      </c>
      <c r="BR20766">
        <v>16</v>
      </c>
      <c r="BS20766">
        <v>14.3713035583496</v>
      </c>
      <c r="BT20766">
        <v>23.823329999579901</v>
      </c>
      <c r="BU20766">
        <v>35.519259999849197</v>
      </c>
      <c r="BV20766">
        <v>5579997.9853668697</v>
      </c>
      <c r="BW20766">
        <v>1498000.1014334699</v>
      </c>
    </row>
    <row r="20767" spans="1:75" x14ac:dyDescent="0.25">
      <c r="A20767">
        <v>55802164</v>
      </c>
      <c r="B20767">
        <v>32251</v>
      </c>
      <c r="C20767">
        <v>5579999</v>
      </c>
      <c r="D20767">
        <v>2164000</v>
      </c>
      <c r="E20767">
        <v>1</v>
      </c>
      <c r="F20767">
        <v>4</v>
      </c>
      <c r="G20767">
        <v>6</v>
      </c>
      <c r="H20767">
        <v>90</v>
      </c>
      <c r="I20767">
        <v>6.47</v>
      </c>
      <c r="J20767">
        <v>6.4</v>
      </c>
      <c r="K20767">
        <v>11.4</v>
      </c>
      <c r="L20767">
        <v>1</v>
      </c>
      <c r="M20767">
        <v>77</v>
      </c>
      <c r="N20767">
        <v>6</v>
      </c>
      <c r="O20767">
        <v>55.6</v>
      </c>
      <c r="P20767">
        <v>11</v>
      </c>
      <c r="Q20767" t="s">
        <v>75</v>
      </c>
      <c r="R20767">
        <v>41.438420000000001</v>
      </c>
      <c r="S20767">
        <v>25.117319999999999</v>
      </c>
      <c r="T20767">
        <v>811</v>
      </c>
      <c r="U20767" t="s">
        <v>17018</v>
      </c>
      <c r="V20767">
        <v>554.55999999999995</v>
      </c>
      <c r="W20767">
        <v>21</v>
      </c>
      <c r="X20767">
        <v>5579999</v>
      </c>
      <c r="Y20767">
        <v>2164000</v>
      </c>
      <c r="Z20767" t="s">
        <v>75</v>
      </c>
      <c r="AA20767" t="s">
        <v>151</v>
      </c>
      <c r="AB20767" t="s">
        <v>152</v>
      </c>
      <c r="AC20767" t="s">
        <v>102</v>
      </c>
      <c r="AD20767" t="s">
        <v>81</v>
      </c>
      <c r="AE20767">
        <v>2</v>
      </c>
      <c r="AF20767" t="s">
        <v>97</v>
      </c>
      <c r="AG20767" t="s">
        <v>81</v>
      </c>
      <c r="AH20767" t="s">
        <v>75</v>
      </c>
      <c r="AI20767">
        <v>0</v>
      </c>
      <c r="AJ20767" t="s">
        <v>75</v>
      </c>
      <c r="AK20767">
        <v>0</v>
      </c>
      <c r="AL20767">
        <v>2</v>
      </c>
      <c r="AM20767">
        <v>0</v>
      </c>
      <c r="AN20767">
        <v>0</v>
      </c>
      <c r="AO20767">
        <v>1</v>
      </c>
      <c r="AP20767">
        <v>0</v>
      </c>
      <c r="AQ20767">
        <v>0</v>
      </c>
      <c r="AR20767">
        <v>0</v>
      </c>
      <c r="AS20767">
        <v>0</v>
      </c>
      <c r="AT20767">
        <v>0</v>
      </c>
      <c r="AU20767">
        <v>0</v>
      </c>
      <c r="AV20767">
        <v>4</v>
      </c>
      <c r="AW20767">
        <v>0</v>
      </c>
      <c r="AX20767">
        <v>0</v>
      </c>
      <c r="AY20767">
        <v>0</v>
      </c>
      <c r="AZ20767" t="s">
        <v>75</v>
      </c>
      <c r="BA20767" t="s">
        <v>17019</v>
      </c>
      <c r="BB20767">
        <v>0</v>
      </c>
      <c r="BC20767" t="s">
        <v>17211</v>
      </c>
      <c r="BD20767">
        <v>0</v>
      </c>
      <c r="BE20767" t="s">
        <v>17874</v>
      </c>
      <c r="BF20767">
        <v>0</v>
      </c>
      <c r="BG20767">
        <v>0</v>
      </c>
      <c r="BH20767" t="s">
        <v>18260</v>
      </c>
      <c r="BI20767" t="s">
        <v>75</v>
      </c>
      <c r="BJ20767">
        <v>0</v>
      </c>
      <c r="BK20767" t="s">
        <v>102</v>
      </c>
      <c r="BL20767" t="s">
        <v>152</v>
      </c>
      <c r="BM20767" t="s">
        <v>89</v>
      </c>
      <c r="BN20767">
        <v>735.57999804690496</v>
      </c>
      <c r="BO20767" t="s">
        <v>90</v>
      </c>
      <c r="BP20767" t="s">
        <v>126</v>
      </c>
      <c r="BQ20767" t="s">
        <v>169</v>
      </c>
      <c r="BR20767">
        <v>441</v>
      </c>
      <c r="BS20767">
        <v>5.7810573577880904</v>
      </c>
      <c r="BT20767">
        <v>25.117320000000099</v>
      </c>
      <c r="BU20767">
        <v>41.4384200000001</v>
      </c>
      <c r="BV20767">
        <v>5579998.9561731303</v>
      </c>
      <c r="BW20767">
        <v>2164000.2130609099</v>
      </c>
    </row>
    <row r="20768" spans="1:75" x14ac:dyDescent="0.25">
      <c r="A20768">
        <v>55802236</v>
      </c>
      <c r="B20768">
        <v>32434</v>
      </c>
      <c r="C20768">
        <v>5579999</v>
      </c>
      <c r="D20768">
        <v>2236000</v>
      </c>
      <c r="E20768">
        <v>17</v>
      </c>
      <c r="F20768">
        <v>0</v>
      </c>
      <c r="G20768">
        <v>1</v>
      </c>
      <c r="H20768">
        <v>99</v>
      </c>
      <c r="I20768">
        <v>6.68</v>
      </c>
      <c r="J20768">
        <v>6.3</v>
      </c>
      <c r="K20768">
        <v>2.1011865510000001</v>
      </c>
      <c r="L20768">
        <v>1</v>
      </c>
      <c r="M20768">
        <v>37</v>
      </c>
      <c r="N20768">
        <v>0.68259486199999997</v>
      </c>
      <c r="O20768">
        <v>92.3</v>
      </c>
      <c r="P20768">
        <v>9.1</v>
      </c>
      <c r="Q20768" t="s">
        <v>75</v>
      </c>
      <c r="R20768">
        <v>42.074219999999997</v>
      </c>
      <c r="S20768">
        <v>25.277830000000002</v>
      </c>
      <c r="T20768">
        <v>989</v>
      </c>
      <c r="U20768" t="s">
        <v>17018</v>
      </c>
      <c r="V20768">
        <v>692.17</v>
      </c>
      <c r="W20768">
        <v>18</v>
      </c>
      <c r="X20768">
        <v>5579999</v>
      </c>
      <c r="Y20768">
        <v>2236000</v>
      </c>
      <c r="Z20768" t="s">
        <v>75</v>
      </c>
      <c r="AA20768" t="s">
        <v>151</v>
      </c>
      <c r="AB20768" t="s">
        <v>152</v>
      </c>
      <c r="AC20768" t="s">
        <v>102</v>
      </c>
      <c r="AD20768" t="s">
        <v>81</v>
      </c>
      <c r="AE20768">
        <v>2</v>
      </c>
      <c r="AF20768" t="s">
        <v>145</v>
      </c>
      <c r="AG20768" t="s">
        <v>81</v>
      </c>
      <c r="AH20768" t="s">
        <v>75</v>
      </c>
      <c r="AI20768">
        <v>0</v>
      </c>
      <c r="AJ20768" t="s">
        <v>75</v>
      </c>
      <c r="AK20768">
        <v>0</v>
      </c>
      <c r="AL20768">
        <v>2</v>
      </c>
      <c r="AM20768">
        <v>0</v>
      </c>
      <c r="AN20768">
        <v>0</v>
      </c>
      <c r="AO20768">
        <v>1</v>
      </c>
      <c r="AP20768">
        <v>0</v>
      </c>
      <c r="AQ20768">
        <v>0</v>
      </c>
      <c r="AR20768">
        <v>0</v>
      </c>
      <c r="AS20768">
        <v>0</v>
      </c>
      <c r="AT20768">
        <v>0</v>
      </c>
      <c r="AU20768">
        <v>0</v>
      </c>
      <c r="AV20768">
        <v>1</v>
      </c>
      <c r="AW20768">
        <v>0</v>
      </c>
      <c r="AX20768">
        <v>0</v>
      </c>
      <c r="AY20768">
        <v>0</v>
      </c>
      <c r="AZ20768" t="s">
        <v>75</v>
      </c>
      <c r="BA20768" t="s">
        <v>17019</v>
      </c>
      <c r="BB20768">
        <v>0</v>
      </c>
      <c r="BC20768" t="s">
        <v>17211</v>
      </c>
      <c r="BD20768">
        <v>0</v>
      </c>
      <c r="BE20768" t="s">
        <v>17874</v>
      </c>
      <c r="BF20768">
        <v>0</v>
      </c>
      <c r="BG20768">
        <v>0</v>
      </c>
      <c r="BH20768" t="s">
        <v>18261</v>
      </c>
      <c r="BI20768" t="s">
        <v>75</v>
      </c>
      <c r="BJ20768">
        <v>0</v>
      </c>
      <c r="BK20768" t="s">
        <v>102</v>
      </c>
      <c r="BL20768" t="s">
        <v>152</v>
      </c>
      <c r="BM20768" t="s">
        <v>124</v>
      </c>
      <c r="BN20768">
        <v>601.82999581471097</v>
      </c>
      <c r="BO20768" t="s">
        <v>125</v>
      </c>
      <c r="BP20768" t="s">
        <v>91</v>
      </c>
      <c r="BQ20768" t="s">
        <v>395</v>
      </c>
      <c r="BR20768">
        <v>130</v>
      </c>
      <c r="BS20768">
        <v>0.40513560175895702</v>
      </c>
      <c r="BT20768">
        <v>25.277830000000002</v>
      </c>
      <c r="BU20768">
        <v>42.074219999999997</v>
      </c>
      <c r="BV20768">
        <v>5579998.8044552198</v>
      </c>
      <c r="BW20768">
        <v>2236000.4596483898</v>
      </c>
    </row>
    <row r="20769" spans="1:75" x14ac:dyDescent="0.25">
      <c r="A20769">
        <v>55802318</v>
      </c>
      <c r="B20769">
        <v>32617</v>
      </c>
      <c r="C20769">
        <v>5579999</v>
      </c>
      <c r="D20769">
        <v>2318000</v>
      </c>
      <c r="E20769">
        <v>0</v>
      </c>
      <c r="F20769">
        <v>15</v>
      </c>
      <c r="G20769">
        <v>33</v>
      </c>
      <c r="H20769">
        <v>52</v>
      </c>
      <c r="I20769">
        <v>5.42</v>
      </c>
      <c r="J20769">
        <v>5</v>
      </c>
      <c r="K20769">
        <v>11.2</v>
      </c>
      <c r="L20769">
        <v>0</v>
      </c>
      <c r="M20769">
        <v>117</v>
      </c>
      <c r="N20769">
        <v>0.68259486199999997</v>
      </c>
      <c r="O20769">
        <v>131.80000000000001</v>
      </c>
      <c r="P20769">
        <v>12.6</v>
      </c>
      <c r="Q20769" t="s">
        <v>75</v>
      </c>
      <c r="R20769">
        <v>42.797370000000001</v>
      </c>
      <c r="S20769">
        <v>25.466259999999998</v>
      </c>
      <c r="T20769">
        <v>1170</v>
      </c>
      <c r="U20769" t="s">
        <v>17018</v>
      </c>
      <c r="V20769">
        <v>133.49</v>
      </c>
      <c r="W20769">
        <v>23</v>
      </c>
      <c r="X20769">
        <v>5579999</v>
      </c>
      <c r="Y20769">
        <v>2318000</v>
      </c>
      <c r="Z20769" t="s">
        <v>75</v>
      </c>
      <c r="AA20769" t="s">
        <v>140</v>
      </c>
      <c r="AB20769" t="s">
        <v>141</v>
      </c>
      <c r="AC20769" t="s">
        <v>142</v>
      </c>
      <c r="AD20769" t="s">
        <v>81</v>
      </c>
      <c r="AE20769">
        <v>2</v>
      </c>
      <c r="AF20769" t="s">
        <v>144</v>
      </c>
      <c r="AG20769" t="s">
        <v>81</v>
      </c>
      <c r="AH20769" t="s">
        <v>75</v>
      </c>
      <c r="AI20769">
        <v>0</v>
      </c>
      <c r="AJ20769" t="s">
        <v>75</v>
      </c>
      <c r="AK20769">
        <v>0</v>
      </c>
      <c r="AL20769">
        <v>4</v>
      </c>
      <c r="AM20769">
        <v>0</v>
      </c>
      <c r="AN20769">
        <v>0</v>
      </c>
      <c r="AO20769">
        <v>2</v>
      </c>
      <c r="AP20769">
        <v>0</v>
      </c>
      <c r="AQ20769">
        <v>0</v>
      </c>
      <c r="AR20769">
        <v>0</v>
      </c>
      <c r="AS20769">
        <v>0</v>
      </c>
      <c r="AT20769">
        <v>0</v>
      </c>
      <c r="AU20769">
        <v>0</v>
      </c>
      <c r="AV20769">
        <v>1</v>
      </c>
      <c r="AW20769">
        <v>0</v>
      </c>
      <c r="AX20769">
        <v>0</v>
      </c>
      <c r="AY20769">
        <v>0</v>
      </c>
      <c r="AZ20769" t="s">
        <v>75</v>
      </c>
      <c r="BA20769" t="s">
        <v>17019</v>
      </c>
      <c r="BB20769">
        <v>0</v>
      </c>
      <c r="BC20769" t="s">
        <v>17020</v>
      </c>
      <c r="BD20769">
        <v>0</v>
      </c>
      <c r="BE20769" t="s">
        <v>18093</v>
      </c>
      <c r="BF20769">
        <v>0</v>
      </c>
      <c r="BG20769">
        <v>0</v>
      </c>
      <c r="BH20769" t="s">
        <v>18262</v>
      </c>
      <c r="BI20769" t="s">
        <v>75</v>
      </c>
      <c r="BJ20769">
        <v>0</v>
      </c>
      <c r="BK20769" t="s">
        <v>142</v>
      </c>
      <c r="BL20769" t="s">
        <v>141</v>
      </c>
      <c r="BM20769" t="s">
        <v>107</v>
      </c>
      <c r="BN20769">
        <v>635.86999949216795</v>
      </c>
      <c r="BO20769" t="s">
        <v>108</v>
      </c>
      <c r="BP20769" t="s">
        <v>156</v>
      </c>
      <c r="BQ20769" t="s">
        <v>1356</v>
      </c>
      <c r="BR20769">
        <v>619</v>
      </c>
      <c r="BS20769">
        <v>0.57293868064880404</v>
      </c>
      <c r="BT20769">
        <v>25.466259999999998</v>
      </c>
      <c r="BU20769">
        <v>42.797369999999901</v>
      </c>
      <c r="BV20769">
        <v>5579999.2610993898</v>
      </c>
      <c r="BW20769">
        <v>2317999.9726681998</v>
      </c>
    </row>
    <row r="20770" spans="1:75" x14ac:dyDescent="0.25">
      <c r="A20770">
        <v>55802362</v>
      </c>
      <c r="B20770">
        <v>32322</v>
      </c>
      <c r="C20770">
        <v>5580084</v>
      </c>
      <c r="D20770">
        <v>2361955</v>
      </c>
      <c r="E20770">
        <v>0</v>
      </c>
      <c r="F20770">
        <v>6</v>
      </c>
      <c r="G20770">
        <v>88</v>
      </c>
      <c r="H20770">
        <v>6</v>
      </c>
      <c r="I20770">
        <v>8.11</v>
      </c>
      <c r="J20770">
        <v>7.5</v>
      </c>
      <c r="K20770">
        <v>10.4</v>
      </c>
      <c r="L20770">
        <v>0</v>
      </c>
      <c r="M20770">
        <v>109</v>
      </c>
      <c r="N20770">
        <v>18</v>
      </c>
      <c r="O20770">
        <v>244.6</v>
      </c>
      <c r="P20770">
        <v>44.4</v>
      </c>
      <c r="Q20770" t="s">
        <v>75</v>
      </c>
      <c r="R20770">
        <v>43.184440000000002</v>
      </c>
      <c r="S20770">
        <v>25.57084</v>
      </c>
      <c r="T20770">
        <v>880</v>
      </c>
      <c r="U20770" t="s">
        <v>17018</v>
      </c>
      <c r="V20770">
        <v>550.91</v>
      </c>
      <c r="W20770">
        <v>12</v>
      </c>
      <c r="X20770">
        <v>5580084</v>
      </c>
      <c r="Y20770">
        <v>2361955</v>
      </c>
      <c r="Z20770" t="s">
        <v>75</v>
      </c>
      <c r="AA20770" t="s">
        <v>391</v>
      </c>
      <c r="AB20770" t="s">
        <v>95</v>
      </c>
      <c r="AC20770" t="s">
        <v>96</v>
      </c>
      <c r="AD20770" t="s">
        <v>81</v>
      </c>
      <c r="AE20770">
        <v>1</v>
      </c>
      <c r="AF20770" t="s">
        <v>97</v>
      </c>
      <c r="AG20770" t="s">
        <v>81</v>
      </c>
      <c r="AH20770" t="s">
        <v>75</v>
      </c>
      <c r="AI20770">
        <v>0</v>
      </c>
      <c r="AJ20770" t="s">
        <v>75</v>
      </c>
      <c r="AK20770">
        <v>0</v>
      </c>
      <c r="AL20770">
        <v>2</v>
      </c>
      <c r="AM20770">
        <v>0</v>
      </c>
      <c r="AN20770">
        <v>0</v>
      </c>
      <c r="AO20770">
        <v>2</v>
      </c>
      <c r="AP20770">
        <v>0</v>
      </c>
      <c r="AQ20770">
        <v>0</v>
      </c>
      <c r="AR20770">
        <v>0</v>
      </c>
      <c r="AS20770">
        <v>0</v>
      </c>
      <c r="AT20770">
        <v>0</v>
      </c>
      <c r="AU20770">
        <v>0</v>
      </c>
      <c r="AV20770">
        <v>1</v>
      </c>
      <c r="AW20770">
        <v>0</v>
      </c>
      <c r="AX20770">
        <v>0</v>
      </c>
      <c r="AY20770">
        <v>0</v>
      </c>
      <c r="AZ20770" t="s">
        <v>75</v>
      </c>
      <c r="BA20770" t="s">
        <v>17019</v>
      </c>
      <c r="BB20770">
        <v>0</v>
      </c>
      <c r="BC20770" t="s">
        <v>17020</v>
      </c>
      <c r="BD20770">
        <v>0</v>
      </c>
      <c r="BE20770" t="s">
        <v>18093</v>
      </c>
      <c r="BF20770">
        <v>0</v>
      </c>
      <c r="BG20770">
        <v>0</v>
      </c>
      <c r="BH20770" t="s">
        <v>18263</v>
      </c>
      <c r="BI20770" t="s">
        <v>75</v>
      </c>
      <c r="BJ20770">
        <v>0</v>
      </c>
      <c r="BK20770" t="s">
        <v>96</v>
      </c>
      <c r="BL20770" t="s">
        <v>95</v>
      </c>
      <c r="BM20770" t="s">
        <v>5708</v>
      </c>
      <c r="BN20770">
        <v>651.63999775648097</v>
      </c>
      <c r="BO20770" t="s">
        <v>5709</v>
      </c>
      <c r="BP20770" t="s">
        <v>670</v>
      </c>
      <c r="BQ20770" t="s">
        <v>2776</v>
      </c>
      <c r="BR20770">
        <v>64</v>
      </c>
      <c r="BS20770">
        <v>2.29061007499695</v>
      </c>
      <c r="BT20770">
        <v>25.57084</v>
      </c>
      <c r="BU20770">
        <v>43.184440000000002</v>
      </c>
      <c r="BV20770">
        <v>5580084.0058561303</v>
      </c>
      <c r="BW20770">
        <v>2361955.4084874201</v>
      </c>
    </row>
    <row r="20771" spans="1:75" x14ac:dyDescent="0.25">
      <c r="A20771">
        <v>55802390</v>
      </c>
      <c r="B20771">
        <v>32338</v>
      </c>
      <c r="C20771">
        <v>5580000</v>
      </c>
      <c r="D20771">
        <v>2390001</v>
      </c>
      <c r="E20771">
        <v>0</v>
      </c>
      <c r="F20771">
        <v>11</v>
      </c>
      <c r="G20771">
        <v>79</v>
      </c>
      <c r="H20771">
        <v>10</v>
      </c>
      <c r="I20771">
        <v>7.94</v>
      </c>
      <c r="J20771">
        <v>7.4</v>
      </c>
      <c r="K20771">
        <v>19</v>
      </c>
      <c r="L20771">
        <v>78</v>
      </c>
      <c r="M20771">
        <v>163</v>
      </c>
      <c r="N20771">
        <v>8</v>
      </c>
      <c r="O20771">
        <v>236.4</v>
      </c>
      <c r="P20771">
        <v>50.2</v>
      </c>
      <c r="Q20771" t="s">
        <v>75</v>
      </c>
      <c r="R20771">
        <v>43.431514999999997</v>
      </c>
      <c r="S20771">
        <v>25.636854</v>
      </c>
      <c r="T20771">
        <v>896</v>
      </c>
      <c r="U20771" t="s">
        <v>17018</v>
      </c>
      <c r="V20771">
        <v>568.99</v>
      </c>
      <c r="W20771">
        <v>12</v>
      </c>
      <c r="X20771">
        <v>5580000</v>
      </c>
      <c r="Y20771">
        <v>2390001</v>
      </c>
      <c r="Z20771" t="s">
        <v>75</v>
      </c>
      <c r="AA20771" t="s">
        <v>336</v>
      </c>
      <c r="AB20771" t="s">
        <v>377</v>
      </c>
      <c r="AC20771" t="s">
        <v>96</v>
      </c>
      <c r="AD20771" t="s">
        <v>81</v>
      </c>
      <c r="AE20771">
        <v>1</v>
      </c>
      <c r="AF20771" t="s">
        <v>97</v>
      </c>
      <c r="AG20771" t="s">
        <v>81</v>
      </c>
      <c r="AH20771" t="s">
        <v>75</v>
      </c>
      <c r="AI20771">
        <v>0</v>
      </c>
      <c r="AJ20771" t="s">
        <v>75</v>
      </c>
      <c r="AK20771">
        <v>0</v>
      </c>
      <c r="AL20771">
        <v>4</v>
      </c>
      <c r="AM20771">
        <v>0</v>
      </c>
      <c r="AN20771">
        <v>0</v>
      </c>
      <c r="AO20771">
        <v>2</v>
      </c>
      <c r="AP20771">
        <v>0</v>
      </c>
      <c r="AQ20771">
        <v>0</v>
      </c>
      <c r="AR20771">
        <v>0</v>
      </c>
      <c r="AS20771">
        <v>0</v>
      </c>
      <c r="AT20771">
        <v>0</v>
      </c>
      <c r="AU20771">
        <v>0</v>
      </c>
      <c r="AV20771">
        <v>2</v>
      </c>
      <c r="AW20771">
        <v>0</v>
      </c>
      <c r="AX20771">
        <v>0</v>
      </c>
      <c r="AY20771">
        <v>0</v>
      </c>
      <c r="AZ20771" t="s">
        <v>75</v>
      </c>
      <c r="BA20771" t="s">
        <v>17019</v>
      </c>
      <c r="BB20771">
        <v>0</v>
      </c>
      <c r="BC20771" t="s">
        <v>17020</v>
      </c>
      <c r="BD20771">
        <v>0</v>
      </c>
      <c r="BE20771" t="s">
        <v>18093</v>
      </c>
      <c r="BF20771">
        <v>0</v>
      </c>
      <c r="BG20771">
        <v>0</v>
      </c>
      <c r="BH20771" t="s">
        <v>336</v>
      </c>
      <c r="BI20771" t="s">
        <v>75</v>
      </c>
      <c r="BJ20771">
        <v>0</v>
      </c>
      <c r="BK20771" t="s">
        <v>96</v>
      </c>
      <c r="BL20771" t="s">
        <v>377</v>
      </c>
      <c r="BM20771" t="s">
        <v>8419</v>
      </c>
      <c r="BN20771">
        <v>619.22000375986102</v>
      </c>
      <c r="BO20771" t="s">
        <v>8420</v>
      </c>
      <c r="BP20771" t="s">
        <v>156</v>
      </c>
      <c r="BQ20771" t="s">
        <v>701</v>
      </c>
      <c r="BR20771">
        <v>86</v>
      </c>
      <c r="BS20771">
        <v>4.1245179176330602</v>
      </c>
      <c r="BT20771">
        <v>25.6368539999999</v>
      </c>
      <c r="BU20771">
        <v>43.431514999999997</v>
      </c>
      <c r="BV20771">
        <v>5579999.7159877997</v>
      </c>
      <c r="BW20771">
        <v>2390000.92749207</v>
      </c>
    </row>
    <row r="20772" spans="1:75" x14ac:dyDescent="0.25">
      <c r="A20772">
        <v>55802584</v>
      </c>
      <c r="B20772">
        <v>36144</v>
      </c>
      <c r="C20772">
        <v>5580000</v>
      </c>
      <c r="D20772">
        <v>2583999</v>
      </c>
      <c r="E20772">
        <v>75</v>
      </c>
      <c r="F20772">
        <v>17</v>
      </c>
      <c r="G20772">
        <v>79</v>
      </c>
      <c r="H20772">
        <v>4</v>
      </c>
      <c r="I20772">
        <v>7.75</v>
      </c>
      <c r="J20772">
        <v>7.3</v>
      </c>
      <c r="K20772">
        <v>9.9</v>
      </c>
      <c r="L20772">
        <v>61</v>
      </c>
      <c r="M20772">
        <v>85</v>
      </c>
      <c r="N20772">
        <v>0.68259486199999997</v>
      </c>
      <c r="O20772">
        <v>337.1</v>
      </c>
      <c r="P20772">
        <v>44</v>
      </c>
      <c r="Q20772" t="s">
        <v>75</v>
      </c>
      <c r="R20772">
        <v>45.136310000000002</v>
      </c>
      <c r="S20772">
        <v>26.121980000000001</v>
      </c>
      <c r="T20772">
        <v>16165</v>
      </c>
      <c r="U20772" t="s">
        <v>15337</v>
      </c>
      <c r="V20772">
        <v>344.88</v>
      </c>
      <c r="W20772">
        <v>18</v>
      </c>
      <c r="X20772">
        <v>5580000</v>
      </c>
      <c r="Y20772">
        <v>2583999</v>
      </c>
      <c r="Z20772" t="s">
        <v>75</v>
      </c>
      <c r="AA20772" t="s">
        <v>151</v>
      </c>
      <c r="AB20772" t="s">
        <v>152</v>
      </c>
      <c r="AC20772" t="s">
        <v>102</v>
      </c>
      <c r="AD20772" t="s">
        <v>81</v>
      </c>
      <c r="AE20772">
        <v>2</v>
      </c>
      <c r="AF20772" t="s">
        <v>97</v>
      </c>
      <c r="AG20772" t="s">
        <v>81</v>
      </c>
      <c r="AH20772" t="s">
        <v>75</v>
      </c>
      <c r="AI20772">
        <v>0</v>
      </c>
      <c r="AJ20772" t="s">
        <v>75</v>
      </c>
      <c r="AK20772">
        <v>0</v>
      </c>
      <c r="AL20772">
        <v>4</v>
      </c>
      <c r="AM20772">
        <v>0</v>
      </c>
      <c r="AN20772">
        <v>0</v>
      </c>
      <c r="AO20772">
        <v>1</v>
      </c>
      <c r="AP20772">
        <v>0</v>
      </c>
      <c r="AQ20772">
        <v>0</v>
      </c>
      <c r="AR20772">
        <v>0</v>
      </c>
      <c r="AS20772">
        <v>0</v>
      </c>
      <c r="AT20772">
        <v>0</v>
      </c>
      <c r="AU20772">
        <v>0</v>
      </c>
      <c r="AV20772">
        <v>1</v>
      </c>
      <c r="AW20772">
        <v>0</v>
      </c>
      <c r="AX20772">
        <v>0</v>
      </c>
      <c r="AY20772">
        <v>0</v>
      </c>
      <c r="AZ20772" t="s">
        <v>75</v>
      </c>
      <c r="BA20772" t="s">
        <v>15338</v>
      </c>
      <c r="BB20772">
        <v>0</v>
      </c>
      <c r="BC20772" t="s">
        <v>17842</v>
      </c>
      <c r="BD20772">
        <v>0</v>
      </c>
      <c r="BE20772" t="s">
        <v>17843</v>
      </c>
      <c r="BF20772">
        <v>0</v>
      </c>
      <c r="BG20772">
        <v>0</v>
      </c>
      <c r="BH20772" t="s">
        <v>18264</v>
      </c>
      <c r="BI20772" t="s">
        <v>75</v>
      </c>
      <c r="BJ20772">
        <v>0</v>
      </c>
      <c r="BK20772" t="s">
        <v>102</v>
      </c>
      <c r="BL20772" t="s">
        <v>152</v>
      </c>
      <c r="BM20772" t="s">
        <v>107</v>
      </c>
      <c r="BN20772">
        <v>643.530001211166</v>
      </c>
      <c r="BO20772" t="s">
        <v>108</v>
      </c>
      <c r="BP20772" t="s">
        <v>670</v>
      </c>
      <c r="BQ20772" t="s">
        <v>2776</v>
      </c>
      <c r="BR20772">
        <v>356</v>
      </c>
      <c r="BS20772">
        <v>10.3417072296143</v>
      </c>
      <c r="BT20772">
        <v>26.121980000000001</v>
      </c>
      <c r="BU20772">
        <v>45.136310000000101</v>
      </c>
      <c r="BV20772">
        <v>5579999.6801372701</v>
      </c>
      <c r="BW20772">
        <v>2583999.1063287901</v>
      </c>
    </row>
    <row r="20773" spans="1:75" x14ac:dyDescent="0.25">
      <c r="A20773">
        <v>55802774</v>
      </c>
      <c r="B20773">
        <v>36021</v>
      </c>
      <c r="C20773">
        <v>5579999</v>
      </c>
      <c r="D20773">
        <v>2774000</v>
      </c>
      <c r="E20773">
        <v>34</v>
      </c>
      <c r="F20773">
        <v>68</v>
      </c>
      <c r="G20773">
        <v>23</v>
      </c>
      <c r="H20773">
        <v>9</v>
      </c>
      <c r="I20773">
        <v>6.81</v>
      </c>
      <c r="J20773">
        <v>6.4</v>
      </c>
      <c r="K20773">
        <v>35.200000000000003</v>
      </c>
      <c r="L20773">
        <v>1</v>
      </c>
      <c r="M20773">
        <v>316</v>
      </c>
      <c r="N20773">
        <v>0.68259486199999997</v>
      </c>
      <c r="O20773">
        <v>335.1</v>
      </c>
      <c r="P20773">
        <v>60.5</v>
      </c>
      <c r="Q20773" t="s">
        <v>75</v>
      </c>
      <c r="R20773">
        <v>46.800550000000001</v>
      </c>
      <c r="S20773">
        <v>26.636389999999999</v>
      </c>
      <c r="T20773">
        <v>16044</v>
      </c>
      <c r="U20773" t="s">
        <v>15337</v>
      </c>
      <c r="V20773">
        <v>435.94</v>
      </c>
      <c r="W20773">
        <v>18</v>
      </c>
      <c r="X20773">
        <v>5579999</v>
      </c>
      <c r="Y20773">
        <v>2774000</v>
      </c>
      <c r="Z20773" t="s">
        <v>75</v>
      </c>
      <c r="AA20773" t="s">
        <v>151</v>
      </c>
      <c r="AB20773" t="s">
        <v>152</v>
      </c>
      <c r="AC20773" t="s">
        <v>102</v>
      </c>
      <c r="AD20773" t="s">
        <v>81</v>
      </c>
      <c r="AE20773">
        <v>2</v>
      </c>
      <c r="AF20773" t="s">
        <v>97</v>
      </c>
      <c r="AG20773" t="s">
        <v>81</v>
      </c>
      <c r="AH20773" t="s">
        <v>75</v>
      </c>
      <c r="AI20773">
        <v>0</v>
      </c>
      <c r="AJ20773" t="s">
        <v>75</v>
      </c>
      <c r="AK20773">
        <v>0</v>
      </c>
      <c r="AL20773">
        <v>4</v>
      </c>
      <c r="AM20773">
        <v>0</v>
      </c>
      <c r="AN20773">
        <v>0</v>
      </c>
      <c r="AO20773">
        <v>1</v>
      </c>
      <c r="AP20773">
        <v>0</v>
      </c>
      <c r="AQ20773">
        <v>0</v>
      </c>
      <c r="AR20773">
        <v>0</v>
      </c>
      <c r="AS20773">
        <v>0</v>
      </c>
      <c r="AT20773">
        <v>0</v>
      </c>
      <c r="AU20773">
        <v>0</v>
      </c>
      <c r="AV20773">
        <v>1</v>
      </c>
      <c r="AW20773">
        <v>0</v>
      </c>
      <c r="AX20773">
        <v>0</v>
      </c>
      <c r="AY20773">
        <v>0</v>
      </c>
      <c r="AZ20773" t="s">
        <v>75</v>
      </c>
      <c r="BA20773" t="s">
        <v>15338</v>
      </c>
      <c r="BB20773">
        <v>0</v>
      </c>
      <c r="BC20773" t="s">
        <v>17808</v>
      </c>
      <c r="BD20773">
        <v>0</v>
      </c>
      <c r="BE20773" t="s">
        <v>17809</v>
      </c>
      <c r="BF20773">
        <v>0</v>
      </c>
      <c r="BG20773">
        <v>0</v>
      </c>
      <c r="BH20773" t="s">
        <v>1337</v>
      </c>
      <c r="BI20773" t="s">
        <v>75</v>
      </c>
      <c r="BJ20773">
        <v>0</v>
      </c>
      <c r="BK20773" t="s">
        <v>102</v>
      </c>
      <c r="BL20773" t="s">
        <v>152</v>
      </c>
      <c r="BM20773" t="s">
        <v>8419</v>
      </c>
      <c r="BN20773">
        <v>602.55999934673298</v>
      </c>
      <c r="BO20773" t="s">
        <v>8420</v>
      </c>
      <c r="BP20773" t="s">
        <v>670</v>
      </c>
      <c r="BQ20773" t="s">
        <v>2776</v>
      </c>
      <c r="BR20773">
        <v>263</v>
      </c>
      <c r="BS20773">
        <v>0.90585035085678101</v>
      </c>
      <c r="BT20773">
        <v>26.636390000000102</v>
      </c>
      <c r="BU20773">
        <v>46.800550000000101</v>
      </c>
      <c r="BV20773">
        <v>5579999.3212337298</v>
      </c>
      <c r="BW20773">
        <v>2773999.7872745902</v>
      </c>
    </row>
    <row r="20774" spans="1:75" x14ac:dyDescent="0.25">
      <c r="A20774">
        <v>55802812</v>
      </c>
      <c r="B20774">
        <v>36185</v>
      </c>
      <c r="C20774">
        <v>5580001</v>
      </c>
      <c r="D20774">
        <v>2812000</v>
      </c>
      <c r="E20774">
        <v>14</v>
      </c>
      <c r="F20774">
        <v>56</v>
      </c>
      <c r="G20774">
        <v>32</v>
      </c>
      <c r="H20774">
        <v>12</v>
      </c>
      <c r="I20774">
        <v>5.35</v>
      </c>
      <c r="J20774">
        <v>4.7</v>
      </c>
      <c r="K20774">
        <v>20.8</v>
      </c>
      <c r="L20774">
        <v>1</v>
      </c>
      <c r="M20774">
        <v>184</v>
      </c>
      <c r="N20774">
        <v>0.68259486199999997</v>
      </c>
      <c r="O20774">
        <v>148.1</v>
      </c>
      <c r="P20774">
        <v>24.2</v>
      </c>
      <c r="Q20774" t="s">
        <v>75</v>
      </c>
      <c r="R20774">
        <v>47.132750000000001</v>
      </c>
      <c r="S20774">
        <v>26.744350000000001</v>
      </c>
      <c r="T20774">
        <v>16204</v>
      </c>
      <c r="U20774" t="s">
        <v>15337</v>
      </c>
      <c r="V20774">
        <v>551.72</v>
      </c>
      <c r="W20774">
        <v>23</v>
      </c>
      <c r="X20774">
        <v>5580001</v>
      </c>
      <c r="Y20774">
        <v>2812000</v>
      </c>
      <c r="Z20774" t="s">
        <v>75</v>
      </c>
      <c r="AA20774" t="s">
        <v>140</v>
      </c>
      <c r="AB20774" t="s">
        <v>141</v>
      </c>
      <c r="AC20774" t="s">
        <v>142</v>
      </c>
      <c r="AD20774" t="s">
        <v>81</v>
      </c>
      <c r="AE20774">
        <v>2</v>
      </c>
      <c r="AF20774" t="s">
        <v>144</v>
      </c>
      <c r="AG20774" t="s">
        <v>81</v>
      </c>
      <c r="AH20774" t="s">
        <v>75</v>
      </c>
      <c r="AI20774">
        <v>0</v>
      </c>
      <c r="AJ20774" t="s">
        <v>75</v>
      </c>
      <c r="AK20774">
        <v>0</v>
      </c>
      <c r="AL20774">
        <v>4</v>
      </c>
      <c r="AM20774">
        <v>0</v>
      </c>
      <c r="AN20774">
        <v>0</v>
      </c>
      <c r="AO20774">
        <v>2</v>
      </c>
      <c r="AP20774">
        <v>0</v>
      </c>
      <c r="AQ20774">
        <v>0</v>
      </c>
      <c r="AR20774">
        <v>0</v>
      </c>
      <c r="AS20774">
        <v>0</v>
      </c>
      <c r="AT20774">
        <v>0</v>
      </c>
      <c r="AU20774">
        <v>0</v>
      </c>
      <c r="AV20774">
        <v>1</v>
      </c>
      <c r="AW20774">
        <v>0</v>
      </c>
      <c r="AX20774">
        <v>0</v>
      </c>
      <c r="AY20774">
        <v>0</v>
      </c>
      <c r="AZ20774" t="s">
        <v>75</v>
      </c>
      <c r="BA20774" t="s">
        <v>15338</v>
      </c>
      <c r="BB20774">
        <v>0</v>
      </c>
      <c r="BC20774" t="s">
        <v>17808</v>
      </c>
      <c r="BD20774">
        <v>0</v>
      </c>
      <c r="BE20774" t="s">
        <v>17809</v>
      </c>
      <c r="BF20774">
        <v>0</v>
      </c>
      <c r="BG20774">
        <v>0</v>
      </c>
      <c r="BH20774" t="s">
        <v>16987</v>
      </c>
      <c r="BI20774" t="s">
        <v>75</v>
      </c>
      <c r="BJ20774">
        <v>0</v>
      </c>
      <c r="BK20774" t="s">
        <v>142</v>
      </c>
      <c r="BL20774" t="s">
        <v>141</v>
      </c>
      <c r="BM20774" t="s">
        <v>107</v>
      </c>
      <c r="BN20774">
        <v>565.55000078678097</v>
      </c>
      <c r="BO20774" t="s">
        <v>108</v>
      </c>
      <c r="BP20774" t="s">
        <v>91</v>
      </c>
      <c r="BQ20774" t="s">
        <v>3318</v>
      </c>
      <c r="BR20774">
        <v>308</v>
      </c>
      <c r="BS20774">
        <v>1.14576280117035</v>
      </c>
      <c r="BT20774">
        <v>26.7443500000001</v>
      </c>
      <c r="BU20774">
        <v>47.132750000000001</v>
      </c>
      <c r="BV20774">
        <v>5580000.8531147297</v>
      </c>
      <c r="BW20774">
        <v>2812000.3227290502</v>
      </c>
    </row>
    <row r="20775" spans="1:75" x14ac:dyDescent="0.25">
      <c r="A20775">
        <v>55802864</v>
      </c>
      <c r="B20775">
        <v>35974</v>
      </c>
      <c r="C20775">
        <v>5579998</v>
      </c>
      <c r="D20775">
        <v>2864000</v>
      </c>
      <c r="E20775">
        <v>62</v>
      </c>
      <c r="F20775">
        <v>14</v>
      </c>
      <c r="G20775">
        <v>78</v>
      </c>
      <c r="H20775">
        <v>8</v>
      </c>
      <c r="I20775">
        <v>7.72</v>
      </c>
      <c r="J20775">
        <v>7.3</v>
      </c>
      <c r="K20775">
        <v>33.4</v>
      </c>
      <c r="L20775">
        <v>18</v>
      </c>
      <c r="M20775">
        <v>338</v>
      </c>
      <c r="N20775">
        <v>13</v>
      </c>
      <c r="O20775">
        <v>336.9</v>
      </c>
      <c r="P20775">
        <v>41.1</v>
      </c>
      <c r="Q20775" t="s">
        <v>75</v>
      </c>
      <c r="R20775">
        <v>47.58699</v>
      </c>
      <c r="S20775">
        <v>26.8949</v>
      </c>
      <c r="T20775">
        <v>15999</v>
      </c>
      <c r="U20775" t="s">
        <v>15337</v>
      </c>
      <c r="V20775">
        <v>600.88</v>
      </c>
      <c r="W20775">
        <v>18</v>
      </c>
      <c r="X20775">
        <v>5579998</v>
      </c>
      <c r="Y20775">
        <v>2864000</v>
      </c>
      <c r="Z20775" t="s">
        <v>75</v>
      </c>
      <c r="AA20775" t="s">
        <v>151</v>
      </c>
      <c r="AB20775" t="s">
        <v>152</v>
      </c>
      <c r="AC20775" t="s">
        <v>102</v>
      </c>
      <c r="AD20775" t="s">
        <v>81</v>
      </c>
      <c r="AE20775">
        <v>2</v>
      </c>
      <c r="AF20775" t="s">
        <v>97</v>
      </c>
      <c r="AG20775" t="s">
        <v>81</v>
      </c>
      <c r="AH20775" t="s">
        <v>75</v>
      </c>
      <c r="AI20775">
        <v>0</v>
      </c>
      <c r="AJ20775" t="s">
        <v>75</v>
      </c>
      <c r="AK20775">
        <v>0</v>
      </c>
      <c r="AL20775">
        <v>4</v>
      </c>
      <c r="AM20775">
        <v>0</v>
      </c>
      <c r="AN20775">
        <v>0</v>
      </c>
      <c r="AO20775">
        <v>1</v>
      </c>
      <c r="AP20775">
        <v>0</v>
      </c>
      <c r="AQ20775">
        <v>0</v>
      </c>
      <c r="AR20775">
        <v>0</v>
      </c>
      <c r="AS20775">
        <v>0</v>
      </c>
      <c r="AT20775">
        <v>0</v>
      </c>
      <c r="AU20775">
        <v>0</v>
      </c>
      <c r="AV20775">
        <v>1</v>
      </c>
      <c r="AW20775">
        <v>0</v>
      </c>
      <c r="AX20775">
        <v>0</v>
      </c>
      <c r="AY20775">
        <v>0</v>
      </c>
      <c r="AZ20775" t="s">
        <v>75</v>
      </c>
      <c r="BA20775" t="s">
        <v>15338</v>
      </c>
      <c r="BB20775">
        <v>0</v>
      </c>
      <c r="BC20775" t="s">
        <v>17808</v>
      </c>
      <c r="BD20775">
        <v>0</v>
      </c>
      <c r="BE20775" t="s">
        <v>17809</v>
      </c>
      <c r="BF20775">
        <v>0</v>
      </c>
      <c r="BG20775">
        <v>0</v>
      </c>
      <c r="BH20775" t="s">
        <v>151</v>
      </c>
      <c r="BI20775" t="s">
        <v>75</v>
      </c>
      <c r="BJ20775">
        <v>0</v>
      </c>
      <c r="BK20775" t="s">
        <v>102</v>
      </c>
      <c r="BL20775" t="s">
        <v>152</v>
      </c>
      <c r="BM20775" t="s">
        <v>107</v>
      </c>
      <c r="BN20775">
        <v>573.30000419020701</v>
      </c>
      <c r="BO20775" t="s">
        <v>108</v>
      </c>
      <c r="BP20775" t="s">
        <v>91</v>
      </c>
      <c r="BQ20775" t="s">
        <v>3318</v>
      </c>
      <c r="BR20775">
        <v>89</v>
      </c>
      <c r="BS20775">
        <v>0</v>
      </c>
      <c r="BT20775">
        <v>26.8949</v>
      </c>
      <c r="BU20775">
        <v>47.58699</v>
      </c>
      <c r="BV20775">
        <v>5579997.7524467902</v>
      </c>
      <c r="BW20775">
        <v>2864000.24063998</v>
      </c>
    </row>
    <row r="20776" spans="1:75" x14ac:dyDescent="0.25">
      <c r="A20776">
        <v>55802876</v>
      </c>
      <c r="B20776">
        <v>36362</v>
      </c>
      <c r="C20776">
        <v>5579999</v>
      </c>
      <c r="D20776">
        <v>2876000</v>
      </c>
      <c r="E20776">
        <v>57</v>
      </c>
      <c r="F20776">
        <v>50</v>
      </c>
      <c r="G20776">
        <v>47</v>
      </c>
      <c r="H20776">
        <v>3</v>
      </c>
      <c r="I20776">
        <v>6.02</v>
      </c>
      <c r="J20776">
        <v>5.4</v>
      </c>
      <c r="K20776">
        <v>35.299999999999997</v>
      </c>
      <c r="L20776">
        <v>1</v>
      </c>
      <c r="M20776">
        <v>283</v>
      </c>
      <c r="N20776">
        <v>5</v>
      </c>
      <c r="O20776">
        <v>328.1</v>
      </c>
      <c r="P20776">
        <v>29.6</v>
      </c>
      <c r="Q20776" t="s">
        <v>75</v>
      </c>
      <c r="R20776">
        <v>47.691749999999999</v>
      </c>
      <c r="S20776">
        <v>26.930150000000001</v>
      </c>
      <c r="T20776">
        <v>16366</v>
      </c>
      <c r="U20776" t="s">
        <v>15337</v>
      </c>
      <c r="V20776">
        <v>303.20999999999998</v>
      </c>
      <c r="W20776">
        <v>23</v>
      </c>
      <c r="X20776">
        <v>5579999</v>
      </c>
      <c r="Y20776">
        <v>2876000</v>
      </c>
      <c r="Z20776" t="s">
        <v>75</v>
      </c>
      <c r="AA20776" t="s">
        <v>140</v>
      </c>
      <c r="AB20776" t="s">
        <v>141</v>
      </c>
      <c r="AC20776" t="s">
        <v>142</v>
      </c>
      <c r="AD20776" t="s">
        <v>81</v>
      </c>
      <c r="AE20776">
        <v>2</v>
      </c>
      <c r="AF20776" t="s">
        <v>144</v>
      </c>
      <c r="AG20776" t="s">
        <v>81</v>
      </c>
      <c r="AH20776" t="s">
        <v>75</v>
      </c>
      <c r="AI20776">
        <v>0</v>
      </c>
      <c r="AJ20776" t="s">
        <v>75</v>
      </c>
      <c r="AK20776">
        <v>0</v>
      </c>
      <c r="AL20776">
        <v>4</v>
      </c>
      <c r="AM20776">
        <v>0</v>
      </c>
      <c r="AN20776">
        <v>0</v>
      </c>
      <c r="AO20776">
        <v>2</v>
      </c>
      <c r="AP20776">
        <v>0</v>
      </c>
      <c r="AQ20776">
        <v>0</v>
      </c>
      <c r="AR20776">
        <v>0</v>
      </c>
      <c r="AS20776">
        <v>0</v>
      </c>
      <c r="AT20776">
        <v>0</v>
      </c>
      <c r="AU20776">
        <v>0</v>
      </c>
      <c r="AV20776">
        <v>1</v>
      </c>
      <c r="AW20776">
        <v>0</v>
      </c>
      <c r="AX20776">
        <v>0</v>
      </c>
      <c r="AY20776">
        <v>0</v>
      </c>
      <c r="AZ20776" t="s">
        <v>75</v>
      </c>
      <c r="BA20776" t="s">
        <v>15338</v>
      </c>
      <c r="BB20776">
        <v>0</v>
      </c>
      <c r="BC20776" t="s">
        <v>17808</v>
      </c>
      <c r="BD20776">
        <v>0</v>
      </c>
      <c r="BE20776" t="s">
        <v>17809</v>
      </c>
      <c r="BF20776">
        <v>0</v>
      </c>
      <c r="BG20776">
        <v>0</v>
      </c>
      <c r="BH20776" t="s">
        <v>140</v>
      </c>
      <c r="BI20776" t="s">
        <v>75</v>
      </c>
      <c r="BJ20776">
        <v>0</v>
      </c>
      <c r="BK20776" t="s">
        <v>142</v>
      </c>
      <c r="BL20776" t="s">
        <v>141</v>
      </c>
      <c r="BM20776" t="s">
        <v>107</v>
      </c>
      <c r="BN20776">
        <v>555.50000111162694</v>
      </c>
      <c r="BO20776" t="s">
        <v>108</v>
      </c>
      <c r="BP20776" t="s">
        <v>670</v>
      </c>
      <c r="BQ20776" t="s">
        <v>2776</v>
      </c>
      <c r="BR20776">
        <v>164</v>
      </c>
      <c r="BS20776">
        <v>2.86240530014038</v>
      </c>
      <c r="BT20776">
        <v>26.930150000000001</v>
      </c>
      <c r="BU20776">
        <v>47.691750000000098</v>
      </c>
      <c r="BV20776">
        <v>5579998.9934204603</v>
      </c>
      <c r="BW20776">
        <v>2875999.93550024</v>
      </c>
    </row>
    <row r="20777" spans="1:75" x14ac:dyDescent="0.25">
      <c r="A20777">
        <v>55802884</v>
      </c>
      <c r="B20777">
        <v>36205</v>
      </c>
      <c r="C20777">
        <v>5579997</v>
      </c>
      <c r="D20777">
        <v>2884003</v>
      </c>
      <c r="E20777">
        <v>0</v>
      </c>
      <c r="F20777">
        <v>50</v>
      </c>
      <c r="G20777">
        <v>45</v>
      </c>
      <c r="H20777">
        <v>5</v>
      </c>
      <c r="I20777">
        <v>5.62</v>
      </c>
      <c r="J20777">
        <v>5</v>
      </c>
      <c r="K20777">
        <v>2.1011865510000001</v>
      </c>
      <c r="L20777">
        <v>1</v>
      </c>
      <c r="M20777">
        <v>238</v>
      </c>
      <c r="N20777">
        <v>5</v>
      </c>
      <c r="O20777">
        <v>150.69999999999999</v>
      </c>
      <c r="P20777">
        <v>23.2</v>
      </c>
      <c r="Q20777" t="s">
        <v>75</v>
      </c>
      <c r="R20777">
        <v>47.761609999999997</v>
      </c>
      <c r="S20777">
        <v>26.953720000000001</v>
      </c>
      <c r="T20777">
        <v>16224</v>
      </c>
      <c r="U20777" t="s">
        <v>15337</v>
      </c>
      <c r="V20777">
        <v>1185.53</v>
      </c>
      <c r="W20777">
        <v>23</v>
      </c>
      <c r="X20777">
        <v>5579997</v>
      </c>
      <c r="Y20777">
        <v>2884003</v>
      </c>
      <c r="Z20777" t="s">
        <v>75</v>
      </c>
      <c r="AA20777" t="s">
        <v>140</v>
      </c>
      <c r="AB20777" t="s">
        <v>141</v>
      </c>
      <c r="AC20777" t="s">
        <v>142</v>
      </c>
      <c r="AD20777" t="s">
        <v>81</v>
      </c>
      <c r="AE20777">
        <v>2</v>
      </c>
      <c r="AF20777" t="s">
        <v>144</v>
      </c>
      <c r="AG20777" t="s">
        <v>81</v>
      </c>
      <c r="AH20777" t="s">
        <v>75</v>
      </c>
      <c r="AI20777">
        <v>0</v>
      </c>
      <c r="AJ20777" t="s">
        <v>75</v>
      </c>
      <c r="AK20777">
        <v>0</v>
      </c>
      <c r="AL20777">
        <v>3</v>
      </c>
      <c r="AM20777">
        <v>0</v>
      </c>
      <c r="AN20777">
        <v>0</v>
      </c>
      <c r="AO20777">
        <v>2</v>
      </c>
      <c r="AP20777">
        <v>0</v>
      </c>
      <c r="AQ20777">
        <v>0</v>
      </c>
      <c r="AR20777">
        <v>0</v>
      </c>
      <c r="AS20777">
        <v>0</v>
      </c>
      <c r="AT20777">
        <v>0</v>
      </c>
      <c r="AU20777">
        <v>0</v>
      </c>
      <c r="AV20777">
        <v>1</v>
      </c>
      <c r="AW20777">
        <v>0</v>
      </c>
      <c r="AX20777">
        <v>0</v>
      </c>
      <c r="AY20777">
        <v>0</v>
      </c>
      <c r="AZ20777" t="s">
        <v>75</v>
      </c>
      <c r="BA20777" t="s">
        <v>15338</v>
      </c>
      <c r="BB20777">
        <v>0</v>
      </c>
      <c r="BC20777" t="s">
        <v>17808</v>
      </c>
      <c r="BD20777">
        <v>0</v>
      </c>
      <c r="BE20777" t="s">
        <v>17809</v>
      </c>
      <c r="BF20777">
        <v>0</v>
      </c>
      <c r="BG20777">
        <v>0</v>
      </c>
      <c r="BH20777" t="s">
        <v>18265</v>
      </c>
      <c r="BI20777" t="s">
        <v>75</v>
      </c>
      <c r="BJ20777">
        <v>0</v>
      </c>
      <c r="BK20777" t="s">
        <v>142</v>
      </c>
      <c r="BL20777" t="s">
        <v>141</v>
      </c>
      <c r="BM20777" t="s">
        <v>5708</v>
      </c>
      <c r="BN20777">
        <v>555.50000111162694</v>
      </c>
      <c r="BO20777" t="s">
        <v>5709</v>
      </c>
      <c r="BP20777" t="s">
        <v>670</v>
      </c>
      <c r="BQ20777" t="s">
        <v>2776</v>
      </c>
      <c r="BR20777">
        <v>160</v>
      </c>
      <c r="BS20777">
        <v>6.4673185348510698</v>
      </c>
      <c r="BT20777">
        <v>26.9537200000001</v>
      </c>
      <c r="BU20777">
        <v>47.761610000000097</v>
      </c>
      <c r="BV20777">
        <v>5579996.6905216202</v>
      </c>
      <c r="BW20777">
        <v>2884002.68007599</v>
      </c>
    </row>
    <row r="20778" spans="1:75" x14ac:dyDescent="0.25">
      <c r="A20778">
        <v>55822214</v>
      </c>
      <c r="B20778">
        <v>32633</v>
      </c>
      <c r="C20778">
        <v>5582000</v>
      </c>
      <c r="D20778">
        <v>2214000</v>
      </c>
      <c r="E20778">
        <v>7</v>
      </c>
      <c r="F20778">
        <v>7</v>
      </c>
      <c r="G20778">
        <v>16</v>
      </c>
      <c r="H20778">
        <v>77</v>
      </c>
      <c r="I20778">
        <v>4.72</v>
      </c>
      <c r="J20778">
        <v>4.5</v>
      </c>
      <c r="K20778">
        <v>6.8</v>
      </c>
      <c r="L20778">
        <v>1</v>
      </c>
      <c r="M20778">
        <v>56</v>
      </c>
      <c r="N20778">
        <v>0.68259486199999997</v>
      </c>
      <c r="O20778">
        <v>101.6</v>
      </c>
      <c r="P20778">
        <v>9</v>
      </c>
      <c r="Q20778" t="s">
        <v>75</v>
      </c>
      <c r="R20778">
        <v>41.876390000000001</v>
      </c>
      <c r="S20778">
        <v>25.25196</v>
      </c>
      <c r="T20778">
        <v>1186</v>
      </c>
      <c r="U20778" t="s">
        <v>17018</v>
      </c>
      <c r="V20778">
        <v>172.63</v>
      </c>
      <c r="W20778">
        <v>23</v>
      </c>
      <c r="X20778">
        <v>5582000</v>
      </c>
      <c r="Y20778">
        <v>2214000</v>
      </c>
      <c r="Z20778" t="s">
        <v>75</v>
      </c>
      <c r="AA20778" t="s">
        <v>140</v>
      </c>
      <c r="AB20778" t="s">
        <v>141</v>
      </c>
      <c r="AC20778" t="s">
        <v>142</v>
      </c>
      <c r="AD20778" t="s">
        <v>81</v>
      </c>
      <c r="AE20778">
        <v>2</v>
      </c>
      <c r="AF20778" t="s">
        <v>144</v>
      </c>
      <c r="AG20778" t="s">
        <v>81</v>
      </c>
      <c r="AH20778" t="s">
        <v>75</v>
      </c>
      <c r="AI20778">
        <v>0</v>
      </c>
      <c r="AJ20778" t="s">
        <v>75</v>
      </c>
      <c r="AK20778">
        <v>0</v>
      </c>
      <c r="AL20778">
        <v>4</v>
      </c>
      <c r="AM20778">
        <v>0</v>
      </c>
      <c r="AN20778">
        <v>0</v>
      </c>
      <c r="AO20778">
        <v>2</v>
      </c>
      <c r="AP20778">
        <v>0</v>
      </c>
      <c r="AQ20778">
        <v>0</v>
      </c>
      <c r="AR20778">
        <v>0</v>
      </c>
      <c r="AS20778">
        <v>0</v>
      </c>
      <c r="AT20778">
        <v>0</v>
      </c>
      <c r="AU20778">
        <v>0</v>
      </c>
      <c r="AV20778">
        <v>4</v>
      </c>
      <c r="AW20778">
        <v>0</v>
      </c>
      <c r="AX20778">
        <v>0</v>
      </c>
      <c r="AY20778">
        <v>0</v>
      </c>
      <c r="AZ20778" t="s">
        <v>75</v>
      </c>
      <c r="BA20778" t="s">
        <v>17019</v>
      </c>
      <c r="BB20778">
        <v>0</v>
      </c>
      <c r="BC20778" t="s">
        <v>17211</v>
      </c>
      <c r="BD20778">
        <v>0</v>
      </c>
      <c r="BE20778" t="s">
        <v>17874</v>
      </c>
      <c r="BF20778">
        <v>0</v>
      </c>
      <c r="BG20778">
        <v>0</v>
      </c>
      <c r="BH20778" t="s">
        <v>18266</v>
      </c>
      <c r="BI20778" t="s">
        <v>75</v>
      </c>
      <c r="BJ20778">
        <v>0</v>
      </c>
      <c r="BK20778" t="s">
        <v>142</v>
      </c>
      <c r="BL20778" t="s">
        <v>141</v>
      </c>
      <c r="BM20778" t="s">
        <v>107</v>
      </c>
      <c r="BN20778">
        <v>716.03999973982604</v>
      </c>
      <c r="BO20778" t="s">
        <v>108</v>
      </c>
      <c r="BP20778" t="s">
        <v>156</v>
      </c>
      <c r="BQ20778" t="s">
        <v>1356</v>
      </c>
      <c r="BR20778">
        <v>613</v>
      </c>
      <c r="BS20778">
        <v>2.29061007499695</v>
      </c>
      <c r="BT20778">
        <v>25.25196</v>
      </c>
      <c r="BU20778">
        <v>41.8763900000001</v>
      </c>
      <c r="BV20778">
        <v>5581999.5390383303</v>
      </c>
      <c r="BW20778">
        <v>2213999.7352978899</v>
      </c>
    </row>
    <row r="20779" spans="1:75" x14ac:dyDescent="0.25">
      <c r="A20779">
        <v>55822352</v>
      </c>
      <c r="B20779">
        <v>32592</v>
      </c>
      <c r="C20779">
        <v>5581999</v>
      </c>
      <c r="D20779">
        <v>2352000</v>
      </c>
      <c r="E20779">
        <v>0</v>
      </c>
      <c r="F20779">
        <v>45</v>
      </c>
      <c r="G20779">
        <v>43</v>
      </c>
      <c r="H20779">
        <v>12</v>
      </c>
      <c r="I20779">
        <v>6.92</v>
      </c>
      <c r="J20779">
        <v>6.5</v>
      </c>
      <c r="K20779">
        <v>13.4</v>
      </c>
      <c r="L20779">
        <v>1</v>
      </c>
      <c r="M20779">
        <v>123</v>
      </c>
      <c r="N20779">
        <v>5</v>
      </c>
      <c r="O20779">
        <v>193.7</v>
      </c>
      <c r="P20779">
        <v>42.6</v>
      </c>
      <c r="Q20779" t="s">
        <v>75</v>
      </c>
      <c r="R20779">
        <v>43.093200000000003</v>
      </c>
      <c r="S20779">
        <v>25.570309999999999</v>
      </c>
      <c r="T20779">
        <v>1145</v>
      </c>
      <c r="U20779" t="s">
        <v>17018</v>
      </c>
      <c r="V20779">
        <v>346.18</v>
      </c>
      <c r="W20779">
        <v>21</v>
      </c>
      <c r="X20779">
        <v>5581999</v>
      </c>
      <c r="Y20779">
        <v>2352000</v>
      </c>
      <c r="Z20779" t="s">
        <v>75</v>
      </c>
      <c r="AA20779" t="s">
        <v>78</v>
      </c>
      <c r="AB20779" t="s">
        <v>79</v>
      </c>
      <c r="AC20779" t="s">
        <v>80</v>
      </c>
      <c r="AD20779" t="s">
        <v>81</v>
      </c>
      <c r="AE20779">
        <v>2</v>
      </c>
      <c r="AF20779" t="s">
        <v>15931</v>
      </c>
      <c r="AG20779" t="s">
        <v>81</v>
      </c>
      <c r="AH20779" t="s">
        <v>75</v>
      </c>
      <c r="AI20779">
        <v>0</v>
      </c>
      <c r="AJ20779" t="s">
        <v>75</v>
      </c>
      <c r="AK20779">
        <v>0</v>
      </c>
      <c r="AL20779">
        <v>2</v>
      </c>
      <c r="AM20779">
        <v>0</v>
      </c>
      <c r="AN20779">
        <v>0</v>
      </c>
      <c r="AO20779">
        <v>2</v>
      </c>
      <c r="AP20779">
        <v>0</v>
      </c>
      <c r="AQ20779">
        <v>0</v>
      </c>
      <c r="AR20779">
        <v>0</v>
      </c>
      <c r="AS20779">
        <v>0</v>
      </c>
      <c r="AT20779">
        <v>0</v>
      </c>
      <c r="AU20779">
        <v>0</v>
      </c>
      <c r="AV20779">
        <v>1</v>
      </c>
      <c r="AW20779">
        <v>0</v>
      </c>
      <c r="AX20779">
        <v>0</v>
      </c>
      <c r="AY20779">
        <v>0</v>
      </c>
      <c r="AZ20779" t="s">
        <v>75</v>
      </c>
      <c r="BA20779" t="s">
        <v>17019</v>
      </c>
      <c r="BB20779">
        <v>0</v>
      </c>
      <c r="BC20779" t="s">
        <v>17020</v>
      </c>
      <c r="BD20779">
        <v>0</v>
      </c>
      <c r="BE20779" t="s">
        <v>18093</v>
      </c>
      <c r="BF20779">
        <v>0</v>
      </c>
      <c r="BG20779">
        <v>0</v>
      </c>
      <c r="BH20779" t="s">
        <v>18267</v>
      </c>
      <c r="BI20779" t="s">
        <v>75</v>
      </c>
      <c r="BJ20779">
        <v>0</v>
      </c>
      <c r="BK20779" t="s">
        <v>80</v>
      </c>
      <c r="BL20779" t="s">
        <v>79</v>
      </c>
      <c r="BM20779" t="s">
        <v>107</v>
      </c>
      <c r="BN20779">
        <v>651.63999775648097</v>
      </c>
      <c r="BO20779" t="s">
        <v>108</v>
      </c>
      <c r="BP20779" t="s">
        <v>670</v>
      </c>
      <c r="BQ20779" t="s">
        <v>2776</v>
      </c>
      <c r="BR20779">
        <v>333</v>
      </c>
      <c r="BS20779">
        <v>0.40513560175895702</v>
      </c>
      <c r="BT20779">
        <v>25.570310000000099</v>
      </c>
      <c r="BU20779">
        <v>43.093200000000103</v>
      </c>
      <c r="BV20779">
        <v>5581999.3540909896</v>
      </c>
      <c r="BW20779">
        <v>2352000.0222382098</v>
      </c>
    </row>
    <row r="20780" spans="1:75" x14ac:dyDescent="0.25">
      <c r="A20780">
        <v>55822430</v>
      </c>
      <c r="B20780">
        <v>35268</v>
      </c>
      <c r="C20780">
        <v>5582001</v>
      </c>
      <c r="D20780">
        <v>2430000</v>
      </c>
      <c r="E20780">
        <v>0</v>
      </c>
      <c r="F20780">
        <v>52</v>
      </c>
      <c r="G20780">
        <v>38</v>
      </c>
      <c r="H20780">
        <v>10</v>
      </c>
      <c r="I20780">
        <v>8.0299999999999994</v>
      </c>
      <c r="J20780">
        <v>7.5</v>
      </c>
      <c r="K20780">
        <v>18.899999999999999</v>
      </c>
      <c r="L20780">
        <v>11</v>
      </c>
      <c r="M20780">
        <v>212</v>
      </c>
      <c r="N20780">
        <v>6</v>
      </c>
      <c r="O20780">
        <v>194.4</v>
      </c>
      <c r="P20780">
        <v>40.6</v>
      </c>
      <c r="Q20780" t="s">
        <v>75</v>
      </c>
      <c r="R20780">
        <v>43.779699999999998</v>
      </c>
      <c r="S20780">
        <v>25.75816</v>
      </c>
      <c r="T20780">
        <v>15299</v>
      </c>
      <c r="U20780" t="s">
        <v>15337</v>
      </c>
      <c r="V20780">
        <v>736.77</v>
      </c>
      <c r="W20780">
        <v>12</v>
      </c>
      <c r="X20780">
        <v>5582001</v>
      </c>
      <c r="Y20780">
        <v>2430000</v>
      </c>
      <c r="Z20780" t="s">
        <v>75</v>
      </c>
      <c r="AA20780" t="s">
        <v>94</v>
      </c>
      <c r="AB20780" t="s">
        <v>95</v>
      </c>
      <c r="AC20780" t="s">
        <v>96</v>
      </c>
      <c r="AD20780" t="s">
        <v>81</v>
      </c>
      <c r="AE20780">
        <v>1</v>
      </c>
      <c r="AF20780" t="s">
        <v>97</v>
      </c>
      <c r="AG20780" t="s">
        <v>81</v>
      </c>
      <c r="AH20780" t="s">
        <v>75</v>
      </c>
      <c r="AI20780">
        <v>0</v>
      </c>
      <c r="AJ20780" t="s">
        <v>75</v>
      </c>
      <c r="AK20780">
        <v>0</v>
      </c>
      <c r="AL20780">
        <v>2</v>
      </c>
      <c r="AM20780">
        <v>0</v>
      </c>
      <c r="AN20780">
        <v>0</v>
      </c>
      <c r="AO20780">
        <v>2</v>
      </c>
      <c r="AP20780">
        <v>0</v>
      </c>
      <c r="AQ20780">
        <v>0</v>
      </c>
      <c r="AR20780">
        <v>0</v>
      </c>
      <c r="AS20780">
        <v>0</v>
      </c>
      <c r="AT20780">
        <v>0</v>
      </c>
      <c r="AU20780">
        <v>0</v>
      </c>
      <c r="AV20780">
        <v>1</v>
      </c>
      <c r="AW20780">
        <v>0</v>
      </c>
      <c r="AX20780">
        <v>0</v>
      </c>
      <c r="AY20780">
        <v>0</v>
      </c>
      <c r="AZ20780" t="s">
        <v>75</v>
      </c>
      <c r="BA20780" t="s">
        <v>15338</v>
      </c>
      <c r="BB20780">
        <v>0</v>
      </c>
      <c r="BC20780" t="s">
        <v>17842</v>
      </c>
      <c r="BD20780">
        <v>0</v>
      </c>
      <c r="BE20780" t="s">
        <v>17843</v>
      </c>
      <c r="BF20780">
        <v>0</v>
      </c>
      <c r="BG20780">
        <v>0</v>
      </c>
      <c r="BH20780" t="s">
        <v>18268</v>
      </c>
      <c r="BI20780" t="s">
        <v>75</v>
      </c>
      <c r="BJ20780">
        <v>0</v>
      </c>
      <c r="BK20780" t="s">
        <v>96</v>
      </c>
      <c r="BL20780" t="s">
        <v>95</v>
      </c>
      <c r="BM20780" t="s">
        <v>8419</v>
      </c>
      <c r="BN20780">
        <v>633.98999930620198</v>
      </c>
      <c r="BO20780" t="s">
        <v>8420</v>
      </c>
      <c r="BP20780" t="s">
        <v>670</v>
      </c>
      <c r="BQ20780" t="s">
        <v>2776</v>
      </c>
      <c r="BR20780">
        <v>10</v>
      </c>
      <c r="BS20780">
        <v>2.29061007499695</v>
      </c>
      <c r="BT20780">
        <v>25.7581600000001</v>
      </c>
      <c r="BU20780">
        <v>43.779699999999998</v>
      </c>
      <c r="BV20780">
        <v>5582000.7758395001</v>
      </c>
      <c r="BW20780">
        <v>2430000.1939759301</v>
      </c>
    </row>
    <row r="20781" spans="1:75" x14ac:dyDescent="0.25">
      <c r="A20781">
        <v>55822474</v>
      </c>
      <c r="B20781">
        <v>36179</v>
      </c>
      <c r="C20781">
        <v>5582000</v>
      </c>
      <c r="D20781">
        <v>2474000</v>
      </c>
      <c r="E20781">
        <v>73</v>
      </c>
      <c r="F20781">
        <v>9</v>
      </c>
      <c r="G20781">
        <v>66</v>
      </c>
      <c r="H20781">
        <v>25</v>
      </c>
      <c r="I20781">
        <v>8.57</v>
      </c>
      <c r="J20781">
        <v>7.4</v>
      </c>
      <c r="K20781">
        <v>16.600000000000001</v>
      </c>
      <c r="L20781">
        <v>13</v>
      </c>
      <c r="M20781">
        <v>143</v>
      </c>
      <c r="N20781">
        <v>10</v>
      </c>
      <c r="O20781">
        <v>171.2</v>
      </c>
      <c r="P20781">
        <v>32.299999999999997</v>
      </c>
      <c r="Q20781" t="s">
        <v>75</v>
      </c>
      <c r="R20781">
        <v>44.166559999999997</v>
      </c>
      <c r="S20781">
        <v>25.86674</v>
      </c>
      <c r="T20781">
        <v>16198</v>
      </c>
      <c r="U20781" t="s">
        <v>15337</v>
      </c>
      <c r="V20781">
        <v>376.25</v>
      </c>
      <c r="W20781">
        <v>18</v>
      </c>
      <c r="X20781">
        <v>5582000</v>
      </c>
      <c r="Y20781">
        <v>2474000</v>
      </c>
      <c r="Z20781" t="s">
        <v>75</v>
      </c>
      <c r="AA20781" t="s">
        <v>151</v>
      </c>
      <c r="AB20781" t="s">
        <v>152</v>
      </c>
      <c r="AC20781" t="s">
        <v>102</v>
      </c>
      <c r="AD20781" t="s">
        <v>81</v>
      </c>
      <c r="AE20781">
        <v>2</v>
      </c>
      <c r="AF20781" t="s">
        <v>97</v>
      </c>
      <c r="AG20781" t="s">
        <v>81</v>
      </c>
      <c r="AH20781" t="s">
        <v>75</v>
      </c>
      <c r="AI20781">
        <v>0</v>
      </c>
      <c r="AJ20781" t="s">
        <v>75</v>
      </c>
      <c r="AK20781">
        <v>0</v>
      </c>
      <c r="AL20781">
        <v>4</v>
      </c>
      <c r="AM20781">
        <v>0</v>
      </c>
      <c r="AN20781">
        <v>0</v>
      </c>
      <c r="AO20781">
        <v>1</v>
      </c>
      <c r="AP20781">
        <v>0</v>
      </c>
      <c r="AQ20781">
        <v>0</v>
      </c>
      <c r="AR20781">
        <v>0</v>
      </c>
      <c r="AS20781">
        <v>0</v>
      </c>
      <c r="AT20781">
        <v>0</v>
      </c>
      <c r="AU20781">
        <v>0</v>
      </c>
      <c r="AV20781">
        <v>2</v>
      </c>
      <c r="AW20781">
        <v>0</v>
      </c>
      <c r="AX20781">
        <v>0</v>
      </c>
      <c r="AY20781">
        <v>0</v>
      </c>
      <c r="AZ20781" t="s">
        <v>75</v>
      </c>
      <c r="BA20781" t="s">
        <v>15338</v>
      </c>
      <c r="BB20781">
        <v>0</v>
      </c>
      <c r="BC20781" t="s">
        <v>17842</v>
      </c>
      <c r="BD20781">
        <v>0</v>
      </c>
      <c r="BE20781" t="s">
        <v>17843</v>
      </c>
      <c r="BF20781">
        <v>0</v>
      </c>
      <c r="BG20781">
        <v>0</v>
      </c>
      <c r="BH20781" t="s">
        <v>151</v>
      </c>
      <c r="BI20781" t="s">
        <v>75</v>
      </c>
      <c r="BJ20781">
        <v>0</v>
      </c>
      <c r="BK20781" t="s">
        <v>102</v>
      </c>
      <c r="BL20781" t="s">
        <v>152</v>
      </c>
      <c r="BM20781" t="s">
        <v>107</v>
      </c>
      <c r="BN20781">
        <v>622.49000048935397</v>
      </c>
      <c r="BO20781" t="s">
        <v>108</v>
      </c>
      <c r="BP20781" t="s">
        <v>156</v>
      </c>
      <c r="BQ20781" t="s">
        <v>281</v>
      </c>
      <c r="BR20781">
        <v>64</v>
      </c>
      <c r="BS20781">
        <v>1.6201374530792201</v>
      </c>
      <c r="BT20781">
        <v>25.8667400000001</v>
      </c>
      <c r="BU20781">
        <v>44.166560000000104</v>
      </c>
      <c r="BV20781">
        <v>5581999.6664981004</v>
      </c>
      <c r="BW20781">
        <v>2474000.2737679202</v>
      </c>
    </row>
    <row r="20782" spans="1:75" x14ac:dyDescent="0.25">
      <c r="A20782">
        <v>55822496</v>
      </c>
      <c r="B20782">
        <v>35030</v>
      </c>
      <c r="C20782">
        <v>5582007</v>
      </c>
      <c r="D20782">
        <v>2495998</v>
      </c>
      <c r="E20782">
        <v>15</v>
      </c>
      <c r="F20782">
        <v>46</v>
      </c>
      <c r="G20782">
        <v>31</v>
      </c>
      <c r="H20782">
        <v>23</v>
      </c>
      <c r="I20782">
        <v>6.85</v>
      </c>
      <c r="J20782">
        <v>6.4</v>
      </c>
      <c r="K20782">
        <v>2.1011865510000001</v>
      </c>
      <c r="L20782">
        <v>0</v>
      </c>
      <c r="M20782">
        <v>207</v>
      </c>
      <c r="N20782">
        <v>37</v>
      </c>
      <c r="O20782">
        <v>347.6</v>
      </c>
      <c r="P20782">
        <v>27.1</v>
      </c>
      <c r="Q20782" t="s">
        <v>75</v>
      </c>
      <c r="R20782">
        <v>44.359850000000002</v>
      </c>
      <c r="S20782">
        <v>25.921849999999999</v>
      </c>
      <c r="T20782">
        <v>15064</v>
      </c>
      <c r="U20782" t="s">
        <v>15337</v>
      </c>
      <c r="V20782">
        <v>195.03</v>
      </c>
      <c r="W20782">
        <v>12</v>
      </c>
      <c r="X20782">
        <v>5582007</v>
      </c>
      <c r="Y20782">
        <v>2495998</v>
      </c>
      <c r="Z20782" t="s">
        <v>75</v>
      </c>
      <c r="AA20782" t="s">
        <v>94</v>
      </c>
      <c r="AB20782" t="s">
        <v>95</v>
      </c>
      <c r="AC20782" t="s">
        <v>96</v>
      </c>
      <c r="AD20782" t="s">
        <v>81</v>
      </c>
      <c r="AE20782">
        <v>1</v>
      </c>
      <c r="AF20782" t="s">
        <v>97</v>
      </c>
      <c r="AG20782" t="s">
        <v>81</v>
      </c>
      <c r="AH20782" t="s">
        <v>75</v>
      </c>
      <c r="AI20782">
        <v>0</v>
      </c>
      <c r="AJ20782" t="s">
        <v>75</v>
      </c>
      <c r="AK20782">
        <v>0</v>
      </c>
      <c r="AL20782">
        <v>4</v>
      </c>
      <c r="AM20782">
        <v>0</v>
      </c>
      <c r="AN20782">
        <v>0</v>
      </c>
      <c r="AO20782">
        <v>2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1</v>
      </c>
      <c r="AW20782">
        <v>0</v>
      </c>
      <c r="AX20782">
        <v>0</v>
      </c>
      <c r="AY20782">
        <v>0</v>
      </c>
      <c r="AZ20782" t="s">
        <v>75</v>
      </c>
      <c r="BA20782" t="s">
        <v>15338</v>
      </c>
      <c r="BB20782">
        <v>0</v>
      </c>
      <c r="BC20782" t="s">
        <v>17842</v>
      </c>
      <c r="BD20782">
        <v>0</v>
      </c>
      <c r="BE20782" t="s">
        <v>18247</v>
      </c>
      <c r="BF20782">
        <v>0</v>
      </c>
      <c r="BG20782">
        <v>0</v>
      </c>
      <c r="BH20782" t="s">
        <v>18269</v>
      </c>
      <c r="BI20782" t="s">
        <v>75</v>
      </c>
      <c r="BJ20782">
        <v>0</v>
      </c>
      <c r="BK20782" t="s">
        <v>96</v>
      </c>
      <c r="BL20782" t="s">
        <v>95</v>
      </c>
      <c r="BM20782" t="s">
        <v>107</v>
      </c>
      <c r="BN20782">
        <v>606.079999101162</v>
      </c>
      <c r="BO20782" t="s">
        <v>108</v>
      </c>
      <c r="BP20782" t="s">
        <v>670</v>
      </c>
      <c r="BQ20782" t="s">
        <v>2776</v>
      </c>
      <c r="BR20782">
        <v>84</v>
      </c>
      <c r="BS20782">
        <v>3.2376880645752002</v>
      </c>
      <c r="BT20782">
        <v>25.921849999999999</v>
      </c>
      <c r="BU20782">
        <v>44.359850000000101</v>
      </c>
      <c r="BV20782">
        <v>5582006.6500483202</v>
      </c>
      <c r="BW20782">
        <v>2495998.3142740298</v>
      </c>
    </row>
    <row r="20783" spans="1:75" x14ac:dyDescent="0.25">
      <c r="A20783">
        <v>55822604</v>
      </c>
      <c r="B20783">
        <v>36140</v>
      </c>
      <c r="C20783">
        <v>5582008</v>
      </c>
      <c r="D20783">
        <v>2604006</v>
      </c>
      <c r="E20783">
        <v>30</v>
      </c>
      <c r="F20783">
        <v>38</v>
      </c>
      <c r="G20783">
        <v>28</v>
      </c>
      <c r="H20783">
        <v>34</v>
      </c>
      <c r="I20783">
        <v>6.57</v>
      </c>
      <c r="J20783">
        <v>6.3</v>
      </c>
      <c r="K20783">
        <v>25.6</v>
      </c>
      <c r="L20783">
        <v>0</v>
      </c>
      <c r="M20783">
        <v>250</v>
      </c>
      <c r="N20783">
        <v>5</v>
      </c>
      <c r="O20783">
        <v>159.69999999999999</v>
      </c>
      <c r="P20783">
        <v>35.4</v>
      </c>
      <c r="Q20783" t="s">
        <v>75</v>
      </c>
      <c r="R20783">
        <v>45.307899999999997</v>
      </c>
      <c r="S20783">
        <v>26.199349999999999</v>
      </c>
      <c r="T20783">
        <v>16161</v>
      </c>
      <c r="U20783" t="s">
        <v>15337</v>
      </c>
      <c r="V20783">
        <v>316.02</v>
      </c>
      <c r="W20783">
        <v>23</v>
      </c>
      <c r="X20783">
        <v>5582008</v>
      </c>
      <c r="Y20783">
        <v>2604006</v>
      </c>
      <c r="Z20783" t="s">
        <v>75</v>
      </c>
      <c r="AA20783" t="s">
        <v>140</v>
      </c>
      <c r="AB20783" t="s">
        <v>141</v>
      </c>
      <c r="AC20783" t="s">
        <v>142</v>
      </c>
      <c r="AD20783" t="s">
        <v>81</v>
      </c>
      <c r="AE20783">
        <v>2</v>
      </c>
      <c r="AF20783" t="s">
        <v>144</v>
      </c>
      <c r="AG20783" t="s">
        <v>81</v>
      </c>
      <c r="AH20783" t="s">
        <v>75</v>
      </c>
      <c r="AI20783">
        <v>0</v>
      </c>
      <c r="AJ20783" t="s">
        <v>75</v>
      </c>
      <c r="AK20783">
        <v>0</v>
      </c>
      <c r="AL20783">
        <v>3</v>
      </c>
      <c r="AM20783">
        <v>0</v>
      </c>
      <c r="AN20783">
        <v>0</v>
      </c>
      <c r="AO20783">
        <v>2</v>
      </c>
      <c r="AP20783">
        <v>0</v>
      </c>
      <c r="AQ20783">
        <v>0</v>
      </c>
      <c r="AR20783">
        <v>0</v>
      </c>
      <c r="AS20783">
        <v>0</v>
      </c>
      <c r="AT20783">
        <v>0</v>
      </c>
      <c r="AU20783">
        <v>0</v>
      </c>
      <c r="AV20783">
        <v>1</v>
      </c>
      <c r="AW20783">
        <v>0</v>
      </c>
      <c r="AX20783">
        <v>0</v>
      </c>
      <c r="AY20783">
        <v>0</v>
      </c>
      <c r="AZ20783" t="s">
        <v>75</v>
      </c>
      <c r="BA20783" t="s">
        <v>15338</v>
      </c>
      <c r="BB20783">
        <v>0</v>
      </c>
      <c r="BC20783" t="s">
        <v>17842</v>
      </c>
      <c r="BD20783">
        <v>0</v>
      </c>
      <c r="BE20783" t="s">
        <v>17843</v>
      </c>
      <c r="BF20783">
        <v>0</v>
      </c>
      <c r="BG20783">
        <v>0</v>
      </c>
      <c r="BH20783" t="s">
        <v>6342</v>
      </c>
      <c r="BI20783" t="s">
        <v>75</v>
      </c>
      <c r="BJ20783">
        <v>0</v>
      </c>
      <c r="BK20783" t="s">
        <v>142</v>
      </c>
      <c r="BL20783" t="s">
        <v>141</v>
      </c>
      <c r="BM20783" t="s">
        <v>107</v>
      </c>
      <c r="BN20783">
        <v>643.530001211166</v>
      </c>
      <c r="BO20783" t="s">
        <v>108</v>
      </c>
      <c r="BP20783" t="s">
        <v>91</v>
      </c>
      <c r="BQ20783" t="s">
        <v>3318</v>
      </c>
      <c r="BR20783">
        <v>469</v>
      </c>
      <c r="BS20783">
        <v>2.0248682498931898</v>
      </c>
      <c r="BT20783">
        <v>26.199349999999999</v>
      </c>
      <c r="BU20783">
        <v>45.307900000000103</v>
      </c>
      <c r="BV20783">
        <v>5582008.20929207</v>
      </c>
      <c r="BW20783">
        <v>2604006.2697935202</v>
      </c>
    </row>
    <row r="20784" spans="1:75" x14ac:dyDescent="0.25">
      <c r="A20784">
        <v>55822736</v>
      </c>
      <c r="B20784">
        <v>36370</v>
      </c>
      <c r="C20784">
        <v>5582003</v>
      </c>
      <c r="D20784">
        <v>2736002</v>
      </c>
      <c r="E20784">
        <v>83</v>
      </c>
      <c r="F20784">
        <v>56</v>
      </c>
      <c r="G20784">
        <v>26</v>
      </c>
      <c r="H20784">
        <v>18</v>
      </c>
      <c r="I20784">
        <v>6.7</v>
      </c>
      <c r="J20784">
        <v>6.4</v>
      </c>
      <c r="K20784">
        <v>15</v>
      </c>
      <c r="L20784">
        <v>2</v>
      </c>
      <c r="M20784">
        <v>163</v>
      </c>
      <c r="N20784">
        <v>35</v>
      </c>
      <c r="O20784">
        <v>79.2</v>
      </c>
      <c r="P20784">
        <v>0</v>
      </c>
      <c r="Q20784" t="s">
        <v>75</v>
      </c>
      <c r="R20784">
        <v>46.46416</v>
      </c>
      <c r="S20784">
        <v>26.55574</v>
      </c>
      <c r="T20784">
        <v>16374</v>
      </c>
      <c r="U20784" t="s">
        <v>15337</v>
      </c>
      <c r="V20784">
        <v>261.89999999999998</v>
      </c>
      <c r="W20784">
        <v>18</v>
      </c>
      <c r="X20784">
        <v>5582003</v>
      </c>
      <c r="Y20784">
        <v>2736002</v>
      </c>
      <c r="Z20784" t="s">
        <v>75</v>
      </c>
      <c r="AA20784" t="s">
        <v>935</v>
      </c>
      <c r="AB20784" t="s">
        <v>198</v>
      </c>
      <c r="AC20784" t="s">
        <v>96</v>
      </c>
      <c r="AD20784" t="s">
        <v>81</v>
      </c>
      <c r="AE20784">
        <v>1</v>
      </c>
      <c r="AF20784" t="s">
        <v>97</v>
      </c>
      <c r="AG20784" t="s">
        <v>81</v>
      </c>
      <c r="AH20784" t="s">
        <v>75</v>
      </c>
      <c r="AI20784">
        <v>0</v>
      </c>
      <c r="AJ20784" t="s">
        <v>75</v>
      </c>
      <c r="AK20784">
        <v>0</v>
      </c>
      <c r="AL20784">
        <v>2</v>
      </c>
      <c r="AM20784">
        <v>0</v>
      </c>
      <c r="AN20784">
        <v>0</v>
      </c>
      <c r="AO20784">
        <v>2</v>
      </c>
      <c r="AP20784">
        <v>0</v>
      </c>
      <c r="AQ20784">
        <v>0</v>
      </c>
      <c r="AR20784">
        <v>0</v>
      </c>
      <c r="AS20784">
        <v>0</v>
      </c>
      <c r="AT20784">
        <v>0</v>
      </c>
      <c r="AU20784">
        <v>0</v>
      </c>
      <c r="AV20784">
        <v>1</v>
      </c>
      <c r="AW20784">
        <v>0</v>
      </c>
      <c r="AX20784">
        <v>0</v>
      </c>
      <c r="AY20784">
        <v>0</v>
      </c>
      <c r="AZ20784" t="s">
        <v>75</v>
      </c>
      <c r="BA20784" t="s">
        <v>15338</v>
      </c>
      <c r="BB20784">
        <v>0</v>
      </c>
      <c r="BC20784" t="s">
        <v>17808</v>
      </c>
      <c r="BD20784">
        <v>0</v>
      </c>
      <c r="BE20784" t="s">
        <v>17809</v>
      </c>
      <c r="BF20784">
        <v>0</v>
      </c>
      <c r="BG20784">
        <v>0</v>
      </c>
      <c r="BH20784" t="s">
        <v>18270</v>
      </c>
      <c r="BI20784" t="s">
        <v>75</v>
      </c>
      <c r="BJ20784">
        <v>0</v>
      </c>
      <c r="BK20784" t="s">
        <v>96</v>
      </c>
      <c r="BL20784" t="s">
        <v>198</v>
      </c>
      <c r="BM20784" t="s">
        <v>107</v>
      </c>
      <c r="BN20784">
        <v>659.69999763965598</v>
      </c>
      <c r="BO20784" t="s">
        <v>108</v>
      </c>
      <c r="BP20784" t="s">
        <v>156</v>
      </c>
      <c r="BQ20784" t="s">
        <v>281</v>
      </c>
      <c r="BR20784">
        <v>429</v>
      </c>
      <c r="BS20784">
        <v>0.90585035085678101</v>
      </c>
      <c r="BT20784">
        <v>26.5557400000001</v>
      </c>
      <c r="BU20784">
        <v>46.464160000000099</v>
      </c>
      <c r="BV20784">
        <v>5582002.5933869397</v>
      </c>
      <c r="BW20784">
        <v>2736002.2112753498</v>
      </c>
    </row>
    <row r="20785" spans="1:75" x14ac:dyDescent="0.25">
      <c r="A20785">
        <v>55822826</v>
      </c>
      <c r="B20785">
        <v>35299</v>
      </c>
      <c r="C20785">
        <v>5582000</v>
      </c>
      <c r="D20785">
        <v>2826000</v>
      </c>
      <c r="E20785">
        <v>0</v>
      </c>
      <c r="F20785">
        <v>16</v>
      </c>
      <c r="G20785">
        <v>17</v>
      </c>
      <c r="H20785">
        <v>67</v>
      </c>
      <c r="I20785">
        <v>6.43</v>
      </c>
      <c r="J20785">
        <v>6.1</v>
      </c>
      <c r="K20785">
        <v>7.1</v>
      </c>
      <c r="L20785">
        <v>3</v>
      </c>
      <c r="M20785">
        <v>72</v>
      </c>
      <c r="N20785">
        <v>11</v>
      </c>
      <c r="O20785">
        <v>76.8</v>
      </c>
      <c r="P20785">
        <v>1.7</v>
      </c>
      <c r="Q20785" t="s">
        <v>75</v>
      </c>
      <c r="R20785">
        <v>47.251019999999997</v>
      </c>
      <c r="S20785">
        <v>26.810410000000001</v>
      </c>
      <c r="T20785">
        <v>15330</v>
      </c>
      <c r="U20785" t="s">
        <v>15337</v>
      </c>
      <c r="V20785">
        <v>307.47000000000003</v>
      </c>
      <c r="W20785">
        <v>12</v>
      </c>
      <c r="X20785">
        <v>5582000</v>
      </c>
      <c r="Y20785">
        <v>2826000</v>
      </c>
      <c r="Z20785" t="s">
        <v>75</v>
      </c>
      <c r="AA20785" t="s">
        <v>151</v>
      </c>
      <c r="AB20785" t="s">
        <v>152</v>
      </c>
      <c r="AC20785" t="s">
        <v>102</v>
      </c>
      <c r="AD20785" t="s">
        <v>81</v>
      </c>
      <c r="AE20785">
        <v>2</v>
      </c>
      <c r="AF20785" t="s">
        <v>97</v>
      </c>
      <c r="AG20785" t="s">
        <v>81</v>
      </c>
      <c r="AH20785" t="s">
        <v>75</v>
      </c>
      <c r="AI20785">
        <v>0</v>
      </c>
      <c r="AJ20785" t="s">
        <v>75</v>
      </c>
      <c r="AK20785">
        <v>0</v>
      </c>
      <c r="AL20785">
        <v>4</v>
      </c>
      <c r="AM20785">
        <v>0</v>
      </c>
      <c r="AN20785">
        <v>0</v>
      </c>
      <c r="AO20785">
        <v>1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1</v>
      </c>
      <c r="AW20785">
        <v>0</v>
      </c>
      <c r="AX20785">
        <v>0</v>
      </c>
      <c r="AY20785">
        <v>0</v>
      </c>
      <c r="AZ20785" t="s">
        <v>75</v>
      </c>
      <c r="BA20785" t="s">
        <v>15338</v>
      </c>
      <c r="BB20785">
        <v>0</v>
      </c>
      <c r="BC20785" t="s">
        <v>17808</v>
      </c>
      <c r="BD20785">
        <v>0</v>
      </c>
      <c r="BE20785" t="s">
        <v>17809</v>
      </c>
      <c r="BF20785">
        <v>0</v>
      </c>
      <c r="BG20785">
        <v>0</v>
      </c>
      <c r="BH20785" t="s">
        <v>18271</v>
      </c>
      <c r="BI20785" t="s">
        <v>75</v>
      </c>
      <c r="BJ20785">
        <v>0</v>
      </c>
      <c r="BK20785" t="s">
        <v>102</v>
      </c>
      <c r="BL20785" t="s">
        <v>152</v>
      </c>
      <c r="BM20785" t="s">
        <v>5708</v>
      </c>
      <c r="BN20785">
        <v>565.55000078678097</v>
      </c>
      <c r="BO20785" t="s">
        <v>5709</v>
      </c>
      <c r="BP20785" t="s">
        <v>670</v>
      </c>
      <c r="BQ20785" t="s">
        <v>2776</v>
      </c>
      <c r="BR20785">
        <v>343</v>
      </c>
      <c r="BS20785">
        <v>2.71574187278748</v>
      </c>
      <c r="BT20785">
        <v>26.8104100000001</v>
      </c>
      <c r="BU20785">
        <v>47.251020000000103</v>
      </c>
      <c r="BV20785">
        <v>5581999.8918810096</v>
      </c>
      <c r="BW20785">
        <v>2825999.52226832</v>
      </c>
    </row>
    <row r="20786" spans="1:75" x14ac:dyDescent="0.25">
      <c r="A20786">
        <v>55822842</v>
      </c>
      <c r="B20786">
        <v>36412</v>
      </c>
      <c r="C20786">
        <v>5581997</v>
      </c>
      <c r="D20786">
        <v>2841996</v>
      </c>
      <c r="E20786">
        <v>0</v>
      </c>
      <c r="F20786">
        <v>38</v>
      </c>
      <c r="G20786">
        <v>36</v>
      </c>
      <c r="H20786">
        <v>26</v>
      </c>
      <c r="I20786">
        <v>5.24</v>
      </c>
      <c r="J20786">
        <v>4.5</v>
      </c>
      <c r="K20786">
        <v>14.9</v>
      </c>
      <c r="L20786">
        <v>1</v>
      </c>
      <c r="M20786">
        <v>150</v>
      </c>
      <c r="N20786">
        <v>7</v>
      </c>
      <c r="O20786">
        <v>156.1</v>
      </c>
      <c r="P20786">
        <v>10.1</v>
      </c>
      <c r="Q20786" t="s">
        <v>75</v>
      </c>
      <c r="R20786">
        <v>47.39076</v>
      </c>
      <c r="S20786">
        <v>26.856680000000001</v>
      </c>
      <c r="T20786">
        <v>16407</v>
      </c>
      <c r="U20786" t="s">
        <v>15337</v>
      </c>
      <c r="V20786">
        <v>483.75</v>
      </c>
      <c r="W20786">
        <v>24</v>
      </c>
      <c r="X20786">
        <v>5581997</v>
      </c>
      <c r="Y20786">
        <v>2841996</v>
      </c>
      <c r="Z20786" t="s">
        <v>75</v>
      </c>
      <c r="AA20786" t="s">
        <v>512</v>
      </c>
      <c r="AB20786" t="s">
        <v>174</v>
      </c>
      <c r="AC20786" t="s">
        <v>142</v>
      </c>
      <c r="AD20786" t="s">
        <v>81</v>
      </c>
      <c r="AE20786">
        <v>2</v>
      </c>
      <c r="AF20786" t="s">
        <v>144</v>
      </c>
      <c r="AG20786" t="s">
        <v>81</v>
      </c>
      <c r="AH20786" t="s">
        <v>75</v>
      </c>
      <c r="AI20786">
        <v>0</v>
      </c>
      <c r="AJ20786" t="s">
        <v>75</v>
      </c>
      <c r="AK20786">
        <v>0</v>
      </c>
      <c r="AL20786">
        <v>4</v>
      </c>
      <c r="AM20786">
        <v>0</v>
      </c>
      <c r="AN20786">
        <v>0</v>
      </c>
      <c r="AO20786">
        <v>2</v>
      </c>
      <c r="AP20786">
        <v>0</v>
      </c>
      <c r="AQ20786">
        <v>0</v>
      </c>
      <c r="AR20786">
        <v>0</v>
      </c>
      <c r="AS20786">
        <v>0</v>
      </c>
      <c r="AT20786">
        <v>0</v>
      </c>
      <c r="AU20786">
        <v>0</v>
      </c>
      <c r="AV20786">
        <v>1</v>
      </c>
      <c r="AW20786">
        <v>0</v>
      </c>
      <c r="AX20786">
        <v>0</v>
      </c>
      <c r="AY20786">
        <v>0</v>
      </c>
      <c r="AZ20786" t="s">
        <v>75</v>
      </c>
      <c r="BA20786" t="s">
        <v>15338</v>
      </c>
      <c r="BB20786">
        <v>0</v>
      </c>
      <c r="BC20786" t="s">
        <v>17808</v>
      </c>
      <c r="BD20786">
        <v>0</v>
      </c>
      <c r="BE20786" t="s">
        <v>17809</v>
      </c>
      <c r="BF20786">
        <v>0</v>
      </c>
      <c r="BG20786">
        <v>0</v>
      </c>
      <c r="BH20786" t="s">
        <v>512</v>
      </c>
      <c r="BI20786" t="s">
        <v>75</v>
      </c>
      <c r="BJ20786">
        <v>0</v>
      </c>
      <c r="BK20786" t="s">
        <v>142</v>
      </c>
      <c r="BL20786" t="s">
        <v>174</v>
      </c>
      <c r="BM20786" t="s">
        <v>107</v>
      </c>
      <c r="BN20786">
        <v>573.30000419020701</v>
      </c>
      <c r="BO20786" t="s">
        <v>108</v>
      </c>
      <c r="BP20786" t="s">
        <v>91</v>
      </c>
      <c r="BQ20786" t="s">
        <v>16426</v>
      </c>
      <c r="BR20786">
        <v>341</v>
      </c>
      <c r="BS20786">
        <v>6.1472482681274396</v>
      </c>
      <c r="BT20786">
        <v>26.8566800000001</v>
      </c>
      <c r="BU20786">
        <v>47.3907600000001</v>
      </c>
      <c r="BV20786">
        <v>5581996.7965282202</v>
      </c>
      <c r="BW20786">
        <v>2841996.3420204399</v>
      </c>
    </row>
    <row r="20787" spans="1:75" x14ac:dyDescent="0.25">
      <c r="A20787">
        <v>55822862</v>
      </c>
      <c r="B20787">
        <v>35940</v>
      </c>
      <c r="C20787">
        <v>5581998</v>
      </c>
      <c r="D20787">
        <v>2861999</v>
      </c>
      <c r="E20787">
        <v>25</v>
      </c>
      <c r="F20787">
        <v>61</v>
      </c>
      <c r="G20787">
        <v>19</v>
      </c>
      <c r="H20787">
        <v>20</v>
      </c>
      <c r="I20787">
        <v>6.75</v>
      </c>
      <c r="J20787">
        <v>6.5</v>
      </c>
      <c r="K20787">
        <v>2.1011865510000001</v>
      </c>
      <c r="L20787">
        <v>1</v>
      </c>
      <c r="M20787">
        <v>194</v>
      </c>
      <c r="N20787">
        <v>63</v>
      </c>
      <c r="O20787">
        <v>370.6</v>
      </c>
      <c r="P20787">
        <v>38</v>
      </c>
      <c r="Q20787" t="s">
        <v>75</v>
      </c>
      <c r="R20787">
        <v>47.565429999999999</v>
      </c>
      <c r="S20787">
        <v>26.91506</v>
      </c>
      <c r="T20787">
        <v>15965</v>
      </c>
      <c r="U20787" t="s">
        <v>15337</v>
      </c>
      <c r="V20787">
        <v>940.77</v>
      </c>
      <c r="W20787">
        <v>12</v>
      </c>
      <c r="X20787">
        <v>5581998</v>
      </c>
      <c r="Y20787">
        <v>2861999</v>
      </c>
      <c r="Z20787" t="s">
        <v>75</v>
      </c>
      <c r="AA20787" t="s">
        <v>935</v>
      </c>
      <c r="AB20787" t="s">
        <v>198</v>
      </c>
      <c r="AC20787" t="s">
        <v>96</v>
      </c>
      <c r="AD20787" t="s">
        <v>81</v>
      </c>
      <c r="AE20787">
        <v>1</v>
      </c>
      <c r="AF20787" t="s">
        <v>97</v>
      </c>
      <c r="AG20787" t="s">
        <v>81</v>
      </c>
      <c r="AH20787" t="s">
        <v>75</v>
      </c>
      <c r="AI20787">
        <v>0</v>
      </c>
      <c r="AJ20787" t="s">
        <v>75</v>
      </c>
      <c r="AK20787">
        <v>0</v>
      </c>
      <c r="AL20787">
        <v>2</v>
      </c>
      <c r="AM20787">
        <v>0</v>
      </c>
      <c r="AN20787">
        <v>0</v>
      </c>
      <c r="AO20787">
        <v>2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1</v>
      </c>
      <c r="AW20787">
        <v>0</v>
      </c>
      <c r="AX20787">
        <v>0</v>
      </c>
      <c r="AY20787">
        <v>0</v>
      </c>
      <c r="AZ20787" t="s">
        <v>75</v>
      </c>
      <c r="BA20787" t="s">
        <v>15338</v>
      </c>
      <c r="BB20787">
        <v>0</v>
      </c>
      <c r="BC20787" t="s">
        <v>17808</v>
      </c>
      <c r="BD20787">
        <v>0</v>
      </c>
      <c r="BE20787" t="s">
        <v>17809</v>
      </c>
      <c r="BF20787">
        <v>0</v>
      </c>
      <c r="BG20787">
        <v>0</v>
      </c>
      <c r="BH20787" t="s">
        <v>18272</v>
      </c>
      <c r="BI20787" t="s">
        <v>75</v>
      </c>
      <c r="BJ20787">
        <v>0</v>
      </c>
      <c r="BK20787" t="s">
        <v>96</v>
      </c>
      <c r="BL20787" t="s">
        <v>198</v>
      </c>
      <c r="BM20787" t="s">
        <v>107</v>
      </c>
      <c r="BN20787">
        <v>573.30000419020701</v>
      </c>
      <c r="BO20787" t="s">
        <v>108</v>
      </c>
      <c r="BP20787" t="s">
        <v>91</v>
      </c>
      <c r="BQ20787" t="s">
        <v>3318</v>
      </c>
      <c r="BR20787">
        <v>112</v>
      </c>
      <c r="BS20787">
        <v>4.6093635559081996</v>
      </c>
      <c r="BT20787">
        <v>26.91506</v>
      </c>
      <c r="BU20787">
        <v>47.565430000000099</v>
      </c>
      <c r="BV20787">
        <v>5581998.3965048296</v>
      </c>
      <c r="BW20787">
        <v>2861999.3169037402</v>
      </c>
    </row>
    <row r="20788" spans="1:75" x14ac:dyDescent="0.25">
      <c r="A20788">
        <v>55822874</v>
      </c>
      <c r="B20788">
        <v>35971</v>
      </c>
      <c r="C20788">
        <v>5582002</v>
      </c>
      <c r="D20788">
        <v>2874000</v>
      </c>
      <c r="E20788">
        <v>31</v>
      </c>
      <c r="F20788">
        <v>56</v>
      </c>
      <c r="G20788">
        <v>30</v>
      </c>
      <c r="H20788">
        <v>14</v>
      </c>
      <c r="I20788">
        <v>5.72</v>
      </c>
      <c r="J20788">
        <v>5.2</v>
      </c>
      <c r="K20788">
        <v>35.799999999999997</v>
      </c>
      <c r="L20788">
        <v>1</v>
      </c>
      <c r="M20788">
        <v>258</v>
      </c>
      <c r="N20788">
        <v>0.68259486199999997</v>
      </c>
      <c r="O20788">
        <v>390.4</v>
      </c>
      <c r="P20788">
        <v>10</v>
      </c>
      <c r="Q20788" t="s">
        <v>75</v>
      </c>
      <c r="R20788">
        <v>47.670189999999998</v>
      </c>
      <c r="S20788">
        <v>26.95036</v>
      </c>
      <c r="T20788">
        <v>15996</v>
      </c>
      <c r="U20788" t="s">
        <v>15337</v>
      </c>
      <c r="V20788">
        <v>496.71</v>
      </c>
      <c r="W20788">
        <v>18</v>
      </c>
      <c r="X20788">
        <v>5582002</v>
      </c>
      <c r="Y20788">
        <v>2874000</v>
      </c>
      <c r="Z20788" t="s">
        <v>75</v>
      </c>
      <c r="AA20788" t="s">
        <v>151</v>
      </c>
      <c r="AB20788" t="s">
        <v>152</v>
      </c>
      <c r="AC20788" t="s">
        <v>102</v>
      </c>
      <c r="AD20788" t="s">
        <v>81</v>
      </c>
      <c r="AE20788">
        <v>2</v>
      </c>
      <c r="AF20788" t="s">
        <v>97</v>
      </c>
      <c r="AG20788" t="s">
        <v>81</v>
      </c>
      <c r="AH20788" t="s">
        <v>75</v>
      </c>
      <c r="AI20788">
        <v>0</v>
      </c>
      <c r="AJ20788" t="s">
        <v>75</v>
      </c>
      <c r="AK20788">
        <v>0</v>
      </c>
      <c r="AL20788">
        <v>4</v>
      </c>
      <c r="AM20788">
        <v>0</v>
      </c>
      <c r="AN20788">
        <v>0</v>
      </c>
      <c r="AO20788">
        <v>1</v>
      </c>
      <c r="AP20788">
        <v>0</v>
      </c>
      <c r="AQ20788">
        <v>0</v>
      </c>
      <c r="AR20788">
        <v>0</v>
      </c>
      <c r="AS20788">
        <v>0</v>
      </c>
      <c r="AT20788">
        <v>0</v>
      </c>
      <c r="AU20788">
        <v>0</v>
      </c>
      <c r="AV20788">
        <v>1</v>
      </c>
      <c r="AW20788">
        <v>0</v>
      </c>
      <c r="AX20788">
        <v>0</v>
      </c>
      <c r="AY20788">
        <v>0</v>
      </c>
      <c r="AZ20788" t="s">
        <v>75</v>
      </c>
      <c r="BA20788" t="s">
        <v>15338</v>
      </c>
      <c r="BB20788">
        <v>0</v>
      </c>
      <c r="BC20788" t="s">
        <v>17808</v>
      </c>
      <c r="BD20788">
        <v>0</v>
      </c>
      <c r="BE20788" t="s">
        <v>17809</v>
      </c>
      <c r="BF20788">
        <v>0</v>
      </c>
      <c r="BG20788">
        <v>0</v>
      </c>
      <c r="BH20788" t="s">
        <v>18273</v>
      </c>
      <c r="BI20788" t="s">
        <v>75</v>
      </c>
      <c r="BJ20788">
        <v>0</v>
      </c>
      <c r="BK20788" t="s">
        <v>102</v>
      </c>
      <c r="BL20788" t="s">
        <v>152</v>
      </c>
      <c r="BM20788" t="s">
        <v>107</v>
      </c>
      <c r="BN20788">
        <v>555.50000111162694</v>
      </c>
      <c r="BO20788" t="s">
        <v>108</v>
      </c>
      <c r="BP20788" t="s">
        <v>91</v>
      </c>
      <c r="BQ20788" t="s">
        <v>3318</v>
      </c>
      <c r="BR20788">
        <v>176</v>
      </c>
      <c r="BS20788">
        <v>2.86240530014038</v>
      </c>
      <c r="BT20788">
        <v>26.950360000000099</v>
      </c>
      <c r="BU20788">
        <v>47.670190000000098</v>
      </c>
      <c r="BV20788">
        <v>5582001.7671362096</v>
      </c>
      <c r="BW20788">
        <v>2874000.1995383301</v>
      </c>
    </row>
    <row r="20789" spans="1:75" x14ac:dyDescent="0.25">
      <c r="A20789">
        <v>55822888</v>
      </c>
      <c r="B20789">
        <v>35947</v>
      </c>
      <c r="C20789">
        <v>5582002</v>
      </c>
      <c r="D20789">
        <v>2887997</v>
      </c>
      <c r="E20789">
        <v>59</v>
      </c>
      <c r="F20789">
        <v>58</v>
      </c>
      <c r="G20789">
        <v>38</v>
      </c>
      <c r="H20789">
        <v>4</v>
      </c>
      <c r="I20789">
        <v>7.61</v>
      </c>
      <c r="J20789">
        <v>7.5</v>
      </c>
      <c r="K20789">
        <v>30.2</v>
      </c>
      <c r="L20789">
        <v>7</v>
      </c>
      <c r="M20789">
        <v>329</v>
      </c>
      <c r="N20789">
        <v>11</v>
      </c>
      <c r="O20789">
        <v>562.4</v>
      </c>
      <c r="P20789">
        <v>48</v>
      </c>
      <c r="Q20789" t="s">
        <v>75</v>
      </c>
      <c r="R20789">
        <v>47.792349999999999</v>
      </c>
      <c r="S20789">
        <v>26.991710000000001</v>
      </c>
      <c r="T20789">
        <v>15972</v>
      </c>
      <c r="U20789" t="s">
        <v>15337</v>
      </c>
      <c r="V20789">
        <v>507.82</v>
      </c>
      <c r="W20789">
        <v>12</v>
      </c>
      <c r="X20789">
        <v>5582002</v>
      </c>
      <c r="Y20789">
        <v>2887997</v>
      </c>
      <c r="Z20789" t="s">
        <v>75</v>
      </c>
      <c r="AA20789" t="s">
        <v>151</v>
      </c>
      <c r="AB20789" t="s">
        <v>152</v>
      </c>
      <c r="AC20789" t="s">
        <v>102</v>
      </c>
      <c r="AD20789" t="s">
        <v>81</v>
      </c>
      <c r="AE20789">
        <v>2</v>
      </c>
      <c r="AF20789" t="s">
        <v>97</v>
      </c>
      <c r="AG20789" t="s">
        <v>81</v>
      </c>
      <c r="AH20789" t="s">
        <v>75</v>
      </c>
      <c r="AI20789">
        <v>0</v>
      </c>
      <c r="AJ20789" t="s">
        <v>75</v>
      </c>
      <c r="AK20789">
        <v>0</v>
      </c>
      <c r="AL20789">
        <v>4</v>
      </c>
      <c r="AM20789">
        <v>0</v>
      </c>
      <c r="AN20789">
        <v>0</v>
      </c>
      <c r="AO20789">
        <v>1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1</v>
      </c>
      <c r="AW20789">
        <v>0</v>
      </c>
      <c r="AX20789">
        <v>0</v>
      </c>
      <c r="AY20789">
        <v>0</v>
      </c>
      <c r="AZ20789" t="s">
        <v>75</v>
      </c>
      <c r="BA20789" t="s">
        <v>15338</v>
      </c>
      <c r="BB20789">
        <v>0</v>
      </c>
      <c r="BC20789" t="s">
        <v>17808</v>
      </c>
      <c r="BD20789">
        <v>0</v>
      </c>
      <c r="BE20789" t="s">
        <v>17809</v>
      </c>
      <c r="BF20789">
        <v>0</v>
      </c>
      <c r="BG20789">
        <v>0</v>
      </c>
      <c r="BH20789" t="s">
        <v>18274</v>
      </c>
      <c r="BI20789" t="s">
        <v>75</v>
      </c>
      <c r="BJ20789">
        <v>0</v>
      </c>
      <c r="BK20789" t="s">
        <v>102</v>
      </c>
      <c r="BL20789" t="s">
        <v>152</v>
      </c>
      <c r="BM20789" t="s">
        <v>5708</v>
      </c>
      <c r="BN20789">
        <v>555.50000111162694</v>
      </c>
      <c r="BO20789" t="s">
        <v>5709</v>
      </c>
      <c r="BP20789" t="s">
        <v>670</v>
      </c>
      <c r="BQ20789" t="s">
        <v>2776</v>
      </c>
      <c r="BR20789">
        <v>80</v>
      </c>
      <c r="BS20789">
        <v>14.329262733459499</v>
      </c>
      <c r="BT20789">
        <v>26.991710000000101</v>
      </c>
      <c r="BU20789">
        <v>47.792349999999999</v>
      </c>
      <c r="BV20789">
        <v>5582001.6851922804</v>
      </c>
      <c r="BW20789">
        <v>2887996.5870249001</v>
      </c>
    </row>
    <row r="20790" spans="1:75" x14ac:dyDescent="0.25">
      <c r="A20790">
        <v>55822910</v>
      </c>
      <c r="B20790">
        <v>35855</v>
      </c>
      <c r="C20790">
        <v>5581999</v>
      </c>
      <c r="D20790">
        <v>2910001</v>
      </c>
      <c r="E20790">
        <v>1</v>
      </c>
      <c r="F20790">
        <v>9</v>
      </c>
      <c r="G20790">
        <v>85</v>
      </c>
      <c r="H20790">
        <v>6</v>
      </c>
      <c r="I20790">
        <v>7.93</v>
      </c>
      <c r="J20790">
        <v>7.4</v>
      </c>
      <c r="K20790">
        <v>29.8</v>
      </c>
      <c r="L20790">
        <v>1</v>
      </c>
      <c r="M20790">
        <v>280</v>
      </c>
      <c r="N20790">
        <v>12</v>
      </c>
      <c r="O20790">
        <v>418.8</v>
      </c>
      <c r="P20790">
        <v>57.6</v>
      </c>
      <c r="Q20790" t="s">
        <v>75</v>
      </c>
      <c r="R20790">
        <v>47.984349999999999</v>
      </c>
      <c r="S20790">
        <v>27.057189999999999</v>
      </c>
      <c r="T20790">
        <v>15880</v>
      </c>
      <c r="U20790" t="s">
        <v>15337</v>
      </c>
      <c r="V20790">
        <v>561.91999999999996</v>
      </c>
      <c r="W20790">
        <v>12</v>
      </c>
      <c r="X20790">
        <v>5581999</v>
      </c>
      <c r="Y20790">
        <v>2910001</v>
      </c>
      <c r="Z20790" t="s">
        <v>75</v>
      </c>
      <c r="AA20790" t="s">
        <v>94</v>
      </c>
      <c r="AB20790" t="s">
        <v>95</v>
      </c>
      <c r="AC20790" t="s">
        <v>96</v>
      </c>
      <c r="AD20790" t="s">
        <v>81</v>
      </c>
      <c r="AE20790">
        <v>1</v>
      </c>
      <c r="AF20790" t="s">
        <v>97</v>
      </c>
      <c r="AG20790" t="s">
        <v>81</v>
      </c>
      <c r="AH20790" t="s">
        <v>75</v>
      </c>
      <c r="AI20790">
        <v>0</v>
      </c>
      <c r="AJ20790" t="s">
        <v>75</v>
      </c>
      <c r="AK20790">
        <v>0</v>
      </c>
      <c r="AL20790">
        <v>3</v>
      </c>
      <c r="AM20790">
        <v>0</v>
      </c>
      <c r="AN20790">
        <v>0</v>
      </c>
      <c r="AO20790">
        <v>2</v>
      </c>
      <c r="AP20790">
        <v>0</v>
      </c>
      <c r="AQ20790">
        <v>0</v>
      </c>
      <c r="AR20790">
        <v>0</v>
      </c>
      <c r="AS20790">
        <v>0</v>
      </c>
      <c r="AT20790">
        <v>0</v>
      </c>
      <c r="AU20790">
        <v>0</v>
      </c>
      <c r="AV20790">
        <v>1</v>
      </c>
      <c r="AW20790">
        <v>0</v>
      </c>
      <c r="AX20790">
        <v>0</v>
      </c>
      <c r="AY20790">
        <v>0</v>
      </c>
      <c r="AZ20790" t="s">
        <v>75</v>
      </c>
      <c r="BA20790" t="s">
        <v>15338</v>
      </c>
      <c r="BB20790">
        <v>0</v>
      </c>
      <c r="BC20790" t="s">
        <v>17808</v>
      </c>
      <c r="BD20790">
        <v>0</v>
      </c>
      <c r="BE20790" t="s">
        <v>17809</v>
      </c>
      <c r="BF20790">
        <v>0</v>
      </c>
      <c r="BG20790">
        <v>0</v>
      </c>
      <c r="BH20790" t="s">
        <v>18275</v>
      </c>
      <c r="BI20790" t="s">
        <v>75</v>
      </c>
      <c r="BJ20790">
        <v>0</v>
      </c>
      <c r="BK20790" t="s">
        <v>96</v>
      </c>
      <c r="BL20790" t="s">
        <v>95</v>
      </c>
      <c r="BM20790" t="s">
        <v>8419</v>
      </c>
      <c r="BN20790">
        <v>546.39000208377797</v>
      </c>
      <c r="BO20790" t="s">
        <v>8420</v>
      </c>
      <c r="BP20790" t="s">
        <v>670</v>
      </c>
      <c r="BQ20790" t="s">
        <v>2776</v>
      </c>
      <c r="BR20790">
        <v>117</v>
      </c>
      <c r="BS20790">
        <v>0.90585035085678101</v>
      </c>
      <c r="BT20790">
        <v>27.057190000000102</v>
      </c>
      <c r="BU20790">
        <v>47.984349999999999</v>
      </c>
      <c r="BV20790">
        <v>5581998.5322737796</v>
      </c>
      <c r="BW20790">
        <v>2910001.0432382398</v>
      </c>
    </row>
    <row r="20791" spans="1:75" x14ac:dyDescent="0.25">
      <c r="A20791">
        <v>55842206</v>
      </c>
      <c r="B20791">
        <v>32397</v>
      </c>
      <c r="C20791">
        <v>5583999</v>
      </c>
      <c r="D20791">
        <v>2205999</v>
      </c>
      <c r="E20791">
        <v>47</v>
      </c>
      <c r="F20791">
        <v>21</v>
      </c>
      <c r="G20791">
        <v>26</v>
      </c>
      <c r="H20791">
        <v>53</v>
      </c>
      <c r="I20791">
        <v>6.38</v>
      </c>
      <c r="J20791">
        <v>5.7</v>
      </c>
      <c r="K20791">
        <v>14</v>
      </c>
      <c r="L20791">
        <v>0</v>
      </c>
      <c r="M20791">
        <v>167</v>
      </c>
      <c r="N20791">
        <v>0.68259486199999997</v>
      </c>
      <c r="O20791">
        <v>88</v>
      </c>
      <c r="P20791">
        <v>32.799999999999997</v>
      </c>
      <c r="Q20791" t="s">
        <v>75</v>
      </c>
      <c r="R20791">
        <v>41.802120000000002</v>
      </c>
      <c r="S20791">
        <v>25.257639999999999</v>
      </c>
      <c r="T20791">
        <v>953</v>
      </c>
      <c r="U20791" t="s">
        <v>17018</v>
      </c>
      <c r="V20791">
        <v>774.22</v>
      </c>
      <c r="W20791">
        <v>29</v>
      </c>
      <c r="X20791">
        <v>5583999</v>
      </c>
      <c r="Y20791">
        <v>2205999</v>
      </c>
      <c r="Z20791" t="s">
        <v>75</v>
      </c>
      <c r="AA20791" t="s">
        <v>231</v>
      </c>
      <c r="AB20791" t="s">
        <v>232</v>
      </c>
      <c r="AC20791" t="s">
        <v>102</v>
      </c>
      <c r="AD20791" t="s">
        <v>81</v>
      </c>
      <c r="AE20791">
        <v>2</v>
      </c>
      <c r="AF20791" t="s">
        <v>97</v>
      </c>
      <c r="AG20791" t="s">
        <v>81</v>
      </c>
      <c r="AH20791" t="s">
        <v>75</v>
      </c>
      <c r="AI20791">
        <v>0</v>
      </c>
      <c r="AJ20791" t="s">
        <v>75</v>
      </c>
      <c r="AK20791">
        <v>0</v>
      </c>
      <c r="AL20791">
        <v>3</v>
      </c>
      <c r="AM20791">
        <v>0</v>
      </c>
      <c r="AN20791">
        <v>0</v>
      </c>
      <c r="AO20791">
        <v>2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2</v>
      </c>
      <c r="AW20791">
        <v>0</v>
      </c>
      <c r="AX20791">
        <v>0</v>
      </c>
      <c r="AY20791">
        <v>0</v>
      </c>
      <c r="AZ20791" t="s">
        <v>75</v>
      </c>
      <c r="BA20791" t="s">
        <v>17019</v>
      </c>
      <c r="BB20791">
        <v>0</v>
      </c>
      <c r="BC20791" t="s">
        <v>17211</v>
      </c>
      <c r="BD20791">
        <v>0</v>
      </c>
      <c r="BE20791" t="s">
        <v>17874</v>
      </c>
      <c r="BF20791">
        <v>0</v>
      </c>
      <c r="BG20791">
        <v>0</v>
      </c>
      <c r="BH20791" t="s">
        <v>18276</v>
      </c>
      <c r="BI20791" t="s">
        <v>75</v>
      </c>
      <c r="BJ20791">
        <v>0</v>
      </c>
      <c r="BK20791" t="s">
        <v>102</v>
      </c>
      <c r="BL20791" t="s">
        <v>232</v>
      </c>
      <c r="BM20791" t="s">
        <v>107</v>
      </c>
      <c r="BN20791">
        <v>716.03999973982604</v>
      </c>
      <c r="BO20791" t="s">
        <v>108</v>
      </c>
      <c r="BP20791" t="s">
        <v>156</v>
      </c>
      <c r="BQ20791" t="s">
        <v>1356</v>
      </c>
      <c r="BR20791">
        <v>613</v>
      </c>
      <c r="BS20791">
        <v>1.66997158527374</v>
      </c>
      <c r="BT20791">
        <v>25.257639999999899</v>
      </c>
      <c r="BU20791">
        <v>41.802120000000102</v>
      </c>
      <c r="BV20791">
        <v>5583998.8279688703</v>
      </c>
      <c r="BW20791">
        <v>2205998.62108621</v>
      </c>
    </row>
    <row r="20792" spans="1:75" x14ac:dyDescent="0.25">
      <c r="A20792">
        <v>55842354</v>
      </c>
      <c r="B20792">
        <v>32025</v>
      </c>
      <c r="C20792">
        <v>5583999</v>
      </c>
      <c r="D20792">
        <v>2354000</v>
      </c>
      <c r="E20792">
        <v>23</v>
      </c>
      <c r="F20792">
        <v>59</v>
      </c>
      <c r="G20792">
        <v>38</v>
      </c>
      <c r="H20792">
        <v>3</v>
      </c>
      <c r="I20792">
        <v>6.5</v>
      </c>
      <c r="J20792">
        <v>5.9</v>
      </c>
      <c r="K20792">
        <v>21.5</v>
      </c>
      <c r="L20792">
        <v>1</v>
      </c>
      <c r="M20792">
        <v>148</v>
      </c>
      <c r="N20792">
        <v>0.68259486199999997</v>
      </c>
      <c r="O20792">
        <v>246</v>
      </c>
      <c r="P20792">
        <v>58.8</v>
      </c>
      <c r="Q20792" t="s">
        <v>75</v>
      </c>
      <c r="R20792">
        <v>43.107089999999999</v>
      </c>
      <c r="S20792">
        <v>25.599160000000001</v>
      </c>
      <c r="T20792">
        <v>593</v>
      </c>
      <c r="U20792" t="s">
        <v>17018</v>
      </c>
      <c r="V20792">
        <v>454.43</v>
      </c>
      <c r="W20792">
        <v>21</v>
      </c>
      <c r="X20792">
        <v>5583999</v>
      </c>
      <c r="Y20792">
        <v>2354000</v>
      </c>
      <c r="Z20792" t="s">
        <v>75</v>
      </c>
      <c r="AA20792" t="s">
        <v>231</v>
      </c>
      <c r="AB20792" t="s">
        <v>232</v>
      </c>
      <c r="AC20792" t="s">
        <v>102</v>
      </c>
      <c r="AD20792" t="s">
        <v>81</v>
      </c>
      <c r="AE20792">
        <v>2</v>
      </c>
      <c r="AF20792" t="s">
        <v>97</v>
      </c>
      <c r="AG20792" t="s">
        <v>81</v>
      </c>
      <c r="AH20792" t="s">
        <v>75</v>
      </c>
      <c r="AI20792">
        <v>0</v>
      </c>
      <c r="AJ20792" t="s">
        <v>75</v>
      </c>
      <c r="AK20792">
        <v>0</v>
      </c>
      <c r="AL20792">
        <v>2</v>
      </c>
      <c r="AM20792">
        <v>0</v>
      </c>
      <c r="AN20792">
        <v>0</v>
      </c>
      <c r="AO20792">
        <v>1</v>
      </c>
      <c r="AP20792">
        <v>0</v>
      </c>
      <c r="AQ20792">
        <v>0</v>
      </c>
      <c r="AR20792">
        <v>0</v>
      </c>
      <c r="AS20792">
        <v>0</v>
      </c>
      <c r="AT20792">
        <v>0</v>
      </c>
      <c r="AU20792">
        <v>0</v>
      </c>
      <c r="AV20792">
        <v>1</v>
      </c>
      <c r="AW20792">
        <v>0</v>
      </c>
      <c r="AX20792">
        <v>0</v>
      </c>
      <c r="AY20792">
        <v>0</v>
      </c>
      <c r="AZ20792" t="s">
        <v>75</v>
      </c>
      <c r="BA20792" t="s">
        <v>17019</v>
      </c>
      <c r="BB20792">
        <v>0</v>
      </c>
      <c r="BC20792" t="s">
        <v>17020</v>
      </c>
      <c r="BD20792">
        <v>0</v>
      </c>
      <c r="BE20792" t="s">
        <v>18093</v>
      </c>
      <c r="BF20792">
        <v>0</v>
      </c>
      <c r="BG20792">
        <v>0</v>
      </c>
      <c r="BH20792" t="s">
        <v>17792</v>
      </c>
      <c r="BI20792" t="s">
        <v>75</v>
      </c>
      <c r="BJ20792">
        <v>0</v>
      </c>
      <c r="BK20792" t="s">
        <v>102</v>
      </c>
      <c r="BL20792" t="s">
        <v>232</v>
      </c>
      <c r="BM20792" t="s">
        <v>107</v>
      </c>
      <c r="BN20792">
        <v>651.63999775648097</v>
      </c>
      <c r="BO20792" t="s">
        <v>108</v>
      </c>
      <c r="BP20792" t="s">
        <v>670</v>
      </c>
      <c r="BQ20792" t="s">
        <v>2776</v>
      </c>
      <c r="BR20792">
        <v>390</v>
      </c>
      <c r="BS20792">
        <v>2.29061007499695</v>
      </c>
      <c r="BT20792">
        <v>25.599160000000001</v>
      </c>
      <c r="BU20792">
        <v>43.107090000000099</v>
      </c>
      <c r="BV20792">
        <v>5583999.0520303901</v>
      </c>
      <c r="BW20792">
        <v>2354000.3433340499</v>
      </c>
    </row>
    <row r="20793" spans="1:75" x14ac:dyDescent="0.25">
      <c r="A20793">
        <v>55842368</v>
      </c>
      <c r="B20793">
        <v>32036</v>
      </c>
      <c r="C20793">
        <v>5583998</v>
      </c>
      <c r="D20793">
        <v>2367999</v>
      </c>
      <c r="E20793">
        <v>0</v>
      </c>
      <c r="F20793">
        <v>53</v>
      </c>
      <c r="G20793">
        <v>44</v>
      </c>
      <c r="H20793">
        <v>3</v>
      </c>
      <c r="I20793">
        <v>6.94</v>
      </c>
      <c r="J20793">
        <v>6.5</v>
      </c>
      <c r="K20793">
        <v>13.8</v>
      </c>
      <c r="L20793">
        <v>1</v>
      </c>
      <c r="M20793">
        <v>109</v>
      </c>
      <c r="N20793">
        <v>16</v>
      </c>
      <c r="O20793">
        <v>238.2</v>
      </c>
      <c r="P20793">
        <v>51.6</v>
      </c>
      <c r="Q20793" t="s">
        <v>75</v>
      </c>
      <c r="R20793">
        <v>43.230350000000001</v>
      </c>
      <c r="S20793">
        <v>25.6325</v>
      </c>
      <c r="T20793">
        <v>604</v>
      </c>
      <c r="U20793" t="s">
        <v>17018</v>
      </c>
      <c r="V20793">
        <v>670.69</v>
      </c>
      <c r="W20793">
        <v>12</v>
      </c>
      <c r="X20793">
        <v>5583998</v>
      </c>
      <c r="Y20793">
        <v>2367999</v>
      </c>
      <c r="Z20793" t="s">
        <v>75</v>
      </c>
      <c r="AA20793" t="s">
        <v>835</v>
      </c>
      <c r="AB20793" t="s">
        <v>95</v>
      </c>
      <c r="AC20793" t="s">
        <v>96</v>
      </c>
      <c r="AD20793" t="s">
        <v>81</v>
      </c>
      <c r="AE20793">
        <v>1</v>
      </c>
      <c r="AF20793" t="s">
        <v>97</v>
      </c>
      <c r="AG20793" t="s">
        <v>81</v>
      </c>
      <c r="AH20793" t="s">
        <v>75</v>
      </c>
      <c r="AI20793">
        <v>0</v>
      </c>
      <c r="AJ20793" t="s">
        <v>75</v>
      </c>
      <c r="AK20793">
        <v>0</v>
      </c>
      <c r="AL20793">
        <v>4</v>
      </c>
      <c r="AM20793">
        <v>0</v>
      </c>
      <c r="AN20793">
        <v>0</v>
      </c>
      <c r="AO20793">
        <v>2</v>
      </c>
      <c r="AP20793">
        <v>0</v>
      </c>
      <c r="AQ20793">
        <v>0</v>
      </c>
      <c r="AR20793">
        <v>0</v>
      </c>
      <c r="AS20793">
        <v>0</v>
      </c>
      <c r="AT20793">
        <v>0</v>
      </c>
      <c r="AU20793">
        <v>0</v>
      </c>
      <c r="AV20793">
        <v>1</v>
      </c>
      <c r="AW20793">
        <v>0</v>
      </c>
      <c r="AX20793">
        <v>0</v>
      </c>
      <c r="AY20793">
        <v>0</v>
      </c>
      <c r="AZ20793" t="s">
        <v>75</v>
      </c>
      <c r="BA20793" t="s">
        <v>17019</v>
      </c>
      <c r="BB20793">
        <v>0</v>
      </c>
      <c r="BC20793" t="s">
        <v>17020</v>
      </c>
      <c r="BD20793">
        <v>0</v>
      </c>
      <c r="BE20793" t="s">
        <v>18093</v>
      </c>
      <c r="BF20793">
        <v>0</v>
      </c>
      <c r="BG20793">
        <v>0</v>
      </c>
      <c r="BH20793" t="s">
        <v>18277</v>
      </c>
      <c r="BI20793" t="s">
        <v>75</v>
      </c>
      <c r="BJ20793">
        <v>0</v>
      </c>
      <c r="BK20793" t="s">
        <v>96</v>
      </c>
      <c r="BL20793" t="s">
        <v>95</v>
      </c>
      <c r="BM20793" t="s">
        <v>267</v>
      </c>
      <c r="BN20793">
        <v>619.22000375986102</v>
      </c>
      <c r="BO20793" t="s">
        <v>268</v>
      </c>
      <c r="BP20793" t="s">
        <v>156</v>
      </c>
      <c r="BQ20793" t="s">
        <v>701</v>
      </c>
      <c r="BR20793">
        <v>87</v>
      </c>
      <c r="BS20793">
        <v>3.6188831329345699</v>
      </c>
      <c r="BT20793">
        <v>25.6325000000001</v>
      </c>
      <c r="BU20793">
        <v>43.230350000000001</v>
      </c>
      <c r="BV20793">
        <v>5583998.00806027</v>
      </c>
      <c r="BW20793">
        <v>2367998.79294653</v>
      </c>
    </row>
    <row r="20794" spans="1:75" x14ac:dyDescent="0.25">
      <c r="A20794">
        <v>55842444</v>
      </c>
      <c r="B20794">
        <v>35933</v>
      </c>
      <c r="C20794">
        <v>5584000</v>
      </c>
      <c r="D20794">
        <v>2444000</v>
      </c>
      <c r="E20794">
        <v>31</v>
      </c>
      <c r="F20794">
        <v>58</v>
      </c>
      <c r="G20794">
        <v>39</v>
      </c>
      <c r="H20794">
        <v>3</v>
      </c>
      <c r="I20794">
        <v>6.37</v>
      </c>
      <c r="J20794">
        <v>6.3</v>
      </c>
      <c r="K20794">
        <v>21.3</v>
      </c>
      <c r="L20794">
        <v>0</v>
      </c>
      <c r="M20794">
        <v>177</v>
      </c>
      <c r="N20794">
        <v>0.68259486199999997</v>
      </c>
      <c r="O20794">
        <v>253.9</v>
      </c>
      <c r="P20794">
        <v>51.4</v>
      </c>
      <c r="Q20794" t="s">
        <v>75</v>
      </c>
      <c r="R20794">
        <v>43.899039999999999</v>
      </c>
      <c r="S20794">
        <v>25.81691</v>
      </c>
      <c r="T20794">
        <v>15958</v>
      </c>
      <c r="U20794" t="s">
        <v>15337</v>
      </c>
      <c r="V20794">
        <v>527.32000000000005</v>
      </c>
      <c r="W20794">
        <v>12</v>
      </c>
      <c r="X20794">
        <v>5584000</v>
      </c>
      <c r="Y20794">
        <v>2444000</v>
      </c>
      <c r="Z20794" t="s">
        <v>75</v>
      </c>
      <c r="AA20794" t="s">
        <v>391</v>
      </c>
      <c r="AB20794" t="s">
        <v>95</v>
      </c>
      <c r="AC20794" t="s">
        <v>96</v>
      </c>
      <c r="AD20794" t="s">
        <v>81</v>
      </c>
      <c r="AE20794">
        <v>1</v>
      </c>
      <c r="AF20794" t="s">
        <v>97</v>
      </c>
      <c r="AG20794" t="s">
        <v>81</v>
      </c>
      <c r="AH20794" t="s">
        <v>75</v>
      </c>
      <c r="AI20794">
        <v>0</v>
      </c>
      <c r="AJ20794" t="s">
        <v>75</v>
      </c>
      <c r="AK20794">
        <v>0</v>
      </c>
      <c r="AL20794">
        <v>4</v>
      </c>
      <c r="AM20794">
        <v>0</v>
      </c>
      <c r="AN20794">
        <v>0</v>
      </c>
      <c r="AO20794">
        <v>2</v>
      </c>
      <c r="AP20794">
        <v>0</v>
      </c>
      <c r="AQ20794">
        <v>0</v>
      </c>
      <c r="AR20794">
        <v>0</v>
      </c>
      <c r="AS20794">
        <v>0</v>
      </c>
      <c r="AT20794">
        <v>0</v>
      </c>
      <c r="AU20794">
        <v>0</v>
      </c>
      <c r="AV20794">
        <v>1</v>
      </c>
      <c r="AW20794">
        <v>0</v>
      </c>
      <c r="AX20794">
        <v>0</v>
      </c>
      <c r="AY20794">
        <v>0</v>
      </c>
      <c r="AZ20794" t="s">
        <v>75</v>
      </c>
      <c r="BA20794" t="s">
        <v>15338</v>
      </c>
      <c r="BB20794">
        <v>0</v>
      </c>
      <c r="BC20794" t="s">
        <v>17842</v>
      </c>
      <c r="BD20794">
        <v>0</v>
      </c>
      <c r="BE20794" t="s">
        <v>17843</v>
      </c>
      <c r="BF20794">
        <v>0</v>
      </c>
      <c r="BG20794">
        <v>0</v>
      </c>
      <c r="BH20794" t="s">
        <v>18278</v>
      </c>
      <c r="BI20794" t="s">
        <v>75</v>
      </c>
      <c r="BJ20794">
        <v>0</v>
      </c>
      <c r="BK20794" t="s">
        <v>96</v>
      </c>
      <c r="BL20794" t="s">
        <v>95</v>
      </c>
      <c r="BM20794" t="s">
        <v>8419</v>
      </c>
      <c r="BN20794">
        <v>622.49000048935397</v>
      </c>
      <c r="BO20794" t="s">
        <v>8420</v>
      </c>
      <c r="BP20794" t="s">
        <v>670</v>
      </c>
      <c r="BQ20794" t="s">
        <v>2776</v>
      </c>
      <c r="BR20794">
        <v>71</v>
      </c>
      <c r="BS20794">
        <v>15.2227973937988</v>
      </c>
      <c r="BT20794">
        <v>25.8169100000001</v>
      </c>
      <c r="BU20794">
        <v>43.899040000000099</v>
      </c>
      <c r="BV20794">
        <v>5583999.6643940797</v>
      </c>
      <c r="BW20794">
        <v>2444000.4706955599</v>
      </c>
    </row>
    <row r="20795" spans="1:75" x14ac:dyDescent="0.25">
      <c r="A20795">
        <v>55842462</v>
      </c>
      <c r="B20795">
        <v>35896</v>
      </c>
      <c r="C20795">
        <v>5584000</v>
      </c>
      <c r="D20795">
        <v>2462001</v>
      </c>
      <c r="E20795">
        <v>40</v>
      </c>
      <c r="F20795">
        <v>58</v>
      </c>
      <c r="G20795">
        <v>41</v>
      </c>
      <c r="H20795">
        <v>1</v>
      </c>
      <c r="I20795">
        <v>6.41</v>
      </c>
      <c r="J20795">
        <v>6</v>
      </c>
      <c r="K20795">
        <v>23.7</v>
      </c>
      <c r="L20795">
        <v>1</v>
      </c>
      <c r="M20795">
        <v>197</v>
      </c>
      <c r="N20795">
        <v>28</v>
      </c>
      <c r="O20795">
        <v>453.1</v>
      </c>
      <c r="P20795">
        <v>38.700000000000003</v>
      </c>
      <c r="Q20795" t="s">
        <v>75</v>
      </c>
      <c r="R20795">
        <v>44.057290000000002</v>
      </c>
      <c r="S20795">
        <v>25.861419999999999</v>
      </c>
      <c r="T20795">
        <v>15921</v>
      </c>
      <c r="U20795" t="s">
        <v>15337</v>
      </c>
      <c r="V20795">
        <v>696.07</v>
      </c>
      <c r="W20795">
        <v>12</v>
      </c>
      <c r="X20795">
        <v>5584000</v>
      </c>
      <c r="Y20795">
        <v>2462001</v>
      </c>
      <c r="Z20795" t="s">
        <v>75</v>
      </c>
      <c r="AA20795" t="s">
        <v>835</v>
      </c>
      <c r="AB20795" t="s">
        <v>95</v>
      </c>
      <c r="AC20795" t="s">
        <v>96</v>
      </c>
      <c r="AD20795" t="s">
        <v>81</v>
      </c>
      <c r="AE20795">
        <v>1</v>
      </c>
      <c r="AF20795" t="s">
        <v>97</v>
      </c>
      <c r="AG20795" t="s">
        <v>81</v>
      </c>
      <c r="AH20795" t="s">
        <v>75</v>
      </c>
      <c r="AI20795">
        <v>0</v>
      </c>
      <c r="AJ20795" t="s">
        <v>75</v>
      </c>
      <c r="AK20795">
        <v>0</v>
      </c>
      <c r="AL20795">
        <v>4</v>
      </c>
      <c r="AM20795">
        <v>0</v>
      </c>
      <c r="AN20795">
        <v>0</v>
      </c>
      <c r="AO20795">
        <v>2</v>
      </c>
      <c r="AP20795">
        <v>0</v>
      </c>
      <c r="AQ20795">
        <v>0</v>
      </c>
      <c r="AR20795">
        <v>0</v>
      </c>
      <c r="AS20795">
        <v>0</v>
      </c>
      <c r="AT20795">
        <v>0</v>
      </c>
      <c r="AU20795">
        <v>0</v>
      </c>
      <c r="AV20795">
        <v>1</v>
      </c>
      <c r="AW20795">
        <v>0</v>
      </c>
      <c r="AX20795">
        <v>0</v>
      </c>
      <c r="AY20795">
        <v>0</v>
      </c>
      <c r="AZ20795" t="s">
        <v>75</v>
      </c>
      <c r="BA20795" t="s">
        <v>15338</v>
      </c>
      <c r="BB20795">
        <v>0</v>
      </c>
      <c r="BC20795" t="s">
        <v>17842</v>
      </c>
      <c r="BD20795">
        <v>0</v>
      </c>
      <c r="BE20795" t="s">
        <v>17843</v>
      </c>
      <c r="BF20795">
        <v>0</v>
      </c>
      <c r="BG20795">
        <v>0</v>
      </c>
      <c r="BH20795" t="s">
        <v>18279</v>
      </c>
      <c r="BI20795" t="s">
        <v>75</v>
      </c>
      <c r="BJ20795">
        <v>0</v>
      </c>
      <c r="BK20795" t="s">
        <v>96</v>
      </c>
      <c r="BL20795" t="s">
        <v>95</v>
      </c>
      <c r="BM20795" t="s">
        <v>5708</v>
      </c>
      <c r="BN20795">
        <v>622.49000048935397</v>
      </c>
      <c r="BO20795" t="s">
        <v>5709</v>
      </c>
      <c r="BP20795" t="s">
        <v>670</v>
      </c>
      <c r="BQ20795" t="s">
        <v>2776</v>
      </c>
      <c r="BR20795">
        <v>92</v>
      </c>
      <c r="BS20795">
        <v>3.9837572574615501</v>
      </c>
      <c r="BT20795">
        <v>25.861420000000098</v>
      </c>
      <c r="BU20795">
        <v>44.057290000000002</v>
      </c>
      <c r="BV20795">
        <v>5583999.9263507295</v>
      </c>
      <c r="BW20795">
        <v>2462001.1032491601</v>
      </c>
    </row>
    <row r="20796" spans="1:75" x14ac:dyDescent="0.25">
      <c r="A20796">
        <v>55842552</v>
      </c>
      <c r="B20796">
        <v>35322</v>
      </c>
      <c r="C20796">
        <v>5584001</v>
      </c>
      <c r="D20796">
        <v>2552002</v>
      </c>
      <c r="E20796">
        <v>54</v>
      </c>
      <c r="F20796">
        <v>19</v>
      </c>
      <c r="G20796">
        <v>66</v>
      </c>
      <c r="H20796">
        <v>15</v>
      </c>
      <c r="I20796">
        <v>7.79</v>
      </c>
      <c r="J20796">
        <v>7.2</v>
      </c>
      <c r="K20796">
        <v>18.899999999999999</v>
      </c>
      <c r="L20796">
        <v>62</v>
      </c>
      <c r="M20796">
        <v>216</v>
      </c>
      <c r="N20796">
        <v>0.68259486199999997</v>
      </c>
      <c r="O20796">
        <v>283.3</v>
      </c>
      <c r="P20796">
        <v>35.5</v>
      </c>
      <c r="Q20796" t="s">
        <v>75</v>
      </c>
      <c r="R20796">
        <v>44.847799999999999</v>
      </c>
      <c r="S20796">
        <v>26.088920000000002</v>
      </c>
      <c r="T20796">
        <v>15352</v>
      </c>
      <c r="U20796" t="s">
        <v>15337</v>
      </c>
      <c r="V20796">
        <v>632.55999999999995</v>
      </c>
      <c r="W20796">
        <v>20</v>
      </c>
      <c r="X20796">
        <v>5584001</v>
      </c>
      <c r="Y20796">
        <v>2552002</v>
      </c>
      <c r="Z20796" t="s">
        <v>75</v>
      </c>
      <c r="AA20796" t="s">
        <v>151</v>
      </c>
      <c r="AB20796" t="s">
        <v>152</v>
      </c>
      <c r="AC20796" t="s">
        <v>102</v>
      </c>
      <c r="AD20796" t="s">
        <v>81</v>
      </c>
      <c r="AE20796">
        <v>2</v>
      </c>
      <c r="AF20796" t="s">
        <v>97</v>
      </c>
      <c r="AG20796" t="s">
        <v>81</v>
      </c>
      <c r="AH20796" t="s">
        <v>75</v>
      </c>
      <c r="AI20796">
        <v>0</v>
      </c>
      <c r="AJ20796" t="s">
        <v>75</v>
      </c>
      <c r="AK20796">
        <v>0</v>
      </c>
      <c r="AL20796">
        <v>4</v>
      </c>
      <c r="AM20796">
        <v>0</v>
      </c>
      <c r="AN20796">
        <v>0</v>
      </c>
      <c r="AO20796">
        <v>1</v>
      </c>
      <c r="AP20796">
        <v>0</v>
      </c>
      <c r="AQ20796">
        <v>0</v>
      </c>
      <c r="AR20796">
        <v>0</v>
      </c>
      <c r="AS20796">
        <v>0</v>
      </c>
      <c r="AT20796">
        <v>0</v>
      </c>
      <c r="AU20796">
        <v>0</v>
      </c>
      <c r="AV20796">
        <v>1</v>
      </c>
      <c r="AW20796">
        <v>0</v>
      </c>
      <c r="AX20796">
        <v>0</v>
      </c>
      <c r="AY20796">
        <v>0</v>
      </c>
      <c r="AZ20796" t="s">
        <v>75</v>
      </c>
      <c r="BA20796" t="s">
        <v>15338</v>
      </c>
      <c r="BB20796">
        <v>0</v>
      </c>
      <c r="BC20796" t="s">
        <v>17842</v>
      </c>
      <c r="BD20796">
        <v>0</v>
      </c>
      <c r="BE20796" t="s">
        <v>17843</v>
      </c>
      <c r="BF20796">
        <v>0</v>
      </c>
      <c r="BG20796">
        <v>0</v>
      </c>
      <c r="BH20796" t="s">
        <v>18280</v>
      </c>
      <c r="BI20796" t="s">
        <v>75</v>
      </c>
      <c r="BJ20796">
        <v>0</v>
      </c>
      <c r="BK20796" t="s">
        <v>102</v>
      </c>
      <c r="BL20796" t="s">
        <v>152</v>
      </c>
      <c r="BM20796" t="s">
        <v>267</v>
      </c>
      <c r="BN20796">
        <v>613.81000036001205</v>
      </c>
      <c r="BO20796" t="s">
        <v>268</v>
      </c>
      <c r="BP20796" t="s">
        <v>156</v>
      </c>
      <c r="BQ20796" t="s">
        <v>701</v>
      </c>
      <c r="BR20796">
        <v>98</v>
      </c>
      <c r="BS20796">
        <v>1.14576280117035</v>
      </c>
      <c r="BT20796">
        <v>26.088920000000002</v>
      </c>
      <c r="BU20796">
        <v>44.847800000000099</v>
      </c>
      <c r="BV20796">
        <v>5584000.5843937704</v>
      </c>
      <c r="BW20796">
        <v>2552002.3787623001</v>
      </c>
    </row>
    <row r="20797" spans="1:75" x14ac:dyDescent="0.25">
      <c r="A20797">
        <v>55842560</v>
      </c>
      <c r="B20797">
        <v>35641</v>
      </c>
      <c r="C20797">
        <v>5584000</v>
      </c>
      <c r="D20797">
        <v>2560001</v>
      </c>
      <c r="E20797">
        <v>68</v>
      </c>
      <c r="F20797">
        <v>65</v>
      </c>
      <c r="G20797">
        <v>16</v>
      </c>
      <c r="H20797">
        <v>19</v>
      </c>
      <c r="I20797">
        <v>7.68</v>
      </c>
      <c r="J20797">
        <v>7.2</v>
      </c>
      <c r="K20797">
        <v>2.1011865510000001</v>
      </c>
      <c r="L20797">
        <v>11</v>
      </c>
      <c r="M20797">
        <v>213</v>
      </c>
      <c r="N20797">
        <v>17</v>
      </c>
      <c r="O20797">
        <v>256.8</v>
      </c>
      <c r="P20797">
        <v>45.4</v>
      </c>
      <c r="Q20797" t="s">
        <v>75</v>
      </c>
      <c r="R20797">
        <v>44.917999999999999</v>
      </c>
      <c r="S20797">
        <v>26.109539999999999</v>
      </c>
      <c r="T20797">
        <v>15667</v>
      </c>
      <c r="U20797" t="s">
        <v>15337</v>
      </c>
      <c r="V20797">
        <v>536.20000000000005</v>
      </c>
      <c r="W20797">
        <v>12</v>
      </c>
      <c r="X20797">
        <v>5584000</v>
      </c>
      <c r="Y20797">
        <v>2560001</v>
      </c>
      <c r="Z20797" t="s">
        <v>75</v>
      </c>
      <c r="AA20797" t="s">
        <v>94</v>
      </c>
      <c r="AB20797" t="s">
        <v>95</v>
      </c>
      <c r="AC20797" t="s">
        <v>96</v>
      </c>
      <c r="AD20797" t="s">
        <v>81</v>
      </c>
      <c r="AE20797">
        <v>1</v>
      </c>
      <c r="AF20797" t="s">
        <v>97</v>
      </c>
      <c r="AG20797" t="s">
        <v>81</v>
      </c>
      <c r="AH20797" t="s">
        <v>75</v>
      </c>
      <c r="AI20797">
        <v>0</v>
      </c>
      <c r="AJ20797" t="s">
        <v>75</v>
      </c>
      <c r="AK20797">
        <v>0</v>
      </c>
      <c r="AL20797">
        <v>3</v>
      </c>
      <c r="AM20797">
        <v>0</v>
      </c>
      <c r="AN20797">
        <v>0</v>
      </c>
      <c r="AO20797">
        <v>2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1</v>
      </c>
      <c r="AW20797">
        <v>0</v>
      </c>
      <c r="AX20797">
        <v>0</v>
      </c>
      <c r="AY20797">
        <v>0</v>
      </c>
      <c r="AZ20797" t="s">
        <v>75</v>
      </c>
      <c r="BA20797" t="s">
        <v>15338</v>
      </c>
      <c r="BB20797">
        <v>0</v>
      </c>
      <c r="BC20797" t="s">
        <v>17842</v>
      </c>
      <c r="BD20797">
        <v>0</v>
      </c>
      <c r="BE20797" t="s">
        <v>17843</v>
      </c>
      <c r="BF20797">
        <v>0</v>
      </c>
      <c r="BG20797">
        <v>0</v>
      </c>
      <c r="BH20797" t="s">
        <v>18281</v>
      </c>
      <c r="BI20797" t="s">
        <v>75</v>
      </c>
      <c r="BJ20797">
        <v>0</v>
      </c>
      <c r="BK20797" t="s">
        <v>96</v>
      </c>
      <c r="BL20797" t="s">
        <v>95</v>
      </c>
      <c r="BM20797" t="s">
        <v>8419</v>
      </c>
      <c r="BN20797">
        <v>613.81000036001205</v>
      </c>
      <c r="BO20797" t="s">
        <v>8420</v>
      </c>
      <c r="BP20797" t="s">
        <v>156</v>
      </c>
      <c r="BQ20797" t="s">
        <v>3507</v>
      </c>
      <c r="BR20797">
        <v>114</v>
      </c>
      <c r="BS20797">
        <v>0.40513560175895702</v>
      </c>
      <c r="BT20797">
        <v>26.109540000000099</v>
      </c>
      <c r="BU20797">
        <v>44.918000000000099</v>
      </c>
      <c r="BV20797">
        <v>5583999.9815871203</v>
      </c>
      <c r="BW20797">
        <v>2560001.3085010801</v>
      </c>
    </row>
    <row r="20798" spans="1:75" x14ac:dyDescent="0.25">
      <c r="A20798">
        <v>55842566</v>
      </c>
      <c r="B20798">
        <v>35960</v>
      </c>
      <c r="C20798">
        <v>5584000</v>
      </c>
      <c r="D20798">
        <v>2565999</v>
      </c>
      <c r="E20798">
        <v>74</v>
      </c>
      <c r="F20798">
        <v>53</v>
      </c>
      <c r="G20798">
        <v>42</v>
      </c>
      <c r="H20798">
        <v>5</v>
      </c>
      <c r="I20798">
        <v>6.4</v>
      </c>
      <c r="J20798">
        <v>6</v>
      </c>
      <c r="K20798">
        <v>22.6</v>
      </c>
      <c r="L20798">
        <v>1</v>
      </c>
      <c r="M20798">
        <v>180</v>
      </c>
      <c r="N20798">
        <v>40</v>
      </c>
      <c r="O20798">
        <v>432.9</v>
      </c>
      <c r="P20798">
        <v>50</v>
      </c>
      <c r="Q20798" t="s">
        <v>75</v>
      </c>
      <c r="R20798">
        <v>44.97063</v>
      </c>
      <c r="S20798">
        <v>26.125050000000002</v>
      </c>
      <c r="T20798">
        <v>15985</v>
      </c>
      <c r="U20798" t="s">
        <v>15337</v>
      </c>
      <c r="V20798">
        <v>624.67999999999995</v>
      </c>
      <c r="W20798">
        <v>2</v>
      </c>
      <c r="X20798">
        <v>5584000</v>
      </c>
      <c r="Y20798">
        <v>2565999</v>
      </c>
      <c r="Z20798" t="s">
        <v>75</v>
      </c>
      <c r="AA20798" t="s">
        <v>78</v>
      </c>
      <c r="AB20798" t="s">
        <v>79</v>
      </c>
      <c r="AC20798" t="s">
        <v>80</v>
      </c>
      <c r="AD20798" t="s">
        <v>81</v>
      </c>
      <c r="AE20798">
        <v>2</v>
      </c>
      <c r="AF20798" t="s">
        <v>15931</v>
      </c>
      <c r="AG20798" t="s">
        <v>81</v>
      </c>
      <c r="AH20798" t="s">
        <v>75</v>
      </c>
      <c r="AI20798">
        <v>0</v>
      </c>
      <c r="AJ20798" t="s">
        <v>75</v>
      </c>
      <c r="AK20798">
        <v>0</v>
      </c>
      <c r="AL20798">
        <v>2</v>
      </c>
      <c r="AM20798">
        <v>0</v>
      </c>
      <c r="AN20798">
        <v>0</v>
      </c>
      <c r="AO20798">
        <v>2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3</v>
      </c>
      <c r="AW20798">
        <v>0</v>
      </c>
      <c r="AX20798">
        <v>0</v>
      </c>
      <c r="AY20798">
        <v>0</v>
      </c>
      <c r="AZ20798" t="s">
        <v>75</v>
      </c>
      <c r="BA20798" t="s">
        <v>15338</v>
      </c>
      <c r="BB20798">
        <v>0</v>
      </c>
      <c r="BC20798" t="s">
        <v>17842</v>
      </c>
      <c r="BD20798">
        <v>0</v>
      </c>
      <c r="BE20798" t="s">
        <v>17843</v>
      </c>
      <c r="BF20798">
        <v>0</v>
      </c>
      <c r="BG20798">
        <v>0</v>
      </c>
      <c r="BH20798" t="s">
        <v>18282</v>
      </c>
      <c r="BI20798" t="s">
        <v>75</v>
      </c>
      <c r="BJ20798">
        <v>0</v>
      </c>
      <c r="BK20798" t="s">
        <v>80</v>
      </c>
      <c r="BL20798" t="s">
        <v>79</v>
      </c>
      <c r="BM20798" t="s">
        <v>267</v>
      </c>
      <c r="BN20798">
        <v>613.81000036001205</v>
      </c>
      <c r="BO20798" t="s">
        <v>268</v>
      </c>
      <c r="BP20798" t="s">
        <v>156</v>
      </c>
      <c r="BQ20798" t="s">
        <v>701</v>
      </c>
      <c r="BR20798">
        <v>170</v>
      </c>
      <c r="BS20798">
        <v>17.257118225097699</v>
      </c>
      <c r="BT20798">
        <v>26.125050000000002</v>
      </c>
      <c r="BU20798">
        <v>44.970630000000099</v>
      </c>
      <c r="BV20798">
        <v>5583999.8673440097</v>
      </c>
      <c r="BW20798">
        <v>2565999.0144881201</v>
      </c>
    </row>
    <row r="20799" spans="1:75" x14ac:dyDescent="0.25">
      <c r="A20799">
        <v>55842578</v>
      </c>
      <c r="B20799">
        <v>36301</v>
      </c>
      <c r="C20799">
        <v>5584000</v>
      </c>
      <c r="D20799">
        <v>2578004</v>
      </c>
      <c r="E20799">
        <v>35</v>
      </c>
      <c r="F20799">
        <v>67</v>
      </c>
      <c r="G20799">
        <v>20</v>
      </c>
      <c r="H20799">
        <v>13</v>
      </c>
      <c r="I20799">
        <v>4.7300000000000004</v>
      </c>
      <c r="J20799">
        <v>4.2</v>
      </c>
      <c r="K20799">
        <v>2.1011865510000001</v>
      </c>
      <c r="L20799">
        <v>0</v>
      </c>
      <c r="M20799">
        <v>153</v>
      </c>
      <c r="N20799">
        <v>7</v>
      </c>
      <c r="O20799">
        <v>72.099999999999994</v>
      </c>
      <c r="P20799">
        <v>8.6</v>
      </c>
      <c r="Q20799" t="s">
        <v>75</v>
      </c>
      <c r="R20799">
        <v>45.075960000000002</v>
      </c>
      <c r="S20799">
        <v>26.156210000000002</v>
      </c>
      <c r="T20799">
        <v>16308</v>
      </c>
      <c r="U20799" t="s">
        <v>15337</v>
      </c>
      <c r="V20799">
        <v>283.33999999999997</v>
      </c>
      <c r="W20799">
        <v>23</v>
      </c>
      <c r="X20799">
        <v>5584000</v>
      </c>
      <c r="Y20799">
        <v>2578004</v>
      </c>
      <c r="Z20799" t="s">
        <v>75</v>
      </c>
      <c r="AA20799" t="s">
        <v>140</v>
      </c>
      <c r="AB20799" t="s">
        <v>141</v>
      </c>
      <c r="AC20799" t="s">
        <v>142</v>
      </c>
      <c r="AD20799" t="s">
        <v>81</v>
      </c>
      <c r="AE20799">
        <v>2</v>
      </c>
      <c r="AF20799" t="s">
        <v>144</v>
      </c>
      <c r="AG20799" t="s">
        <v>81</v>
      </c>
      <c r="AH20799" t="s">
        <v>75</v>
      </c>
      <c r="AI20799">
        <v>0</v>
      </c>
      <c r="AJ20799" t="s">
        <v>75</v>
      </c>
      <c r="AK20799">
        <v>0</v>
      </c>
      <c r="AL20799">
        <v>4</v>
      </c>
      <c r="AM20799">
        <v>0</v>
      </c>
      <c r="AN20799">
        <v>0</v>
      </c>
      <c r="AO20799">
        <v>2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1</v>
      </c>
      <c r="AW20799">
        <v>0</v>
      </c>
      <c r="AX20799">
        <v>0</v>
      </c>
      <c r="AY20799">
        <v>0</v>
      </c>
      <c r="AZ20799" t="s">
        <v>75</v>
      </c>
      <c r="BA20799" t="s">
        <v>15338</v>
      </c>
      <c r="BB20799">
        <v>0</v>
      </c>
      <c r="BC20799" t="s">
        <v>17842</v>
      </c>
      <c r="BD20799">
        <v>0</v>
      </c>
      <c r="BE20799" t="s">
        <v>17843</v>
      </c>
      <c r="BF20799">
        <v>0</v>
      </c>
      <c r="BG20799">
        <v>0</v>
      </c>
      <c r="BH20799" t="s">
        <v>12886</v>
      </c>
      <c r="BI20799" t="s">
        <v>75</v>
      </c>
      <c r="BJ20799">
        <v>0</v>
      </c>
      <c r="BK20799" t="s">
        <v>142</v>
      </c>
      <c r="BL20799" t="s">
        <v>141</v>
      </c>
      <c r="BM20799" t="s">
        <v>107</v>
      </c>
      <c r="BN20799">
        <v>613.81000036001205</v>
      </c>
      <c r="BO20799" t="s">
        <v>108</v>
      </c>
      <c r="BP20799" t="s">
        <v>156</v>
      </c>
      <c r="BQ20799" t="s">
        <v>701</v>
      </c>
      <c r="BR20799">
        <v>303</v>
      </c>
      <c r="BS20799">
        <v>3.2376880645752002</v>
      </c>
      <c r="BT20799">
        <v>26.156210000000002</v>
      </c>
      <c r="BU20799">
        <v>45.075960000000002</v>
      </c>
      <c r="BV20799">
        <v>5583999.5684785303</v>
      </c>
      <c r="BW20799">
        <v>2578004.2249096199</v>
      </c>
    </row>
    <row r="20800" spans="1:75" x14ac:dyDescent="0.25">
      <c r="A20800">
        <v>55842724</v>
      </c>
      <c r="B20800">
        <v>36318</v>
      </c>
      <c r="C20800">
        <v>5583999</v>
      </c>
      <c r="D20800">
        <v>2723999</v>
      </c>
      <c r="E20800">
        <v>15</v>
      </c>
      <c r="F20800">
        <v>19</v>
      </c>
      <c r="G20800">
        <v>21</v>
      </c>
      <c r="H20800">
        <v>60</v>
      </c>
      <c r="I20800">
        <v>5.68</v>
      </c>
      <c r="J20800">
        <v>5.4</v>
      </c>
      <c r="K20800">
        <v>16.7</v>
      </c>
      <c r="L20800">
        <v>0</v>
      </c>
      <c r="M20800">
        <v>143</v>
      </c>
      <c r="N20800">
        <v>0.68259486199999997</v>
      </c>
      <c r="O20800">
        <v>174.5</v>
      </c>
      <c r="P20800">
        <v>11.2</v>
      </c>
      <c r="Q20800" t="s">
        <v>75</v>
      </c>
      <c r="R20800">
        <v>46.355139999999999</v>
      </c>
      <c r="S20800">
        <v>26.547910000000002</v>
      </c>
      <c r="T20800">
        <v>16324</v>
      </c>
      <c r="U20800" t="s">
        <v>15337</v>
      </c>
      <c r="V20800">
        <v>238.03</v>
      </c>
      <c r="W20800">
        <v>24</v>
      </c>
      <c r="X20800">
        <v>5583999</v>
      </c>
      <c r="Y20800">
        <v>2723999</v>
      </c>
      <c r="Z20800" t="s">
        <v>75</v>
      </c>
      <c r="AA20800" t="s">
        <v>2687</v>
      </c>
      <c r="AB20800" t="s">
        <v>214</v>
      </c>
      <c r="AC20800" t="s">
        <v>142</v>
      </c>
      <c r="AD20800" t="s">
        <v>81</v>
      </c>
      <c r="AE20800">
        <v>2</v>
      </c>
      <c r="AF20800" t="s">
        <v>144</v>
      </c>
      <c r="AG20800" t="s">
        <v>81</v>
      </c>
      <c r="AH20800" t="s">
        <v>75</v>
      </c>
      <c r="AI20800">
        <v>0</v>
      </c>
      <c r="AJ20800" t="s">
        <v>75</v>
      </c>
      <c r="AK20800">
        <v>0</v>
      </c>
      <c r="AL20800">
        <v>4</v>
      </c>
      <c r="AM20800">
        <v>0</v>
      </c>
      <c r="AN20800">
        <v>0</v>
      </c>
      <c r="AO20800">
        <v>2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1</v>
      </c>
      <c r="AW20800">
        <v>0</v>
      </c>
      <c r="AX20800">
        <v>0</v>
      </c>
      <c r="AY20800">
        <v>0</v>
      </c>
      <c r="AZ20800" t="s">
        <v>75</v>
      </c>
      <c r="BA20800" t="s">
        <v>15338</v>
      </c>
      <c r="BB20800">
        <v>0</v>
      </c>
      <c r="BC20800" t="s">
        <v>17808</v>
      </c>
      <c r="BD20800">
        <v>0</v>
      </c>
      <c r="BE20800" t="s">
        <v>17809</v>
      </c>
      <c r="BF20800">
        <v>0</v>
      </c>
      <c r="BG20800">
        <v>0</v>
      </c>
      <c r="BH20800" t="s">
        <v>18283</v>
      </c>
      <c r="BI20800" t="s">
        <v>75</v>
      </c>
      <c r="BJ20800">
        <v>0</v>
      </c>
      <c r="BK20800" t="s">
        <v>142</v>
      </c>
      <c r="BL20800" t="s">
        <v>214</v>
      </c>
      <c r="BM20800" t="s">
        <v>89</v>
      </c>
      <c r="BN20800">
        <v>636.89999890327499</v>
      </c>
      <c r="BO20800" t="s">
        <v>90</v>
      </c>
      <c r="BP20800" t="s">
        <v>91</v>
      </c>
      <c r="BQ20800" t="s">
        <v>3318</v>
      </c>
      <c r="BR20800">
        <v>389</v>
      </c>
      <c r="BS20800">
        <v>5.2675189971923801</v>
      </c>
      <c r="BT20800">
        <v>26.547910000000101</v>
      </c>
      <c r="BU20800">
        <v>46.355140000000098</v>
      </c>
      <c r="BV20800">
        <v>5583999.1217078101</v>
      </c>
      <c r="BW20800">
        <v>2723998.6139813098</v>
      </c>
    </row>
    <row r="20801" spans="1:75" x14ac:dyDescent="0.25">
      <c r="A20801">
        <v>55842746</v>
      </c>
      <c r="B20801">
        <v>35623</v>
      </c>
      <c r="C20801">
        <v>5584000</v>
      </c>
      <c r="D20801">
        <v>2746000</v>
      </c>
      <c r="E20801">
        <v>56</v>
      </c>
      <c r="F20801">
        <v>49</v>
      </c>
      <c r="G20801">
        <v>37</v>
      </c>
      <c r="H20801">
        <v>14</v>
      </c>
      <c r="I20801">
        <v>5.27</v>
      </c>
      <c r="J20801">
        <v>4.5999999999999996</v>
      </c>
      <c r="K20801">
        <v>12.3</v>
      </c>
      <c r="L20801">
        <v>1</v>
      </c>
      <c r="M20801">
        <v>121</v>
      </c>
      <c r="N20801">
        <v>26</v>
      </c>
      <c r="O20801">
        <v>141.19999999999999</v>
      </c>
      <c r="P20801">
        <v>17.8</v>
      </c>
      <c r="Q20801" t="s">
        <v>75</v>
      </c>
      <c r="R20801">
        <v>46.547629999999998</v>
      </c>
      <c r="S20801">
        <v>26.609059999999999</v>
      </c>
      <c r="T20801">
        <v>15649</v>
      </c>
      <c r="U20801" t="s">
        <v>15337</v>
      </c>
      <c r="V20801">
        <v>556.55999999999995</v>
      </c>
      <c r="W20801">
        <v>12</v>
      </c>
      <c r="X20801">
        <v>5584000</v>
      </c>
      <c r="Y20801">
        <v>2746000</v>
      </c>
      <c r="Z20801" t="s">
        <v>75</v>
      </c>
      <c r="AA20801" t="s">
        <v>151</v>
      </c>
      <c r="AB20801" t="s">
        <v>152</v>
      </c>
      <c r="AC20801" t="s">
        <v>102</v>
      </c>
      <c r="AD20801" t="s">
        <v>81</v>
      </c>
      <c r="AE20801">
        <v>2</v>
      </c>
      <c r="AF20801" t="s">
        <v>97</v>
      </c>
      <c r="AG20801" t="s">
        <v>81</v>
      </c>
      <c r="AH20801" t="s">
        <v>75</v>
      </c>
      <c r="AI20801">
        <v>0</v>
      </c>
      <c r="AJ20801" t="s">
        <v>75</v>
      </c>
      <c r="AK20801">
        <v>0</v>
      </c>
      <c r="AL20801">
        <v>3</v>
      </c>
      <c r="AM20801">
        <v>0</v>
      </c>
      <c r="AN20801">
        <v>0</v>
      </c>
      <c r="AO20801">
        <v>1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1</v>
      </c>
      <c r="AW20801">
        <v>0</v>
      </c>
      <c r="AX20801">
        <v>0</v>
      </c>
      <c r="AY20801">
        <v>0</v>
      </c>
      <c r="AZ20801" t="s">
        <v>75</v>
      </c>
      <c r="BA20801" t="s">
        <v>15338</v>
      </c>
      <c r="BB20801">
        <v>0</v>
      </c>
      <c r="BC20801" t="s">
        <v>17808</v>
      </c>
      <c r="BD20801">
        <v>0</v>
      </c>
      <c r="BE20801" t="s">
        <v>17809</v>
      </c>
      <c r="BF20801">
        <v>0</v>
      </c>
      <c r="BG20801">
        <v>0</v>
      </c>
      <c r="BH20801" t="s">
        <v>1337</v>
      </c>
      <c r="BI20801" t="s">
        <v>75</v>
      </c>
      <c r="BJ20801">
        <v>0</v>
      </c>
      <c r="BK20801" t="s">
        <v>102</v>
      </c>
      <c r="BL20801" t="s">
        <v>152</v>
      </c>
      <c r="BM20801" t="s">
        <v>182</v>
      </c>
      <c r="BN20801">
        <v>659.69999763965598</v>
      </c>
      <c r="BO20801" t="s">
        <v>183</v>
      </c>
      <c r="BP20801" t="s">
        <v>91</v>
      </c>
      <c r="BQ20801" t="s">
        <v>16426</v>
      </c>
      <c r="BR20801">
        <v>418</v>
      </c>
      <c r="BS20801">
        <v>0.40513560175895702</v>
      </c>
      <c r="BT20801">
        <v>26.609060000000099</v>
      </c>
      <c r="BU20801">
        <v>46.547630000000098</v>
      </c>
      <c r="BV20801">
        <v>5583999.90751433</v>
      </c>
      <c r="BW20801">
        <v>2745999.5371488798</v>
      </c>
    </row>
    <row r="20802" spans="1:75" x14ac:dyDescent="0.25">
      <c r="A20802">
        <v>55842754</v>
      </c>
      <c r="B20802">
        <v>36258</v>
      </c>
      <c r="C20802">
        <v>5583998</v>
      </c>
      <c r="D20802">
        <v>2753995</v>
      </c>
      <c r="E20802">
        <v>73</v>
      </c>
      <c r="F20802">
        <v>62</v>
      </c>
      <c r="G20802">
        <v>25</v>
      </c>
      <c r="H20802">
        <v>13</v>
      </c>
      <c r="I20802">
        <v>6.51</v>
      </c>
      <c r="J20802">
        <v>6.3</v>
      </c>
      <c r="K20802">
        <v>2.1011865510000001</v>
      </c>
      <c r="L20802">
        <v>0</v>
      </c>
      <c r="M20802">
        <v>220</v>
      </c>
      <c r="N20802">
        <v>25</v>
      </c>
      <c r="O20802">
        <v>367.6</v>
      </c>
      <c r="P20802">
        <v>39.5</v>
      </c>
      <c r="Q20802" t="s">
        <v>75</v>
      </c>
      <c r="R20802">
        <v>46.617570000000001</v>
      </c>
      <c r="S20802">
        <v>26.631399999999999</v>
      </c>
      <c r="T20802">
        <v>16270</v>
      </c>
      <c r="U20802" t="s">
        <v>15337</v>
      </c>
      <c r="V20802">
        <v>943.31</v>
      </c>
      <c r="W20802">
        <v>23</v>
      </c>
      <c r="X20802">
        <v>5583998</v>
      </c>
      <c r="Y20802">
        <v>2753995</v>
      </c>
      <c r="Z20802" t="s">
        <v>75</v>
      </c>
      <c r="AA20802" t="s">
        <v>140</v>
      </c>
      <c r="AB20802" t="s">
        <v>141</v>
      </c>
      <c r="AC20802" t="s">
        <v>142</v>
      </c>
      <c r="AD20802" t="s">
        <v>81</v>
      </c>
      <c r="AE20802">
        <v>2</v>
      </c>
      <c r="AF20802" t="s">
        <v>144</v>
      </c>
      <c r="AG20802" t="s">
        <v>81</v>
      </c>
      <c r="AH20802" t="s">
        <v>75</v>
      </c>
      <c r="AI20802">
        <v>0</v>
      </c>
      <c r="AJ20802" t="s">
        <v>75</v>
      </c>
      <c r="AK20802">
        <v>0</v>
      </c>
      <c r="AL20802">
        <v>4</v>
      </c>
      <c r="AM20802">
        <v>0</v>
      </c>
      <c r="AN20802">
        <v>0</v>
      </c>
      <c r="AO20802">
        <v>2</v>
      </c>
      <c r="AP20802">
        <v>0</v>
      </c>
      <c r="AQ20802">
        <v>0</v>
      </c>
      <c r="AR20802">
        <v>0</v>
      </c>
      <c r="AS20802">
        <v>0</v>
      </c>
      <c r="AT20802">
        <v>0</v>
      </c>
      <c r="AU20802">
        <v>0</v>
      </c>
      <c r="AV20802">
        <v>1</v>
      </c>
      <c r="AW20802">
        <v>0</v>
      </c>
      <c r="AX20802">
        <v>0</v>
      </c>
      <c r="AY20802">
        <v>0</v>
      </c>
      <c r="AZ20802" t="s">
        <v>75</v>
      </c>
      <c r="BA20802" t="s">
        <v>15338</v>
      </c>
      <c r="BB20802">
        <v>0</v>
      </c>
      <c r="BC20802" t="s">
        <v>17808</v>
      </c>
      <c r="BD20802">
        <v>0</v>
      </c>
      <c r="BE20802" t="s">
        <v>17809</v>
      </c>
      <c r="BF20802">
        <v>0</v>
      </c>
      <c r="BG20802">
        <v>0</v>
      </c>
      <c r="BH20802" t="s">
        <v>9016</v>
      </c>
      <c r="BI20802" t="s">
        <v>75</v>
      </c>
      <c r="BJ20802">
        <v>0</v>
      </c>
      <c r="BK20802" t="s">
        <v>142</v>
      </c>
      <c r="BL20802" t="s">
        <v>141</v>
      </c>
      <c r="BM20802" t="s">
        <v>107</v>
      </c>
      <c r="BN20802">
        <v>659.69999763965598</v>
      </c>
      <c r="BO20802" t="s">
        <v>108</v>
      </c>
      <c r="BP20802" t="s">
        <v>156</v>
      </c>
      <c r="BQ20802" t="s">
        <v>701</v>
      </c>
      <c r="BR20802">
        <v>433</v>
      </c>
      <c r="BS20802">
        <v>12.1370639801025</v>
      </c>
      <c r="BT20802">
        <v>26.631399999999999</v>
      </c>
      <c r="BU20802">
        <v>46.617570000000001</v>
      </c>
      <c r="BV20802">
        <v>5583998.2612080602</v>
      </c>
      <c r="BW20802">
        <v>2753995.04985531</v>
      </c>
    </row>
    <row r="20803" spans="1:75" x14ac:dyDescent="0.25">
      <c r="A20803">
        <v>55842768</v>
      </c>
      <c r="B20803">
        <v>35150</v>
      </c>
      <c r="C20803">
        <v>5584000</v>
      </c>
      <c r="D20803">
        <v>2767998</v>
      </c>
      <c r="E20803">
        <v>60</v>
      </c>
      <c r="F20803">
        <v>9</v>
      </c>
      <c r="G20803">
        <v>87</v>
      </c>
      <c r="H20803">
        <v>4</v>
      </c>
      <c r="I20803">
        <v>7.79</v>
      </c>
      <c r="J20803">
        <v>7.3</v>
      </c>
      <c r="K20803">
        <v>21.4</v>
      </c>
      <c r="L20803">
        <v>22</v>
      </c>
      <c r="M20803">
        <v>204</v>
      </c>
      <c r="N20803">
        <v>0.68259486199999997</v>
      </c>
      <c r="O20803">
        <v>364.6</v>
      </c>
      <c r="P20803">
        <v>55.3</v>
      </c>
      <c r="Q20803" t="s">
        <v>75</v>
      </c>
      <c r="R20803">
        <v>46.740029999999997</v>
      </c>
      <c r="S20803">
        <v>26.670770000000001</v>
      </c>
      <c r="T20803">
        <v>15182</v>
      </c>
      <c r="U20803" t="s">
        <v>15337</v>
      </c>
      <c r="V20803">
        <v>463.23</v>
      </c>
      <c r="W20803">
        <v>12</v>
      </c>
      <c r="X20803">
        <v>5584000</v>
      </c>
      <c r="Y20803">
        <v>2767998</v>
      </c>
      <c r="Z20803" t="s">
        <v>75</v>
      </c>
      <c r="AA20803" t="s">
        <v>935</v>
      </c>
      <c r="AB20803" t="s">
        <v>198</v>
      </c>
      <c r="AC20803" t="s">
        <v>96</v>
      </c>
      <c r="AD20803" t="s">
        <v>81</v>
      </c>
      <c r="AE20803">
        <v>1</v>
      </c>
      <c r="AF20803" t="s">
        <v>97</v>
      </c>
      <c r="AG20803" t="s">
        <v>81</v>
      </c>
      <c r="AH20803" t="s">
        <v>75</v>
      </c>
      <c r="AI20803">
        <v>0</v>
      </c>
      <c r="AJ20803" t="s">
        <v>75</v>
      </c>
      <c r="AK20803">
        <v>0</v>
      </c>
      <c r="AL20803">
        <v>2</v>
      </c>
      <c r="AM20803">
        <v>0</v>
      </c>
      <c r="AN20803">
        <v>0</v>
      </c>
      <c r="AO20803">
        <v>2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1</v>
      </c>
      <c r="AW20803">
        <v>0</v>
      </c>
      <c r="AX20803">
        <v>0</v>
      </c>
      <c r="AY20803">
        <v>0</v>
      </c>
      <c r="AZ20803" t="s">
        <v>75</v>
      </c>
      <c r="BA20803" t="s">
        <v>15338</v>
      </c>
      <c r="BB20803">
        <v>0</v>
      </c>
      <c r="BC20803" t="s">
        <v>17808</v>
      </c>
      <c r="BD20803">
        <v>0</v>
      </c>
      <c r="BE20803" t="s">
        <v>17809</v>
      </c>
      <c r="BF20803">
        <v>0</v>
      </c>
      <c r="BG20803">
        <v>0</v>
      </c>
      <c r="BH20803" t="s">
        <v>18284</v>
      </c>
      <c r="BI20803" t="s">
        <v>75</v>
      </c>
      <c r="BJ20803">
        <v>0</v>
      </c>
      <c r="BK20803" t="s">
        <v>96</v>
      </c>
      <c r="BL20803" t="s">
        <v>198</v>
      </c>
      <c r="BM20803" t="s">
        <v>5708</v>
      </c>
      <c r="BN20803">
        <v>602.55999934673298</v>
      </c>
      <c r="BO20803" t="s">
        <v>5709</v>
      </c>
      <c r="BP20803" t="s">
        <v>670</v>
      </c>
      <c r="BQ20803" t="s">
        <v>2776</v>
      </c>
      <c r="BR20803">
        <v>224</v>
      </c>
      <c r="BS20803">
        <v>1.14576280117035</v>
      </c>
      <c r="BT20803">
        <v>26.670770000000001</v>
      </c>
      <c r="BU20803">
        <v>46.740029999999997</v>
      </c>
      <c r="BV20803">
        <v>5584000.0859140297</v>
      </c>
      <c r="BW20803">
        <v>2767998.3596027899</v>
      </c>
    </row>
    <row r="20804" spans="1:75" x14ac:dyDescent="0.25">
      <c r="A20804">
        <v>55842794</v>
      </c>
      <c r="B20804">
        <v>35486</v>
      </c>
      <c r="C20804">
        <v>5584000</v>
      </c>
      <c r="D20804">
        <v>2794000</v>
      </c>
      <c r="E20804">
        <v>18</v>
      </c>
      <c r="F20804">
        <v>45</v>
      </c>
      <c r="G20804">
        <v>38</v>
      </c>
      <c r="H20804">
        <v>17</v>
      </c>
      <c r="I20804">
        <v>6.68</v>
      </c>
      <c r="J20804">
        <v>6.2</v>
      </c>
      <c r="K20804">
        <v>18.3</v>
      </c>
      <c r="L20804">
        <v>1</v>
      </c>
      <c r="M20804">
        <v>170</v>
      </c>
      <c r="N20804">
        <v>203</v>
      </c>
      <c r="O20804">
        <v>364.8</v>
      </c>
      <c r="P20804">
        <v>39.799999999999997</v>
      </c>
      <c r="Q20804" t="s">
        <v>75</v>
      </c>
      <c r="R20804">
        <v>46.967350000000003</v>
      </c>
      <c r="S20804">
        <v>26.744450000000001</v>
      </c>
      <c r="T20804">
        <v>15515</v>
      </c>
      <c r="U20804" t="s">
        <v>15337</v>
      </c>
      <c r="V20804">
        <v>1928.71</v>
      </c>
      <c r="W20804">
        <v>12</v>
      </c>
      <c r="X20804">
        <v>5584000</v>
      </c>
      <c r="Y20804">
        <v>2794000</v>
      </c>
      <c r="Z20804" t="s">
        <v>75</v>
      </c>
      <c r="AA20804" t="s">
        <v>94</v>
      </c>
      <c r="AB20804" t="s">
        <v>95</v>
      </c>
      <c r="AC20804" t="s">
        <v>96</v>
      </c>
      <c r="AD20804" t="s">
        <v>81</v>
      </c>
      <c r="AE20804">
        <v>1</v>
      </c>
      <c r="AF20804" t="s">
        <v>97</v>
      </c>
      <c r="AG20804" t="s">
        <v>81</v>
      </c>
      <c r="AH20804" t="s">
        <v>75</v>
      </c>
      <c r="AI20804">
        <v>0</v>
      </c>
      <c r="AJ20804" t="s">
        <v>75</v>
      </c>
      <c r="AK20804">
        <v>0</v>
      </c>
      <c r="AL20804">
        <v>4</v>
      </c>
      <c r="AM20804">
        <v>0</v>
      </c>
      <c r="AN20804">
        <v>0</v>
      </c>
      <c r="AO20804">
        <v>2</v>
      </c>
      <c r="AP20804">
        <v>0</v>
      </c>
      <c r="AQ20804">
        <v>0</v>
      </c>
      <c r="AR20804">
        <v>0</v>
      </c>
      <c r="AS20804">
        <v>0</v>
      </c>
      <c r="AT20804">
        <v>0</v>
      </c>
      <c r="AU20804">
        <v>0</v>
      </c>
      <c r="AV20804">
        <v>1</v>
      </c>
      <c r="AW20804">
        <v>0</v>
      </c>
      <c r="AX20804">
        <v>0</v>
      </c>
      <c r="AY20804">
        <v>0</v>
      </c>
      <c r="AZ20804" t="s">
        <v>75</v>
      </c>
      <c r="BA20804" t="s">
        <v>15338</v>
      </c>
      <c r="BB20804">
        <v>0</v>
      </c>
      <c r="BC20804" t="s">
        <v>17808</v>
      </c>
      <c r="BD20804">
        <v>0</v>
      </c>
      <c r="BE20804" t="s">
        <v>17809</v>
      </c>
      <c r="BF20804">
        <v>0</v>
      </c>
      <c r="BG20804">
        <v>0</v>
      </c>
      <c r="BH20804" t="s">
        <v>18285</v>
      </c>
      <c r="BI20804" t="s">
        <v>75</v>
      </c>
      <c r="BJ20804">
        <v>0</v>
      </c>
      <c r="BK20804" t="s">
        <v>96</v>
      </c>
      <c r="BL20804" t="s">
        <v>95</v>
      </c>
      <c r="BM20804" t="s">
        <v>5708</v>
      </c>
      <c r="BN20804">
        <v>554.94999921321903</v>
      </c>
      <c r="BO20804" t="s">
        <v>5709</v>
      </c>
      <c r="BP20804" t="s">
        <v>670</v>
      </c>
      <c r="BQ20804" t="s">
        <v>2776</v>
      </c>
      <c r="BR20804">
        <v>236</v>
      </c>
      <c r="BS20804">
        <v>22.058578491210898</v>
      </c>
      <c r="BT20804">
        <v>26.744450000000001</v>
      </c>
      <c r="BU20804">
        <v>46.967350000000103</v>
      </c>
      <c r="BV20804">
        <v>5583999.5418829303</v>
      </c>
      <c r="BW20804">
        <v>2794000.4846017598</v>
      </c>
    </row>
    <row r="20805" spans="1:75" x14ac:dyDescent="0.25">
      <c r="A20805">
        <v>55862240</v>
      </c>
      <c r="B20805">
        <v>32164</v>
      </c>
      <c r="C20805">
        <v>5585962</v>
      </c>
      <c r="D20805">
        <v>2240026</v>
      </c>
      <c r="E20805">
        <v>2</v>
      </c>
      <c r="F20805">
        <v>37</v>
      </c>
      <c r="G20805">
        <v>26</v>
      </c>
      <c r="H20805">
        <v>37</v>
      </c>
      <c r="I20805">
        <v>7.22</v>
      </c>
      <c r="J20805">
        <v>6.8</v>
      </c>
      <c r="K20805">
        <v>17.3</v>
      </c>
      <c r="L20805">
        <v>1</v>
      </c>
      <c r="M20805">
        <v>145</v>
      </c>
      <c r="N20805">
        <v>80</v>
      </c>
      <c r="O20805">
        <v>657.5</v>
      </c>
      <c r="P20805">
        <v>34.9</v>
      </c>
      <c r="Q20805" t="s">
        <v>75</v>
      </c>
      <c r="R20805">
        <v>42.098849999999999</v>
      </c>
      <c r="S20805">
        <v>25.357690000000002</v>
      </c>
      <c r="T20805">
        <v>727</v>
      </c>
      <c r="U20805" t="s">
        <v>17018</v>
      </c>
      <c r="V20805">
        <v>744.85</v>
      </c>
      <c r="W20805">
        <v>12</v>
      </c>
      <c r="X20805">
        <v>5585962</v>
      </c>
      <c r="Y20805">
        <v>2240026</v>
      </c>
      <c r="Z20805" t="s">
        <v>75</v>
      </c>
      <c r="AA20805" t="s">
        <v>391</v>
      </c>
      <c r="AB20805" t="s">
        <v>95</v>
      </c>
      <c r="AC20805" t="s">
        <v>96</v>
      </c>
      <c r="AD20805" t="s">
        <v>81</v>
      </c>
      <c r="AE20805">
        <v>1</v>
      </c>
      <c r="AF20805" t="s">
        <v>97</v>
      </c>
      <c r="AG20805" t="s">
        <v>81</v>
      </c>
      <c r="AH20805" t="s">
        <v>75</v>
      </c>
      <c r="AI20805">
        <v>0</v>
      </c>
      <c r="AJ20805" t="s">
        <v>75</v>
      </c>
      <c r="AK20805">
        <v>0</v>
      </c>
      <c r="AL20805">
        <v>2</v>
      </c>
      <c r="AM20805">
        <v>0</v>
      </c>
      <c r="AN20805">
        <v>0</v>
      </c>
      <c r="AO20805">
        <v>2</v>
      </c>
      <c r="AP20805">
        <v>0</v>
      </c>
      <c r="AQ20805">
        <v>0</v>
      </c>
      <c r="AR20805">
        <v>0</v>
      </c>
      <c r="AS20805">
        <v>0</v>
      </c>
      <c r="AT20805">
        <v>0</v>
      </c>
      <c r="AU20805">
        <v>0</v>
      </c>
      <c r="AV20805">
        <v>1</v>
      </c>
      <c r="AW20805">
        <v>0</v>
      </c>
      <c r="AX20805">
        <v>0</v>
      </c>
      <c r="AY20805">
        <v>0</v>
      </c>
      <c r="AZ20805" t="s">
        <v>75</v>
      </c>
      <c r="BA20805" t="s">
        <v>17019</v>
      </c>
      <c r="BB20805">
        <v>0</v>
      </c>
      <c r="BC20805" t="s">
        <v>17211</v>
      </c>
      <c r="BD20805">
        <v>0</v>
      </c>
      <c r="BE20805" t="s">
        <v>17874</v>
      </c>
      <c r="BF20805">
        <v>0</v>
      </c>
      <c r="BG20805">
        <v>0</v>
      </c>
      <c r="BH20805" t="s">
        <v>18286</v>
      </c>
      <c r="BI20805" t="s">
        <v>75</v>
      </c>
      <c r="BJ20805">
        <v>0</v>
      </c>
      <c r="BK20805" t="s">
        <v>96</v>
      </c>
      <c r="BL20805" t="s">
        <v>95</v>
      </c>
      <c r="BM20805" t="s">
        <v>267</v>
      </c>
      <c r="BN20805">
        <v>601.82999581471097</v>
      </c>
      <c r="BO20805" t="s">
        <v>268</v>
      </c>
      <c r="BP20805" t="s">
        <v>156</v>
      </c>
      <c r="BQ20805" t="s">
        <v>701</v>
      </c>
      <c r="BR20805">
        <v>97</v>
      </c>
      <c r="BS20805">
        <v>10.931069374084499</v>
      </c>
      <c r="BT20805">
        <v>25.357690000000101</v>
      </c>
      <c r="BU20805">
        <v>42.098850000000098</v>
      </c>
      <c r="BV20805">
        <v>5585961.6193430005</v>
      </c>
      <c r="BW20805">
        <v>2240026.3065084098</v>
      </c>
    </row>
    <row r="20806" spans="1:75" x14ac:dyDescent="0.25">
      <c r="A20806">
        <v>55862266</v>
      </c>
      <c r="B20806">
        <v>32634</v>
      </c>
      <c r="C20806">
        <v>5586001</v>
      </c>
      <c r="D20806">
        <v>2266001</v>
      </c>
      <c r="E20806">
        <v>6</v>
      </c>
      <c r="F20806">
        <v>49</v>
      </c>
      <c r="G20806">
        <v>39</v>
      </c>
      <c r="H20806">
        <v>12</v>
      </c>
      <c r="I20806">
        <v>7.08</v>
      </c>
      <c r="J20806">
        <v>6.7</v>
      </c>
      <c r="K20806">
        <v>25.3</v>
      </c>
      <c r="L20806">
        <v>3</v>
      </c>
      <c r="M20806">
        <v>211</v>
      </c>
      <c r="N20806">
        <v>0.68259486199999997</v>
      </c>
      <c r="O20806">
        <v>168.5</v>
      </c>
      <c r="P20806">
        <v>48.8</v>
      </c>
      <c r="Q20806" t="s">
        <v>75</v>
      </c>
      <c r="R20806">
        <v>42.327888999999999</v>
      </c>
      <c r="S20806">
        <v>25.417528999999998</v>
      </c>
      <c r="T20806">
        <v>1187</v>
      </c>
      <c r="U20806" t="s">
        <v>17018</v>
      </c>
      <c r="V20806">
        <v>315.05</v>
      </c>
      <c r="W20806">
        <v>25</v>
      </c>
      <c r="X20806">
        <v>5586001</v>
      </c>
      <c r="Y20806">
        <v>2266001</v>
      </c>
      <c r="Z20806" t="s">
        <v>75</v>
      </c>
      <c r="AA20806" t="s">
        <v>299</v>
      </c>
      <c r="AB20806" t="s">
        <v>214</v>
      </c>
      <c r="AC20806" t="s">
        <v>142</v>
      </c>
      <c r="AD20806" t="s">
        <v>81</v>
      </c>
      <c r="AE20806">
        <v>2</v>
      </c>
      <c r="AF20806" t="s">
        <v>144</v>
      </c>
      <c r="AG20806" t="s">
        <v>81</v>
      </c>
      <c r="AH20806" t="s">
        <v>75</v>
      </c>
      <c r="AI20806">
        <v>0</v>
      </c>
      <c r="AJ20806" t="s">
        <v>75</v>
      </c>
      <c r="AK20806">
        <v>0</v>
      </c>
      <c r="AL20806">
        <v>4</v>
      </c>
      <c r="AM20806">
        <v>0</v>
      </c>
      <c r="AN20806">
        <v>0</v>
      </c>
      <c r="AO20806">
        <v>2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0</v>
      </c>
      <c r="AV20806">
        <v>1</v>
      </c>
      <c r="AW20806">
        <v>0</v>
      </c>
      <c r="AX20806">
        <v>0</v>
      </c>
      <c r="AY20806">
        <v>0</v>
      </c>
      <c r="AZ20806" t="s">
        <v>75</v>
      </c>
      <c r="BA20806" t="s">
        <v>17019</v>
      </c>
      <c r="BB20806">
        <v>0</v>
      </c>
      <c r="BC20806" t="s">
        <v>17020</v>
      </c>
      <c r="BD20806">
        <v>0</v>
      </c>
      <c r="BE20806" t="s">
        <v>18155</v>
      </c>
      <c r="BF20806">
        <v>0</v>
      </c>
      <c r="BG20806">
        <v>0</v>
      </c>
      <c r="BH20806" t="s">
        <v>18287</v>
      </c>
      <c r="BI20806" t="s">
        <v>75</v>
      </c>
      <c r="BJ20806">
        <v>0</v>
      </c>
      <c r="BK20806" t="s">
        <v>142</v>
      </c>
      <c r="BL20806" t="s">
        <v>214</v>
      </c>
      <c r="BM20806" t="s">
        <v>107</v>
      </c>
      <c r="BN20806">
        <v>622.929999998212</v>
      </c>
      <c r="BO20806" t="s">
        <v>108</v>
      </c>
      <c r="BP20806" t="s">
        <v>156</v>
      </c>
      <c r="BQ20806" t="s">
        <v>1356</v>
      </c>
      <c r="BR20806">
        <v>400</v>
      </c>
      <c r="BS20806">
        <v>0</v>
      </c>
      <c r="BT20806">
        <v>25.417528999999998</v>
      </c>
      <c r="BU20806">
        <v>42.327889000000098</v>
      </c>
      <c r="BV20806">
        <v>5586000.7099034097</v>
      </c>
      <c r="BW20806">
        <v>2266000.5367780002</v>
      </c>
    </row>
    <row r="20807" spans="1:75" x14ac:dyDescent="0.25">
      <c r="A20807">
        <v>55862324</v>
      </c>
      <c r="B20807">
        <v>32413</v>
      </c>
      <c r="C20807">
        <v>5585999</v>
      </c>
      <c r="D20807">
        <v>2323967</v>
      </c>
      <c r="E20807">
        <v>1</v>
      </c>
      <c r="F20807">
        <v>21</v>
      </c>
      <c r="G20807">
        <v>47</v>
      </c>
      <c r="H20807">
        <v>32</v>
      </c>
      <c r="I20807">
        <v>6.81</v>
      </c>
      <c r="J20807">
        <v>6.4</v>
      </c>
      <c r="K20807">
        <v>2.1011865510000001</v>
      </c>
      <c r="L20807">
        <v>1</v>
      </c>
      <c r="M20807">
        <v>40</v>
      </c>
      <c r="N20807">
        <v>5</v>
      </c>
      <c r="O20807">
        <v>105.1</v>
      </c>
      <c r="P20807">
        <v>36.700000000000003</v>
      </c>
      <c r="Q20807" t="s">
        <v>75</v>
      </c>
      <c r="R20807">
        <v>42.838830000000002</v>
      </c>
      <c r="S20807">
        <v>25.552230000000002</v>
      </c>
      <c r="T20807">
        <v>968</v>
      </c>
      <c r="U20807" t="s">
        <v>17018</v>
      </c>
      <c r="V20807">
        <v>351.75</v>
      </c>
      <c r="W20807">
        <v>12</v>
      </c>
      <c r="X20807">
        <v>5585999</v>
      </c>
      <c r="Y20807">
        <v>2323967</v>
      </c>
      <c r="Z20807" t="s">
        <v>75</v>
      </c>
      <c r="AA20807" t="s">
        <v>512</v>
      </c>
      <c r="AB20807" t="s">
        <v>174</v>
      </c>
      <c r="AC20807" t="s">
        <v>142</v>
      </c>
      <c r="AD20807" t="s">
        <v>81</v>
      </c>
      <c r="AE20807">
        <v>2</v>
      </c>
      <c r="AF20807" t="s">
        <v>16007</v>
      </c>
      <c r="AG20807" t="s">
        <v>81</v>
      </c>
      <c r="AH20807" t="s">
        <v>75</v>
      </c>
      <c r="AI20807">
        <v>0</v>
      </c>
      <c r="AJ20807" t="s">
        <v>75</v>
      </c>
      <c r="AK20807">
        <v>0</v>
      </c>
      <c r="AL20807">
        <v>3</v>
      </c>
      <c r="AM20807">
        <v>0</v>
      </c>
      <c r="AN20807">
        <v>0</v>
      </c>
      <c r="AO20807">
        <v>2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1</v>
      </c>
      <c r="AW20807">
        <v>0</v>
      </c>
      <c r="AX20807">
        <v>0</v>
      </c>
      <c r="AY20807">
        <v>0</v>
      </c>
      <c r="AZ20807" t="s">
        <v>75</v>
      </c>
      <c r="BA20807" t="s">
        <v>17019</v>
      </c>
      <c r="BB20807">
        <v>0</v>
      </c>
      <c r="BC20807" t="s">
        <v>17020</v>
      </c>
      <c r="BD20807">
        <v>0</v>
      </c>
      <c r="BE20807" t="s">
        <v>18093</v>
      </c>
      <c r="BF20807">
        <v>0</v>
      </c>
      <c r="BG20807">
        <v>0</v>
      </c>
      <c r="BH20807" t="s">
        <v>18288</v>
      </c>
      <c r="BI20807" t="s">
        <v>75</v>
      </c>
      <c r="BJ20807">
        <v>0</v>
      </c>
      <c r="BK20807" t="s">
        <v>142</v>
      </c>
      <c r="BL20807" t="s">
        <v>174</v>
      </c>
      <c r="BM20807" t="s">
        <v>107</v>
      </c>
      <c r="BN20807">
        <v>635.86999949216795</v>
      </c>
      <c r="BO20807" t="s">
        <v>108</v>
      </c>
      <c r="BP20807" t="s">
        <v>156</v>
      </c>
      <c r="BQ20807" t="s">
        <v>1356</v>
      </c>
      <c r="BR20807">
        <v>552</v>
      </c>
      <c r="BS20807">
        <v>0</v>
      </c>
      <c r="BT20807">
        <v>25.552230000000002</v>
      </c>
      <c r="BU20807">
        <v>42.838830000000101</v>
      </c>
      <c r="BV20807">
        <v>5585998.7164111696</v>
      </c>
      <c r="BW20807">
        <v>2323966.9051481201</v>
      </c>
    </row>
    <row r="20808" spans="1:75" x14ac:dyDescent="0.25">
      <c r="A20808">
        <v>55862330</v>
      </c>
      <c r="B20808">
        <v>32646</v>
      </c>
      <c r="C20808">
        <v>5585854</v>
      </c>
      <c r="D20808">
        <v>2329966</v>
      </c>
      <c r="E20808">
        <v>0</v>
      </c>
      <c r="F20808">
        <v>26</v>
      </c>
      <c r="G20808">
        <v>29</v>
      </c>
      <c r="H20808">
        <v>45</v>
      </c>
      <c r="I20808">
        <v>6.94</v>
      </c>
      <c r="J20808">
        <v>6.6</v>
      </c>
      <c r="K20808">
        <v>16.3</v>
      </c>
      <c r="L20808">
        <v>0</v>
      </c>
      <c r="M20808">
        <v>156</v>
      </c>
      <c r="N20808">
        <v>6</v>
      </c>
      <c r="O20808">
        <v>165</v>
      </c>
      <c r="P20808">
        <v>21.7</v>
      </c>
      <c r="Q20808" t="s">
        <v>75</v>
      </c>
      <c r="R20808">
        <v>42.891950000000001</v>
      </c>
      <c r="S20808">
        <v>25.564609999999998</v>
      </c>
      <c r="T20808">
        <v>1199</v>
      </c>
      <c r="U20808" t="s">
        <v>17018</v>
      </c>
      <c r="V20808">
        <v>343.93</v>
      </c>
      <c r="W20808">
        <v>23</v>
      </c>
      <c r="X20808">
        <v>5585854</v>
      </c>
      <c r="Y20808">
        <v>2329966</v>
      </c>
      <c r="Z20808" t="s">
        <v>75</v>
      </c>
      <c r="AA20808" t="s">
        <v>140</v>
      </c>
      <c r="AB20808" t="s">
        <v>141</v>
      </c>
      <c r="AC20808" t="s">
        <v>142</v>
      </c>
      <c r="AD20808" t="s">
        <v>81</v>
      </c>
      <c r="AE20808">
        <v>2</v>
      </c>
      <c r="AF20808" t="s">
        <v>144</v>
      </c>
      <c r="AG20808" t="s">
        <v>81</v>
      </c>
      <c r="AH20808" t="s">
        <v>75</v>
      </c>
      <c r="AI20808">
        <v>0</v>
      </c>
      <c r="AJ20808" t="s">
        <v>75</v>
      </c>
      <c r="AK20808">
        <v>0</v>
      </c>
      <c r="AL20808">
        <v>4</v>
      </c>
      <c r="AM20808">
        <v>0</v>
      </c>
      <c r="AN20808">
        <v>0</v>
      </c>
      <c r="AO20808">
        <v>2</v>
      </c>
      <c r="AP20808">
        <v>0</v>
      </c>
      <c r="AQ20808">
        <v>0</v>
      </c>
      <c r="AR20808">
        <v>0</v>
      </c>
      <c r="AS20808">
        <v>0</v>
      </c>
      <c r="AT20808">
        <v>0</v>
      </c>
      <c r="AU20808">
        <v>0</v>
      </c>
      <c r="AV20808">
        <v>1</v>
      </c>
      <c r="AW20808">
        <v>0</v>
      </c>
      <c r="AX20808">
        <v>0</v>
      </c>
      <c r="AY20808">
        <v>0</v>
      </c>
      <c r="AZ20808" t="s">
        <v>75</v>
      </c>
      <c r="BA20808" t="s">
        <v>17019</v>
      </c>
      <c r="BB20808">
        <v>0</v>
      </c>
      <c r="BC20808" t="s">
        <v>17020</v>
      </c>
      <c r="BD20808">
        <v>0</v>
      </c>
      <c r="BE20808" t="s">
        <v>18093</v>
      </c>
      <c r="BF20808">
        <v>0</v>
      </c>
      <c r="BG20808">
        <v>0</v>
      </c>
      <c r="BH20808" t="s">
        <v>140</v>
      </c>
      <c r="BI20808" t="s">
        <v>75</v>
      </c>
      <c r="BJ20808">
        <v>0</v>
      </c>
      <c r="BK20808" t="s">
        <v>142</v>
      </c>
      <c r="BL20808" t="s">
        <v>141</v>
      </c>
      <c r="BM20808" t="s">
        <v>107</v>
      </c>
      <c r="BN20808">
        <v>635.86999949216795</v>
      </c>
      <c r="BO20808" t="s">
        <v>108</v>
      </c>
      <c r="BP20808" t="s">
        <v>156</v>
      </c>
      <c r="BQ20808" t="s">
        <v>1356</v>
      </c>
      <c r="BR20808">
        <v>628</v>
      </c>
      <c r="BS20808">
        <v>1.14576280117035</v>
      </c>
      <c r="BT20808">
        <v>25.564610000000101</v>
      </c>
      <c r="BU20808">
        <v>42.891950000000001</v>
      </c>
      <c r="BV20808">
        <v>5585853.7788217599</v>
      </c>
      <c r="BW20808">
        <v>2329966.1076664901</v>
      </c>
    </row>
    <row r="20809" spans="1:75" x14ac:dyDescent="0.25">
      <c r="A20809">
        <v>55862392</v>
      </c>
      <c r="B20809">
        <v>32146</v>
      </c>
      <c r="C20809">
        <v>5586001</v>
      </c>
      <c r="D20809">
        <v>2392000</v>
      </c>
      <c r="E20809">
        <v>0</v>
      </c>
      <c r="F20809">
        <v>54</v>
      </c>
      <c r="G20809">
        <v>43</v>
      </c>
      <c r="H20809">
        <v>3</v>
      </c>
      <c r="I20809">
        <v>7.41</v>
      </c>
      <c r="J20809">
        <v>7</v>
      </c>
      <c r="K20809">
        <v>18.3</v>
      </c>
      <c r="L20809">
        <v>2</v>
      </c>
      <c r="M20809">
        <v>117</v>
      </c>
      <c r="N20809">
        <v>10</v>
      </c>
      <c r="O20809">
        <v>209.9</v>
      </c>
      <c r="P20809">
        <v>51.5</v>
      </c>
      <c r="Q20809" t="s">
        <v>75</v>
      </c>
      <c r="R20809">
        <v>43.437851999999999</v>
      </c>
      <c r="S20809">
        <v>25.714389000000001</v>
      </c>
      <c r="T20809">
        <v>710</v>
      </c>
      <c r="U20809" t="s">
        <v>17018</v>
      </c>
      <c r="V20809">
        <v>415.62</v>
      </c>
      <c r="W20809">
        <v>12</v>
      </c>
      <c r="X20809">
        <v>5586001</v>
      </c>
      <c r="Y20809">
        <v>2392000</v>
      </c>
      <c r="Z20809" t="s">
        <v>75</v>
      </c>
      <c r="AA20809" t="s">
        <v>391</v>
      </c>
      <c r="AB20809" t="s">
        <v>95</v>
      </c>
      <c r="AC20809" t="s">
        <v>96</v>
      </c>
      <c r="AD20809" t="s">
        <v>81</v>
      </c>
      <c r="AE20809">
        <v>1</v>
      </c>
      <c r="AF20809" t="s">
        <v>97</v>
      </c>
      <c r="AG20809" t="s">
        <v>81</v>
      </c>
      <c r="AH20809" t="s">
        <v>75</v>
      </c>
      <c r="AI20809">
        <v>0</v>
      </c>
      <c r="AJ20809" t="s">
        <v>75</v>
      </c>
      <c r="AK20809">
        <v>0</v>
      </c>
      <c r="AL20809">
        <v>3</v>
      </c>
      <c r="AM20809">
        <v>0</v>
      </c>
      <c r="AN20809">
        <v>0</v>
      </c>
      <c r="AO20809">
        <v>2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1</v>
      </c>
      <c r="AW20809">
        <v>0</v>
      </c>
      <c r="AX20809">
        <v>0</v>
      </c>
      <c r="AY20809">
        <v>0</v>
      </c>
      <c r="AZ20809" t="s">
        <v>75</v>
      </c>
      <c r="BA20809" t="s">
        <v>17019</v>
      </c>
      <c r="BB20809">
        <v>0</v>
      </c>
      <c r="BC20809" t="s">
        <v>17020</v>
      </c>
      <c r="BD20809">
        <v>0</v>
      </c>
      <c r="BE20809" t="s">
        <v>18093</v>
      </c>
      <c r="BF20809">
        <v>0</v>
      </c>
      <c r="BG20809">
        <v>0</v>
      </c>
      <c r="BH20809" t="s">
        <v>391</v>
      </c>
      <c r="BI20809" t="s">
        <v>75</v>
      </c>
      <c r="BJ20809">
        <v>0</v>
      </c>
      <c r="BK20809" t="s">
        <v>96</v>
      </c>
      <c r="BL20809" t="s">
        <v>95</v>
      </c>
      <c r="BM20809" t="s">
        <v>5708</v>
      </c>
      <c r="BN20809">
        <v>619.22000375986102</v>
      </c>
      <c r="BO20809" t="s">
        <v>5709</v>
      </c>
      <c r="BP20809" t="s">
        <v>670</v>
      </c>
      <c r="BQ20809" t="s">
        <v>2776</v>
      </c>
      <c r="BR20809">
        <v>127</v>
      </c>
      <c r="BS20809">
        <v>5.4342789649963397</v>
      </c>
      <c r="BT20809">
        <v>25.7143890000001</v>
      </c>
      <c r="BU20809">
        <v>43.437851999999999</v>
      </c>
      <c r="BV20809">
        <v>5586000.5128544699</v>
      </c>
      <c r="BW20809">
        <v>2391999.9051280199</v>
      </c>
    </row>
    <row r="20810" spans="1:75" x14ac:dyDescent="0.25">
      <c r="A20810">
        <v>55862474</v>
      </c>
      <c r="B20810">
        <v>35891</v>
      </c>
      <c r="C20810">
        <v>5586000</v>
      </c>
      <c r="D20810">
        <v>2474000</v>
      </c>
      <c r="E20810">
        <v>28</v>
      </c>
      <c r="F20810">
        <v>24</v>
      </c>
      <c r="G20810">
        <v>13</v>
      </c>
      <c r="H20810">
        <v>63</v>
      </c>
      <c r="I20810">
        <v>6.06</v>
      </c>
      <c r="J20810">
        <v>5.6</v>
      </c>
      <c r="K20810">
        <v>14.9</v>
      </c>
      <c r="L20810">
        <v>0</v>
      </c>
      <c r="M20810">
        <v>131</v>
      </c>
      <c r="N20810">
        <v>37</v>
      </c>
      <c r="O20810">
        <v>207.9</v>
      </c>
      <c r="P20810">
        <v>20.100000000000001</v>
      </c>
      <c r="Q20810" t="s">
        <v>75</v>
      </c>
      <c r="R20810">
        <v>44.158940000000001</v>
      </c>
      <c r="S20810">
        <v>25.915790000000001</v>
      </c>
      <c r="T20810">
        <v>15916</v>
      </c>
      <c r="U20810" t="s">
        <v>15337</v>
      </c>
      <c r="V20810">
        <v>560.07000000000005</v>
      </c>
      <c r="W20810">
        <v>18</v>
      </c>
      <c r="X20810">
        <v>5586000</v>
      </c>
      <c r="Y20810">
        <v>2474000</v>
      </c>
      <c r="Z20810" t="s">
        <v>75</v>
      </c>
      <c r="AA20810" t="s">
        <v>391</v>
      </c>
      <c r="AB20810" t="s">
        <v>95</v>
      </c>
      <c r="AC20810" t="s">
        <v>96</v>
      </c>
      <c r="AD20810" t="s">
        <v>81</v>
      </c>
      <c r="AE20810">
        <v>1</v>
      </c>
      <c r="AF20810" t="s">
        <v>97</v>
      </c>
      <c r="AG20810" t="s">
        <v>81</v>
      </c>
      <c r="AH20810" t="s">
        <v>75</v>
      </c>
      <c r="AI20810">
        <v>0</v>
      </c>
      <c r="AJ20810" t="s">
        <v>75</v>
      </c>
      <c r="AK20810">
        <v>0</v>
      </c>
      <c r="AL20810">
        <v>3</v>
      </c>
      <c r="AM20810">
        <v>0</v>
      </c>
      <c r="AN20810">
        <v>0</v>
      </c>
      <c r="AO20810">
        <v>2</v>
      </c>
      <c r="AP20810">
        <v>0</v>
      </c>
      <c r="AQ20810">
        <v>0</v>
      </c>
      <c r="AR20810">
        <v>0</v>
      </c>
      <c r="AS20810">
        <v>0</v>
      </c>
      <c r="AT20810">
        <v>0</v>
      </c>
      <c r="AU20810">
        <v>0</v>
      </c>
      <c r="AV20810">
        <v>1</v>
      </c>
      <c r="AW20810">
        <v>0</v>
      </c>
      <c r="AX20810">
        <v>0</v>
      </c>
      <c r="AY20810">
        <v>0</v>
      </c>
      <c r="AZ20810" t="s">
        <v>75</v>
      </c>
      <c r="BA20810" t="s">
        <v>15338</v>
      </c>
      <c r="BB20810">
        <v>0</v>
      </c>
      <c r="BC20810" t="s">
        <v>17842</v>
      </c>
      <c r="BD20810">
        <v>0</v>
      </c>
      <c r="BE20810" t="s">
        <v>17843</v>
      </c>
      <c r="BF20810">
        <v>0</v>
      </c>
      <c r="BG20810">
        <v>0</v>
      </c>
      <c r="BH20810" t="s">
        <v>18289</v>
      </c>
      <c r="BI20810" t="s">
        <v>75</v>
      </c>
      <c r="BJ20810">
        <v>0</v>
      </c>
      <c r="BK20810" t="s">
        <v>96</v>
      </c>
      <c r="BL20810" t="s">
        <v>95</v>
      </c>
      <c r="BM20810" t="s">
        <v>107</v>
      </c>
      <c r="BN20810">
        <v>622.49000048935397</v>
      </c>
      <c r="BO20810" t="s">
        <v>108</v>
      </c>
      <c r="BP20810" t="s">
        <v>670</v>
      </c>
      <c r="BQ20810" t="s">
        <v>2776</v>
      </c>
      <c r="BR20810">
        <v>51</v>
      </c>
      <c r="BS20810">
        <v>0</v>
      </c>
      <c r="BT20810">
        <v>25.915790000000101</v>
      </c>
      <c r="BU20810">
        <v>44.158940000000001</v>
      </c>
      <c r="BV20810">
        <v>5585999.73636577</v>
      </c>
      <c r="BW20810">
        <v>2474000.2679413902</v>
      </c>
    </row>
    <row r="20811" spans="1:75" x14ac:dyDescent="0.25">
      <c r="A20811">
        <v>55862482</v>
      </c>
      <c r="B20811">
        <v>35848</v>
      </c>
      <c r="C20811">
        <v>5586000</v>
      </c>
      <c r="D20811">
        <v>2482000</v>
      </c>
      <c r="E20811">
        <v>0</v>
      </c>
      <c r="F20811">
        <v>14</v>
      </c>
      <c r="G20811">
        <v>6</v>
      </c>
      <c r="H20811">
        <v>80</v>
      </c>
      <c r="I20811">
        <v>5.41</v>
      </c>
      <c r="J20811">
        <v>4.7</v>
      </c>
      <c r="K20811">
        <v>6.9</v>
      </c>
      <c r="L20811">
        <v>1</v>
      </c>
      <c r="M20811">
        <v>69</v>
      </c>
      <c r="N20811">
        <v>14</v>
      </c>
      <c r="O20811">
        <v>53.9</v>
      </c>
      <c r="P20811">
        <v>13.3</v>
      </c>
      <c r="Q20811" t="s">
        <v>75</v>
      </c>
      <c r="R20811">
        <v>44.229230000000001</v>
      </c>
      <c r="S20811">
        <v>25.9358</v>
      </c>
      <c r="T20811">
        <v>15873</v>
      </c>
      <c r="U20811" t="s">
        <v>15337</v>
      </c>
      <c r="V20811">
        <v>275.64</v>
      </c>
      <c r="W20811">
        <v>18</v>
      </c>
      <c r="X20811">
        <v>5586000</v>
      </c>
      <c r="Y20811">
        <v>2482000</v>
      </c>
      <c r="Z20811" t="s">
        <v>75</v>
      </c>
      <c r="AA20811" t="s">
        <v>391</v>
      </c>
      <c r="AB20811" t="s">
        <v>95</v>
      </c>
      <c r="AC20811" t="s">
        <v>96</v>
      </c>
      <c r="AD20811" t="s">
        <v>81</v>
      </c>
      <c r="AE20811">
        <v>1</v>
      </c>
      <c r="AF20811" t="s">
        <v>97</v>
      </c>
      <c r="AG20811" t="s">
        <v>81</v>
      </c>
      <c r="AH20811" t="s">
        <v>75</v>
      </c>
      <c r="AI20811">
        <v>0</v>
      </c>
      <c r="AJ20811" t="s">
        <v>75</v>
      </c>
      <c r="AK20811">
        <v>0</v>
      </c>
      <c r="AL20811">
        <v>4</v>
      </c>
      <c r="AM20811">
        <v>0</v>
      </c>
      <c r="AN20811">
        <v>0</v>
      </c>
      <c r="AO20811">
        <v>2</v>
      </c>
      <c r="AP20811">
        <v>0</v>
      </c>
      <c r="AQ20811">
        <v>0</v>
      </c>
      <c r="AR20811">
        <v>0</v>
      </c>
      <c r="AS20811">
        <v>0</v>
      </c>
      <c r="AT20811">
        <v>0</v>
      </c>
      <c r="AU20811">
        <v>0</v>
      </c>
      <c r="AV20811">
        <v>1</v>
      </c>
      <c r="AW20811">
        <v>0</v>
      </c>
      <c r="AX20811">
        <v>0</v>
      </c>
      <c r="AY20811">
        <v>0</v>
      </c>
      <c r="AZ20811" t="s">
        <v>75</v>
      </c>
      <c r="BA20811" t="s">
        <v>15338</v>
      </c>
      <c r="BB20811">
        <v>0</v>
      </c>
      <c r="BC20811" t="s">
        <v>17842</v>
      </c>
      <c r="BD20811">
        <v>0</v>
      </c>
      <c r="BE20811" t="s">
        <v>17843</v>
      </c>
      <c r="BF20811">
        <v>0</v>
      </c>
      <c r="BG20811">
        <v>0</v>
      </c>
      <c r="BH20811" t="s">
        <v>391</v>
      </c>
      <c r="BI20811" t="s">
        <v>75</v>
      </c>
      <c r="BJ20811">
        <v>0</v>
      </c>
      <c r="BK20811" t="s">
        <v>96</v>
      </c>
      <c r="BL20811" t="s">
        <v>95</v>
      </c>
      <c r="BM20811" t="s">
        <v>107</v>
      </c>
      <c r="BN20811">
        <v>606.079999101162</v>
      </c>
      <c r="BO20811" t="s">
        <v>108</v>
      </c>
      <c r="BP20811" t="s">
        <v>670</v>
      </c>
      <c r="BQ20811" t="s">
        <v>2776</v>
      </c>
      <c r="BR20811">
        <v>50</v>
      </c>
      <c r="BS20811">
        <v>8.8960256576538104</v>
      </c>
      <c r="BT20811">
        <v>25.9358</v>
      </c>
      <c r="BU20811">
        <v>44.229230000000101</v>
      </c>
      <c r="BV20811">
        <v>5585999.8410395999</v>
      </c>
      <c r="BW20811">
        <v>2481999.6305320398</v>
      </c>
    </row>
    <row r="20812" spans="1:75" x14ac:dyDescent="0.25">
      <c r="A20812">
        <v>55862518</v>
      </c>
      <c r="B20812">
        <v>35424</v>
      </c>
      <c r="C20812">
        <v>5586000</v>
      </c>
      <c r="D20812">
        <v>2517999</v>
      </c>
      <c r="E20812">
        <v>82</v>
      </c>
      <c r="F20812">
        <v>61</v>
      </c>
      <c r="G20812">
        <v>36</v>
      </c>
      <c r="H20812">
        <v>3</v>
      </c>
      <c r="I20812">
        <v>6.42</v>
      </c>
      <c r="J20812">
        <v>6.1</v>
      </c>
      <c r="K20812">
        <v>18.8</v>
      </c>
      <c r="L20812">
        <v>1</v>
      </c>
      <c r="M20812">
        <v>181</v>
      </c>
      <c r="N20812">
        <v>16</v>
      </c>
      <c r="O20812">
        <v>263.5</v>
      </c>
      <c r="P20812">
        <v>40.200000000000003</v>
      </c>
      <c r="Q20812" t="s">
        <v>75</v>
      </c>
      <c r="R20812">
        <v>44.545439999999999</v>
      </c>
      <c r="S20812">
        <v>26.02666</v>
      </c>
      <c r="T20812">
        <v>15454</v>
      </c>
      <c r="U20812" t="s">
        <v>15337</v>
      </c>
      <c r="V20812">
        <v>565.67999999999995</v>
      </c>
      <c r="W20812">
        <v>12</v>
      </c>
      <c r="X20812">
        <v>5586000</v>
      </c>
      <c r="Y20812">
        <v>2517999</v>
      </c>
      <c r="Z20812" t="s">
        <v>75</v>
      </c>
      <c r="AA20812" t="s">
        <v>151</v>
      </c>
      <c r="AB20812" t="s">
        <v>152</v>
      </c>
      <c r="AC20812" t="s">
        <v>102</v>
      </c>
      <c r="AD20812" t="s">
        <v>81</v>
      </c>
      <c r="AE20812">
        <v>2</v>
      </c>
      <c r="AF20812" t="s">
        <v>97</v>
      </c>
      <c r="AG20812" t="s">
        <v>81</v>
      </c>
      <c r="AH20812" t="s">
        <v>75</v>
      </c>
      <c r="AI20812">
        <v>0</v>
      </c>
      <c r="AJ20812" t="s">
        <v>75</v>
      </c>
      <c r="AK20812">
        <v>0</v>
      </c>
      <c r="AL20812">
        <v>4</v>
      </c>
      <c r="AM20812">
        <v>0</v>
      </c>
      <c r="AN20812">
        <v>0</v>
      </c>
      <c r="AO20812">
        <v>2</v>
      </c>
      <c r="AP20812">
        <v>0</v>
      </c>
      <c r="AQ20812">
        <v>0</v>
      </c>
      <c r="AR20812">
        <v>0</v>
      </c>
      <c r="AS20812">
        <v>0</v>
      </c>
      <c r="AT20812">
        <v>0</v>
      </c>
      <c r="AU20812">
        <v>0</v>
      </c>
      <c r="AV20812">
        <v>1</v>
      </c>
      <c r="AW20812">
        <v>0</v>
      </c>
      <c r="AX20812">
        <v>0</v>
      </c>
      <c r="AY20812">
        <v>0</v>
      </c>
      <c r="AZ20812" t="s">
        <v>75</v>
      </c>
      <c r="BA20812" t="s">
        <v>15338</v>
      </c>
      <c r="BB20812">
        <v>0</v>
      </c>
      <c r="BC20812" t="s">
        <v>17842</v>
      </c>
      <c r="BD20812">
        <v>0</v>
      </c>
      <c r="BE20812" t="s">
        <v>18247</v>
      </c>
      <c r="BF20812">
        <v>0</v>
      </c>
      <c r="BG20812">
        <v>0</v>
      </c>
      <c r="BH20812" t="s">
        <v>544</v>
      </c>
      <c r="BI20812" t="s">
        <v>75</v>
      </c>
      <c r="BJ20812">
        <v>0</v>
      </c>
      <c r="BK20812" t="s">
        <v>102</v>
      </c>
      <c r="BL20812" t="s">
        <v>152</v>
      </c>
      <c r="BM20812" t="s">
        <v>107</v>
      </c>
      <c r="BN20812">
        <v>622.63000395894096</v>
      </c>
      <c r="BO20812" t="s">
        <v>108</v>
      </c>
      <c r="BP20812" t="s">
        <v>670</v>
      </c>
      <c r="BQ20812" t="s">
        <v>2776</v>
      </c>
      <c r="BR20812">
        <v>95</v>
      </c>
      <c r="BS20812">
        <v>0.40513560175895702</v>
      </c>
      <c r="BT20812">
        <v>26.02666</v>
      </c>
      <c r="BU20812">
        <v>44.545439999999999</v>
      </c>
      <c r="BV20812">
        <v>5586000.02579688</v>
      </c>
      <c r="BW20812">
        <v>2517999.35110969</v>
      </c>
    </row>
    <row r="20813" spans="1:75" x14ac:dyDescent="0.25">
      <c r="A20813">
        <v>55862546</v>
      </c>
      <c r="B20813">
        <v>35547</v>
      </c>
      <c r="C20813">
        <v>5586002</v>
      </c>
      <c r="D20813">
        <v>2546004</v>
      </c>
      <c r="E20813">
        <v>73</v>
      </c>
      <c r="F20813">
        <v>68</v>
      </c>
      <c r="G20813">
        <v>26</v>
      </c>
      <c r="H20813">
        <v>6</v>
      </c>
      <c r="I20813">
        <v>6.07</v>
      </c>
      <c r="J20813">
        <v>5.6</v>
      </c>
      <c r="K20813">
        <v>16.399999999999999</v>
      </c>
      <c r="L20813">
        <v>1</v>
      </c>
      <c r="M20813">
        <v>162</v>
      </c>
      <c r="N20813">
        <v>7</v>
      </c>
      <c r="O20813">
        <v>319.10000000000002</v>
      </c>
      <c r="P20813">
        <v>21.6</v>
      </c>
      <c r="Q20813" t="s">
        <v>75</v>
      </c>
      <c r="R20813">
        <v>44.791289999999996</v>
      </c>
      <c r="S20813">
        <v>26.098289999999999</v>
      </c>
      <c r="T20813">
        <v>15575</v>
      </c>
      <c r="U20813" t="s">
        <v>15337</v>
      </c>
      <c r="V20813">
        <v>765.61</v>
      </c>
      <c r="W20813">
        <v>12</v>
      </c>
      <c r="X20813">
        <v>5586002</v>
      </c>
      <c r="Y20813">
        <v>2546004</v>
      </c>
      <c r="Z20813" t="s">
        <v>75</v>
      </c>
      <c r="AA20813" t="s">
        <v>94</v>
      </c>
      <c r="AB20813" t="s">
        <v>95</v>
      </c>
      <c r="AC20813" t="s">
        <v>96</v>
      </c>
      <c r="AD20813" t="s">
        <v>81</v>
      </c>
      <c r="AE20813">
        <v>1</v>
      </c>
      <c r="AF20813" t="s">
        <v>97</v>
      </c>
      <c r="AG20813" t="s">
        <v>81</v>
      </c>
      <c r="AH20813" t="s">
        <v>75</v>
      </c>
      <c r="AI20813">
        <v>0</v>
      </c>
      <c r="AJ20813" t="s">
        <v>75</v>
      </c>
      <c r="AK20813">
        <v>0</v>
      </c>
      <c r="AL20813">
        <v>3</v>
      </c>
      <c r="AM20813">
        <v>0</v>
      </c>
      <c r="AN20813">
        <v>0</v>
      </c>
      <c r="AO20813">
        <v>2</v>
      </c>
      <c r="AP20813">
        <v>0</v>
      </c>
      <c r="AQ20813">
        <v>0</v>
      </c>
      <c r="AR20813">
        <v>0</v>
      </c>
      <c r="AS20813">
        <v>0</v>
      </c>
      <c r="AT20813">
        <v>0</v>
      </c>
      <c r="AU20813">
        <v>0</v>
      </c>
      <c r="AV20813">
        <v>1</v>
      </c>
      <c r="AW20813">
        <v>0</v>
      </c>
      <c r="AX20813">
        <v>0</v>
      </c>
      <c r="AY20813">
        <v>0</v>
      </c>
      <c r="AZ20813" t="s">
        <v>75</v>
      </c>
      <c r="BA20813" t="s">
        <v>15338</v>
      </c>
      <c r="BB20813">
        <v>0</v>
      </c>
      <c r="BC20813" t="s">
        <v>17842</v>
      </c>
      <c r="BD20813">
        <v>0</v>
      </c>
      <c r="BE20813" t="s">
        <v>17843</v>
      </c>
      <c r="BF20813">
        <v>0</v>
      </c>
      <c r="BG20813">
        <v>0</v>
      </c>
      <c r="BH20813" t="s">
        <v>18290</v>
      </c>
      <c r="BI20813" t="s">
        <v>75</v>
      </c>
      <c r="BJ20813">
        <v>0</v>
      </c>
      <c r="BK20813" t="s">
        <v>96</v>
      </c>
      <c r="BL20813" t="s">
        <v>95</v>
      </c>
      <c r="BM20813" t="s">
        <v>107</v>
      </c>
      <c r="BN20813">
        <v>599.11000050306302</v>
      </c>
      <c r="BO20813" t="s">
        <v>108</v>
      </c>
      <c r="BP20813" t="s">
        <v>670</v>
      </c>
      <c r="BQ20813" t="s">
        <v>2776</v>
      </c>
      <c r="BR20813">
        <v>91</v>
      </c>
      <c r="BS20813">
        <v>0</v>
      </c>
      <c r="BT20813">
        <v>26.098290000000102</v>
      </c>
      <c r="BU20813">
        <v>44.791290000000103</v>
      </c>
      <c r="BV20813">
        <v>5586001.5168816596</v>
      </c>
      <c r="BW20813">
        <v>2546004.2981434199</v>
      </c>
    </row>
    <row r="20814" spans="1:75" x14ac:dyDescent="0.25">
      <c r="A20814">
        <v>55862852</v>
      </c>
      <c r="B20814">
        <v>35825</v>
      </c>
      <c r="C20814">
        <v>5586002</v>
      </c>
      <c r="D20814">
        <v>2852000</v>
      </c>
      <c r="E20814">
        <v>34</v>
      </c>
      <c r="F20814">
        <v>65</v>
      </c>
      <c r="G20814">
        <v>29</v>
      </c>
      <c r="H20814">
        <v>6</v>
      </c>
      <c r="I20814">
        <v>5.93</v>
      </c>
      <c r="J20814">
        <v>5.3</v>
      </c>
      <c r="K20814">
        <v>29.2</v>
      </c>
      <c r="L20814">
        <v>1</v>
      </c>
      <c r="M20814">
        <v>242</v>
      </c>
      <c r="N20814">
        <v>7</v>
      </c>
      <c r="O20814">
        <v>317.3</v>
      </c>
      <c r="P20814">
        <v>42</v>
      </c>
      <c r="Q20814" t="s">
        <v>75</v>
      </c>
      <c r="R20814">
        <v>47.469929999999998</v>
      </c>
      <c r="S20814">
        <v>26.937799999999999</v>
      </c>
      <c r="T20814">
        <v>15850</v>
      </c>
      <c r="U20814" t="s">
        <v>15337</v>
      </c>
      <c r="V20814">
        <v>501.11</v>
      </c>
      <c r="W20814">
        <v>12</v>
      </c>
      <c r="X20814">
        <v>5586002</v>
      </c>
      <c r="Y20814">
        <v>2852000</v>
      </c>
      <c r="Z20814" t="s">
        <v>75</v>
      </c>
      <c r="AA20814" t="s">
        <v>391</v>
      </c>
      <c r="AB20814" t="s">
        <v>95</v>
      </c>
      <c r="AC20814" t="s">
        <v>96</v>
      </c>
      <c r="AD20814" t="s">
        <v>81</v>
      </c>
      <c r="AE20814">
        <v>1</v>
      </c>
      <c r="AF20814" t="s">
        <v>97</v>
      </c>
      <c r="AG20814" t="s">
        <v>81</v>
      </c>
      <c r="AH20814" t="s">
        <v>75</v>
      </c>
      <c r="AI20814">
        <v>0</v>
      </c>
      <c r="AJ20814" t="s">
        <v>75</v>
      </c>
      <c r="AK20814">
        <v>0</v>
      </c>
      <c r="AL20814">
        <v>4</v>
      </c>
      <c r="AM20814">
        <v>0</v>
      </c>
      <c r="AN20814">
        <v>0</v>
      </c>
      <c r="AO20814">
        <v>2</v>
      </c>
      <c r="AP20814">
        <v>0</v>
      </c>
      <c r="AQ20814">
        <v>0</v>
      </c>
      <c r="AR20814">
        <v>0</v>
      </c>
      <c r="AS20814">
        <v>0</v>
      </c>
      <c r="AT20814">
        <v>0</v>
      </c>
      <c r="AU20814">
        <v>0</v>
      </c>
      <c r="AV20814">
        <v>1</v>
      </c>
      <c r="AW20814">
        <v>0</v>
      </c>
      <c r="AX20814">
        <v>0</v>
      </c>
      <c r="AY20814">
        <v>0</v>
      </c>
      <c r="AZ20814" t="s">
        <v>75</v>
      </c>
      <c r="BA20814" t="s">
        <v>15338</v>
      </c>
      <c r="BB20814">
        <v>0</v>
      </c>
      <c r="BC20814" t="s">
        <v>17808</v>
      </c>
      <c r="BD20814">
        <v>0</v>
      </c>
      <c r="BE20814" t="s">
        <v>17809</v>
      </c>
      <c r="BF20814">
        <v>0</v>
      </c>
      <c r="BG20814">
        <v>0</v>
      </c>
      <c r="BH20814" t="s">
        <v>18291</v>
      </c>
      <c r="BI20814" t="s">
        <v>75</v>
      </c>
      <c r="BJ20814">
        <v>0</v>
      </c>
      <c r="BK20814" t="s">
        <v>96</v>
      </c>
      <c r="BL20814" t="s">
        <v>95</v>
      </c>
      <c r="BM20814" t="s">
        <v>8419</v>
      </c>
      <c r="BN20814">
        <v>573.30000419020701</v>
      </c>
      <c r="BO20814" t="s">
        <v>8420</v>
      </c>
      <c r="BP20814" t="s">
        <v>670</v>
      </c>
      <c r="BQ20814" t="s">
        <v>2776</v>
      </c>
      <c r="BR20814">
        <v>178</v>
      </c>
      <c r="BS20814">
        <v>5.6248397827148402</v>
      </c>
      <c r="BT20814">
        <v>26.937799999999999</v>
      </c>
      <c r="BU20814">
        <v>47.469929999999998</v>
      </c>
      <c r="BV20814">
        <v>5586002.4451656304</v>
      </c>
      <c r="BW20814">
        <v>2851999.5564931198</v>
      </c>
    </row>
    <row r="20815" spans="1:75" x14ac:dyDescent="0.25">
      <c r="A20815">
        <v>55882170</v>
      </c>
      <c r="B20815">
        <v>32560</v>
      </c>
      <c r="C20815">
        <v>5588003</v>
      </c>
      <c r="D20815">
        <v>2169998</v>
      </c>
      <c r="E20815">
        <v>11</v>
      </c>
      <c r="F20815">
        <v>2</v>
      </c>
      <c r="G20815">
        <v>4</v>
      </c>
      <c r="H20815">
        <v>94</v>
      </c>
      <c r="I20815">
        <v>7.15</v>
      </c>
      <c r="J20815">
        <v>6.8</v>
      </c>
      <c r="K20815">
        <v>2.1011865510000001</v>
      </c>
      <c r="L20815">
        <v>1</v>
      </c>
      <c r="M20815">
        <v>44</v>
      </c>
      <c r="N20815">
        <v>5</v>
      </c>
      <c r="O20815">
        <v>5505.3</v>
      </c>
      <c r="P20815">
        <v>9.9</v>
      </c>
      <c r="Q20815" t="s">
        <v>75</v>
      </c>
      <c r="R20815">
        <v>41.476950000000002</v>
      </c>
      <c r="S20815">
        <v>25.22458</v>
      </c>
      <c r="T20815">
        <v>1113</v>
      </c>
      <c r="U20815" t="s">
        <v>17018</v>
      </c>
      <c r="V20815">
        <v>273.16000000000003</v>
      </c>
      <c r="W20815">
        <v>29</v>
      </c>
      <c r="X20815">
        <v>5588003</v>
      </c>
      <c r="Y20815">
        <v>2169998</v>
      </c>
      <c r="Z20815" t="s">
        <v>75</v>
      </c>
      <c r="AA20815" t="s">
        <v>512</v>
      </c>
      <c r="AB20815" t="s">
        <v>174</v>
      </c>
      <c r="AC20815" t="s">
        <v>142</v>
      </c>
      <c r="AD20815" t="s">
        <v>81</v>
      </c>
      <c r="AE20815">
        <v>2</v>
      </c>
      <c r="AF20815" t="s">
        <v>144</v>
      </c>
      <c r="AG20815" t="s">
        <v>81</v>
      </c>
      <c r="AH20815" t="s">
        <v>75</v>
      </c>
      <c r="AI20815">
        <v>0</v>
      </c>
      <c r="AJ20815" t="s">
        <v>75</v>
      </c>
      <c r="AK20815">
        <v>0</v>
      </c>
      <c r="AL20815">
        <v>4</v>
      </c>
      <c r="AM20815">
        <v>0</v>
      </c>
      <c r="AN20815">
        <v>0</v>
      </c>
      <c r="AO20815">
        <v>2</v>
      </c>
      <c r="AP20815">
        <v>0</v>
      </c>
      <c r="AQ20815">
        <v>0</v>
      </c>
      <c r="AR20815">
        <v>0</v>
      </c>
      <c r="AS20815">
        <v>0</v>
      </c>
      <c r="AT20815">
        <v>0</v>
      </c>
      <c r="AU20815">
        <v>0</v>
      </c>
      <c r="AV20815">
        <v>1</v>
      </c>
      <c r="AW20815">
        <v>0</v>
      </c>
      <c r="AX20815">
        <v>0</v>
      </c>
      <c r="AY20815">
        <v>0</v>
      </c>
      <c r="AZ20815" t="s">
        <v>75</v>
      </c>
      <c r="BA20815" t="s">
        <v>17019</v>
      </c>
      <c r="BB20815">
        <v>0</v>
      </c>
      <c r="BC20815" t="s">
        <v>17211</v>
      </c>
      <c r="BD20815">
        <v>0</v>
      </c>
      <c r="BE20815" t="s">
        <v>17874</v>
      </c>
      <c r="BF20815">
        <v>0</v>
      </c>
      <c r="BG20815">
        <v>0</v>
      </c>
      <c r="BH20815" t="s">
        <v>18292</v>
      </c>
      <c r="BI20815" t="s">
        <v>75</v>
      </c>
      <c r="BJ20815">
        <v>0</v>
      </c>
      <c r="BK20815" t="s">
        <v>142</v>
      </c>
      <c r="BL20815" t="s">
        <v>174</v>
      </c>
      <c r="BM20815" t="s">
        <v>107</v>
      </c>
      <c r="BN20815">
        <v>735.57999804690496</v>
      </c>
      <c r="BO20815" t="s">
        <v>108</v>
      </c>
      <c r="BP20815" t="s">
        <v>156</v>
      </c>
      <c r="BQ20815" t="s">
        <v>1356</v>
      </c>
      <c r="BR20815">
        <v>746</v>
      </c>
      <c r="BS20815">
        <v>1.2809591293335001</v>
      </c>
      <c r="BT20815">
        <v>25.2245799999999</v>
      </c>
      <c r="BU20815">
        <v>41.476950000000102</v>
      </c>
      <c r="BV20815">
        <v>5588002.6537878597</v>
      </c>
      <c r="BW20815">
        <v>2169998.44829319</v>
      </c>
    </row>
    <row r="20816" spans="1:75" x14ac:dyDescent="0.25">
      <c r="A20816">
        <v>55882178</v>
      </c>
      <c r="B20816">
        <v>32395</v>
      </c>
      <c r="C20816">
        <v>5588001</v>
      </c>
      <c r="D20816">
        <v>2178002</v>
      </c>
      <c r="E20816">
        <v>17</v>
      </c>
      <c r="F20816">
        <v>12</v>
      </c>
      <c r="G20816">
        <v>26</v>
      </c>
      <c r="H20816">
        <v>62</v>
      </c>
      <c r="I20816">
        <v>6.93</v>
      </c>
      <c r="J20816">
        <v>6.7</v>
      </c>
      <c r="K20816">
        <v>12</v>
      </c>
      <c r="L20816">
        <v>1</v>
      </c>
      <c r="M20816">
        <v>121</v>
      </c>
      <c r="N20816">
        <v>0.68259486199999997</v>
      </c>
      <c r="O20816">
        <v>55.5</v>
      </c>
      <c r="P20816">
        <v>31.4</v>
      </c>
      <c r="Q20816" t="s">
        <v>75</v>
      </c>
      <c r="R20816">
        <v>41.547640000000001</v>
      </c>
      <c r="S20816">
        <v>25.242319999999999</v>
      </c>
      <c r="T20816">
        <v>951</v>
      </c>
      <c r="U20816" t="s">
        <v>17018</v>
      </c>
      <c r="V20816">
        <v>1601.37</v>
      </c>
      <c r="W20816">
        <v>21</v>
      </c>
      <c r="X20816">
        <v>5588001</v>
      </c>
      <c r="Y20816">
        <v>2178002</v>
      </c>
      <c r="Z20816" t="s">
        <v>75</v>
      </c>
      <c r="AA20816" t="s">
        <v>78</v>
      </c>
      <c r="AB20816" t="s">
        <v>79</v>
      </c>
      <c r="AC20816" t="s">
        <v>80</v>
      </c>
      <c r="AD20816" t="s">
        <v>81</v>
      </c>
      <c r="AE20816">
        <v>2</v>
      </c>
      <c r="AF20816" t="s">
        <v>97</v>
      </c>
      <c r="AG20816" t="s">
        <v>81</v>
      </c>
      <c r="AH20816" t="s">
        <v>75</v>
      </c>
      <c r="AI20816">
        <v>0</v>
      </c>
      <c r="AJ20816" t="s">
        <v>75</v>
      </c>
      <c r="AK20816">
        <v>0</v>
      </c>
      <c r="AL20816">
        <v>3</v>
      </c>
      <c r="AM20816">
        <v>0</v>
      </c>
      <c r="AN20816">
        <v>0</v>
      </c>
      <c r="AO20816">
        <v>1</v>
      </c>
      <c r="AP20816">
        <v>0</v>
      </c>
      <c r="AQ20816">
        <v>0</v>
      </c>
      <c r="AR20816">
        <v>0</v>
      </c>
      <c r="AS20816">
        <v>0</v>
      </c>
      <c r="AT20816">
        <v>0</v>
      </c>
      <c r="AU20816">
        <v>0</v>
      </c>
      <c r="AV20816">
        <v>1</v>
      </c>
      <c r="AW20816">
        <v>0</v>
      </c>
      <c r="AX20816">
        <v>0</v>
      </c>
      <c r="AY20816">
        <v>0</v>
      </c>
      <c r="AZ20816" t="s">
        <v>75</v>
      </c>
      <c r="BA20816" t="s">
        <v>17019</v>
      </c>
      <c r="BB20816">
        <v>0</v>
      </c>
      <c r="BC20816" t="s">
        <v>17211</v>
      </c>
      <c r="BD20816">
        <v>0</v>
      </c>
      <c r="BE20816" t="s">
        <v>17874</v>
      </c>
      <c r="BF20816">
        <v>0</v>
      </c>
      <c r="BG20816">
        <v>0</v>
      </c>
      <c r="BH20816" t="s">
        <v>18293</v>
      </c>
      <c r="BI20816" t="s">
        <v>75</v>
      </c>
      <c r="BJ20816">
        <v>0</v>
      </c>
      <c r="BK20816" t="s">
        <v>80</v>
      </c>
      <c r="BL20816" t="s">
        <v>79</v>
      </c>
      <c r="BM20816" t="s">
        <v>107</v>
      </c>
      <c r="BN20816">
        <v>735.57999804690496</v>
      </c>
      <c r="BO20816" t="s">
        <v>108</v>
      </c>
      <c r="BP20816" t="s">
        <v>156</v>
      </c>
      <c r="BQ20816" t="s">
        <v>1356</v>
      </c>
      <c r="BR20816">
        <v>675</v>
      </c>
      <c r="BS20816">
        <v>1.14576280117035</v>
      </c>
      <c r="BT20816">
        <v>25.2423199999999</v>
      </c>
      <c r="BU20816">
        <v>41.547640000000001</v>
      </c>
      <c r="BV20816">
        <v>5588000.6825457402</v>
      </c>
      <c r="BW20816">
        <v>2178001.8720055101</v>
      </c>
    </row>
    <row r="20817" spans="1:75" x14ac:dyDescent="0.25">
      <c r="A20817">
        <v>55882224</v>
      </c>
      <c r="B20817">
        <v>32097</v>
      </c>
      <c r="C20817">
        <v>5588000</v>
      </c>
      <c r="D20817">
        <v>2223999</v>
      </c>
      <c r="E20817">
        <v>45</v>
      </c>
      <c r="F20817">
        <v>42</v>
      </c>
      <c r="G20817">
        <v>31</v>
      </c>
      <c r="H20817">
        <v>27</v>
      </c>
      <c r="I20817">
        <v>6.95</v>
      </c>
      <c r="J20817">
        <v>6.5</v>
      </c>
      <c r="K20817">
        <v>17.5</v>
      </c>
      <c r="L20817">
        <v>1</v>
      </c>
      <c r="M20817">
        <v>142</v>
      </c>
      <c r="N20817">
        <v>64</v>
      </c>
      <c r="O20817">
        <v>494.5</v>
      </c>
      <c r="P20817">
        <v>46.6</v>
      </c>
      <c r="Q20817" t="s">
        <v>75</v>
      </c>
      <c r="R20817">
        <v>41.953699999999998</v>
      </c>
      <c r="S20817">
        <v>25.345479999999998</v>
      </c>
      <c r="T20817">
        <v>664</v>
      </c>
      <c r="U20817" t="s">
        <v>17018</v>
      </c>
      <c r="V20817">
        <v>719.44</v>
      </c>
      <c r="W20817">
        <v>20</v>
      </c>
      <c r="X20817">
        <v>5588000</v>
      </c>
      <c r="Y20817">
        <v>2223999</v>
      </c>
      <c r="Z20817" t="s">
        <v>75</v>
      </c>
      <c r="AA20817" t="s">
        <v>162</v>
      </c>
      <c r="AB20817" t="s">
        <v>163</v>
      </c>
      <c r="AC20817" t="s">
        <v>96</v>
      </c>
      <c r="AD20817" t="s">
        <v>231</v>
      </c>
      <c r="AE20817">
        <v>2</v>
      </c>
      <c r="AF20817" t="s">
        <v>145</v>
      </c>
      <c r="AG20817" t="s">
        <v>81</v>
      </c>
      <c r="AH20817" t="s">
        <v>75</v>
      </c>
      <c r="AI20817">
        <v>0</v>
      </c>
      <c r="AJ20817" t="s">
        <v>75</v>
      </c>
      <c r="AK20817">
        <v>0</v>
      </c>
      <c r="AL20817">
        <v>2</v>
      </c>
      <c r="AM20817">
        <v>0</v>
      </c>
      <c r="AN20817">
        <v>0</v>
      </c>
      <c r="AO20817">
        <v>2</v>
      </c>
      <c r="AP20817">
        <v>0</v>
      </c>
      <c r="AQ20817">
        <v>0</v>
      </c>
      <c r="AR20817">
        <v>0</v>
      </c>
      <c r="AS20817">
        <v>0</v>
      </c>
      <c r="AT20817">
        <v>0</v>
      </c>
      <c r="AU20817">
        <v>0</v>
      </c>
      <c r="AV20817">
        <v>1</v>
      </c>
      <c r="AW20817">
        <v>0</v>
      </c>
      <c r="AX20817">
        <v>0</v>
      </c>
      <c r="AY20817">
        <v>0</v>
      </c>
      <c r="AZ20817" t="s">
        <v>75</v>
      </c>
      <c r="BA20817" t="s">
        <v>17019</v>
      </c>
      <c r="BB20817">
        <v>0</v>
      </c>
      <c r="BC20817" t="s">
        <v>17211</v>
      </c>
      <c r="BD20817">
        <v>0</v>
      </c>
      <c r="BE20817" t="s">
        <v>17874</v>
      </c>
      <c r="BF20817">
        <v>0</v>
      </c>
      <c r="BG20817">
        <v>0</v>
      </c>
      <c r="BH20817" t="s">
        <v>18294</v>
      </c>
      <c r="BI20817" t="s">
        <v>75</v>
      </c>
      <c r="BJ20817">
        <v>0</v>
      </c>
      <c r="BK20817" t="s">
        <v>96</v>
      </c>
      <c r="BL20817" t="s">
        <v>163</v>
      </c>
      <c r="BM20817" t="s">
        <v>107</v>
      </c>
      <c r="BN20817">
        <v>601.82999581471097</v>
      </c>
      <c r="BO20817" t="s">
        <v>108</v>
      </c>
      <c r="BP20817" t="s">
        <v>156</v>
      </c>
      <c r="BQ20817" t="s">
        <v>1356</v>
      </c>
      <c r="BR20817">
        <v>255</v>
      </c>
      <c r="BS20817">
        <v>3.7299497127532999</v>
      </c>
      <c r="BT20817">
        <v>25.345480000000101</v>
      </c>
      <c r="BU20817">
        <v>41.953700000000097</v>
      </c>
      <c r="BV20817">
        <v>5587999.7685038503</v>
      </c>
      <c r="BW20817">
        <v>2223998.87645671</v>
      </c>
    </row>
    <row r="20818" spans="1:75" x14ac:dyDescent="0.25">
      <c r="A20818">
        <v>55882272</v>
      </c>
      <c r="B20818">
        <v>32630</v>
      </c>
      <c r="C20818">
        <v>5588000</v>
      </c>
      <c r="D20818">
        <v>2272000</v>
      </c>
      <c r="E20818">
        <v>10</v>
      </c>
      <c r="F20818">
        <v>14</v>
      </c>
      <c r="G20818">
        <v>68</v>
      </c>
      <c r="H20818">
        <v>18</v>
      </c>
      <c r="I20818">
        <v>7.76</v>
      </c>
      <c r="J20818">
        <v>7.2</v>
      </c>
      <c r="K20818">
        <v>19.2</v>
      </c>
      <c r="L20818">
        <v>52</v>
      </c>
      <c r="M20818">
        <v>182</v>
      </c>
      <c r="N20818">
        <v>0.68259486199999997</v>
      </c>
      <c r="O20818">
        <v>156.1</v>
      </c>
      <c r="P20818">
        <v>57.9</v>
      </c>
      <c r="Q20818" t="s">
        <v>75</v>
      </c>
      <c r="R20818">
        <v>42.377108999999997</v>
      </c>
      <c r="S20818">
        <v>25.455155999999999</v>
      </c>
      <c r="T20818">
        <v>1183</v>
      </c>
      <c r="U20818" t="s">
        <v>17018</v>
      </c>
      <c r="V20818">
        <v>346.19</v>
      </c>
      <c r="W20818">
        <v>23</v>
      </c>
      <c r="X20818">
        <v>5588000</v>
      </c>
      <c r="Y20818">
        <v>2272000</v>
      </c>
      <c r="Z20818" t="s">
        <v>75</v>
      </c>
      <c r="AA20818" t="s">
        <v>140</v>
      </c>
      <c r="AB20818" t="s">
        <v>141</v>
      </c>
      <c r="AC20818" t="s">
        <v>142</v>
      </c>
      <c r="AD20818" t="s">
        <v>81</v>
      </c>
      <c r="AE20818">
        <v>2</v>
      </c>
      <c r="AF20818" t="s">
        <v>144</v>
      </c>
      <c r="AG20818" t="s">
        <v>81</v>
      </c>
      <c r="AH20818" t="s">
        <v>75</v>
      </c>
      <c r="AI20818">
        <v>0</v>
      </c>
      <c r="AJ20818" t="s">
        <v>75</v>
      </c>
      <c r="AK20818">
        <v>0</v>
      </c>
      <c r="AL20818">
        <v>3</v>
      </c>
      <c r="AM20818">
        <v>0</v>
      </c>
      <c r="AN20818">
        <v>0</v>
      </c>
      <c r="AO20818">
        <v>2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0</v>
      </c>
      <c r="AV20818">
        <v>1</v>
      </c>
      <c r="AW20818">
        <v>0</v>
      </c>
      <c r="AX20818">
        <v>0</v>
      </c>
      <c r="AY20818">
        <v>0</v>
      </c>
      <c r="AZ20818" t="s">
        <v>75</v>
      </c>
      <c r="BA20818" t="s">
        <v>17019</v>
      </c>
      <c r="BB20818">
        <v>0</v>
      </c>
      <c r="BC20818" t="s">
        <v>17020</v>
      </c>
      <c r="BD20818">
        <v>0</v>
      </c>
      <c r="BE20818" t="s">
        <v>18155</v>
      </c>
      <c r="BF20818">
        <v>0</v>
      </c>
      <c r="BG20818">
        <v>0</v>
      </c>
      <c r="BH20818" t="s">
        <v>18295</v>
      </c>
      <c r="BI20818" t="s">
        <v>75</v>
      </c>
      <c r="BJ20818">
        <v>0</v>
      </c>
      <c r="BK20818" t="s">
        <v>142</v>
      </c>
      <c r="BL20818" t="s">
        <v>141</v>
      </c>
      <c r="BM20818" t="s">
        <v>107</v>
      </c>
      <c r="BN20818">
        <v>610.67000087499605</v>
      </c>
      <c r="BO20818" t="s">
        <v>108</v>
      </c>
      <c r="BP20818" t="s">
        <v>156</v>
      </c>
      <c r="BQ20818" t="s">
        <v>1356</v>
      </c>
      <c r="BR20818">
        <v>344</v>
      </c>
      <c r="BS20818">
        <v>2.1807045936584499</v>
      </c>
      <c r="BT20818">
        <v>25.455155999999999</v>
      </c>
      <c r="BU20818">
        <v>42.377109000000097</v>
      </c>
      <c r="BV20818">
        <v>5588000.3403914301</v>
      </c>
      <c r="BW20818">
        <v>2272000.0734279202</v>
      </c>
    </row>
    <row r="20819" spans="1:75" x14ac:dyDescent="0.25">
      <c r="A20819">
        <v>55882296</v>
      </c>
      <c r="B20819">
        <v>32280</v>
      </c>
      <c r="C20819">
        <v>5588001</v>
      </c>
      <c r="D20819">
        <v>2296000</v>
      </c>
      <c r="E20819">
        <v>0</v>
      </c>
      <c r="F20819">
        <v>12</v>
      </c>
      <c r="G20819">
        <v>20</v>
      </c>
      <c r="H20819">
        <v>68</v>
      </c>
      <c r="I20819">
        <v>6.87</v>
      </c>
      <c r="J20819">
        <v>6.7</v>
      </c>
      <c r="K20819">
        <v>10.7</v>
      </c>
      <c r="L20819">
        <v>0</v>
      </c>
      <c r="M20819">
        <v>110</v>
      </c>
      <c r="N20819">
        <v>6</v>
      </c>
      <c r="O20819">
        <v>81</v>
      </c>
      <c r="P20819">
        <v>13.2</v>
      </c>
      <c r="Q20819" t="s">
        <v>75</v>
      </c>
      <c r="R20819">
        <v>42.588676</v>
      </c>
      <c r="S20819">
        <v>25.510774000000001</v>
      </c>
      <c r="T20819">
        <v>840</v>
      </c>
      <c r="U20819" t="s">
        <v>17018</v>
      </c>
      <c r="V20819">
        <v>477.08</v>
      </c>
      <c r="W20819">
        <v>12</v>
      </c>
      <c r="X20819">
        <v>5588001</v>
      </c>
      <c r="Y20819">
        <v>2296000</v>
      </c>
      <c r="Z20819" t="s">
        <v>75</v>
      </c>
      <c r="AA20819" t="s">
        <v>835</v>
      </c>
      <c r="AB20819" t="s">
        <v>95</v>
      </c>
      <c r="AC20819" t="s">
        <v>96</v>
      </c>
      <c r="AD20819" t="s">
        <v>81</v>
      </c>
      <c r="AE20819">
        <v>1</v>
      </c>
      <c r="AF20819" t="s">
        <v>97</v>
      </c>
      <c r="AG20819" t="s">
        <v>81</v>
      </c>
      <c r="AH20819" t="s">
        <v>75</v>
      </c>
      <c r="AI20819">
        <v>0</v>
      </c>
      <c r="AJ20819" t="s">
        <v>75</v>
      </c>
      <c r="AK20819">
        <v>0</v>
      </c>
      <c r="AL20819">
        <v>4</v>
      </c>
      <c r="AM20819">
        <v>0</v>
      </c>
      <c r="AN20819">
        <v>0</v>
      </c>
      <c r="AO20819">
        <v>2</v>
      </c>
      <c r="AP20819">
        <v>0</v>
      </c>
      <c r="AQ20819">
        <v>0</v>
      </c>
      <c r="AR20819">
        <v>0</v>
      </c>
      <c r="AS20819">
        <v>0</v>
      </c>
      <c r="AT20819">
        <v>0</v>
      </c>
      <c r="AU20819">
        <v>0</v>
      </c>
      <c r="AV20819">
        <v>1</v>
      </c>
      <c r="AW20819">
        <v>0</v>
      </c>
      <c r="AX20819">
        <v>0</v>
      </c>
      <c r="AY20819">
        <v>0</v>
      </c>
      <c r="AZ20819" t="s">
        <v>75</v>
      </c>
      <c r="BA20819" t="s">
        <v>17019</v>
      </c>
      <c r="BB20819">
        <v>0</v>
      </c>
      <c r="BC20819" t="s">
        <v>17020</v>
      </c>
      <c r="BD20819">
        <v>0</v>
      </c>
      <c r="BE20819" t="s">
        <v>18155</v>
      </c>
      <c r="BF20819">
        <v>0</v>
      </c>
      <c r="BG20819">
        <v>0</v>
      </c>
      <c r="BH20819" t="s">
        <v>18296</v>
      </c>
      <c r="BI20819" t="s">
        <v>75</v>
      </c>
      <c r="BJ20819">
        <v>0</v>
      </c>
      <c r="BK20819" t="s">
        <v>96</v>
      </c>
      <c r="BL20819" t="s">
        <v>95</v>
      </c>
      <c r="BM20819" t="s">
        <v>107</v>
      </c>
      <c r="BN20819">
        <v>635.86999949216795</v>
      </c>
      <c r="BO20819" t="s">
        <v>108</v>
      </c>
      <c r="BP20819" t="s">
        <v>156</v>
      </c>
      <c r="BQ20819" t="s">
        <v>1356</v>
      </c>
      <c r="BR20819">
        <v>332</v>
      </c>
      <c r="BS20819">
        <v>3.4808773994445801</v>
      </c>
      <c r="BT20819">
        <v>25.510774000000001</v>
      </c>
      <c r="BU20819">
        <v>42.588676</v>
      </c>
      <c r="BV20819">
        <v>5588000.5046162903</v>
      </c>
      <c r="BW20819">
        <v>2295999.8310278999</v>
      </c>
    </row>
    <row r="20820" spans="1:75" x14ac:dyDescent="0.25">
      <c r="A20820">
        <v>55882404</v>
      </c>
      <c r="B20820">
        <v>32369</v>
      </c>
      <c r="C20820">
        <v>5587999</v>
      </c>
      <c r="D20820">
        <v>2403995</v>
      </c>
      <c r="E20820">
        <v>0</v>
      </c>
      <c r="F20820">
        <v>49</v>
      </c>
      <c r="G20820">
        <v>46</v>
      </c>
      <c r="H20820">
        <v>5</v>
      </c>
      <c r="I20820">
        <v>6.11</v>
      </c>
      <c r="J20820">
        <v>5.4</v>
      </c>
      <c r="K20820">
        <v>12.6</v>
      </c>
      <c r="L20820">
        <v>0</v>
      </c>
      <c r="M20820">
        <v>122</v>
      </c>
      <c r="N20820">
        <v>20</v>
      </c>
      <c r="O20820">
        <v>148</v>
      </c>
      <c r="P20820">
        <v>29.5</v>
      </c>
      <c r="Q20820" t="s">
        <v>75</v>
      </c>
      <c r="R20820">
        <v>43.539630000000002</v>
      </c>
      <c r="S20820">
        <v>25.767690000000002</v>
      </c>
      <c r="T20820">
        <v>925</v>
      </c>
      <c r="U20820" t="s">
        <v>17018</v>
      </c>
      <c r="V20820">
        <v>663.13</v>
      </c>
      <c r="W20820">
        <v>12</v>
      </c>
      <c r="X20820">
        <v>5587999</v>
      </c>
      <c r="Y20820">
        <v>2403995</v>
      </c>
      <c r="Z20820" t="s">
        <v>75</v>
      </c>
      <c r="AA20820" t="s">
        <v>835</v>
      </c>
      <c r="AB20820" t="s">
        <v>95</v>
      </c>
      <c r="AC20820" t="s">
        <v>96</v>
      </c>
      <c r="AD20820" t="s">
        <v>81</v>
      </c>
      <c r="AE20820">
        <v>1</v>
      </c>
      <c r="AF20820" t="s">
        <v>97</v>
      </c>
      <c r="AG20820" t="s">
        <v>81</v>
      </c>
      <c r="AH20820" t="s">
        <v>75</v>
      </c>
      <c r="AI20820">
        <v>0</v>
      </c>
      <c r="AJ20820" t="s">
        <v>75</v>
      </c>
      <c r="AK20820">
        <v>0</v>
      </c>
      <c r="AL20820">
        <v>4</v>
      </c>
      <c r="AM20820">
        <v>0</v>
      </c>
      <c r="AN20820">
        <v>0</v>
      </c>
      <c r="AO20820">
        <v>2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1</v>
      </c>
      <c r="AW20820">
        <v>0</v>
      </c>
      <c r="AX20820">
        <v>0</v>
      </c>
      <c r="AY20820">
        <v>0</v>
      </c>
      <c r="AZ20820" t="s">
        <v>75</v>
      </c>
      <c r="BA20820" t="s">
        <v>17019</v>
      </c>
      <c r="BB20820">
        <v>0</v>
      </c>
      <c r="BC20820" t="s">
        <v>17020</v>
      </c>
      <c r="BD20820">
        <v>0</v>
      </c>
      <c r="BE20820" t="s">
        <v>18093</v>
      </c>
      <c r="BF20820">
        <v>0</v>
      </c>
      <c r="BG20820">
        <v>0</v>
      </c>
      <c r="BH20820" t="s">
        <v>18297</v>
      </c>
      <c r="BI20820" t="s">
        <v>75</v>
      </c>
      <c r="BJ20820">
        <v>0</v>
      </c>
      <c r="BK20820" t="s">
        <v>96</v>
      </c>
      <c r="BL20820" t="s">
        <v>95</v>
      </c>
      <c r="BM20820" t="s">
        <v>8419</v>
      </c>
      <c r="BN20820">
        <v>633.98999930620198</v>
      </c>
      <c r="BO20820" t="s">
        <v>8420</v>
      </c>
      <c r="BP20820" t="s">
        <v>670</v>
      </c>
      <c r="BQ20820" t="s">
        <v>2776</v>
      </c>
      <c r="BR20820">
        <v>261</v>
      </c>
      <c r="BS20820">
        <v>6.4673185348510698</v>
      </c>
      <c r="BT20820">
        <v>25.767690000000101</v>
      </c>
      <c r="BU20820">
        <v>43.539630000000002</v>
      </c>
      <c r="BV20820">
        <v>5587998.62711161</v>
      </c>
      <c r="BW20820">
        <v>2403995.21799294</v>
      </c>
    </row>
    <row r="20821" spans="1:75" x14ac:dyDescent="0.25">
      <c r="A20821">
        <v>55882530</v>
      </c>
      <c r="B20821">
        <v>35769</v>
      </c>
      <c r="C20821">
        <v>5588000</v>
      </c>
      <c r="D20821">
        <v>2530002</v>
      </c>
      <c r="E20821">
        <v>21</v>
      </c>
      <c r="F20821">
        <v>77</v>
      </c>
      <c r="G20821">
        <v>20</v>
      </c>
      <c r="H20821">
        <v>3</v>
      </c>
      <c r="I20821">
        <v>6.11</v>
      </c>
      <c r="J20821">
        <v>5.5</v>
      </c>
      <c r="K20821">
        <v>2.1011865510000001</v>
      </c>
      <c r="L20821">
        <v>0</v>
      </c>
      <c r="M20821">
        <v>152</v>
      </c>
      <c r="N20821">
        <v>10</v>
      </c>
      <c r="O20821">
        <v>203.7</v>
      </c>
      <c r="P20821">
        <v>30.1</v>
      </c>
      <c r="Q20821" t="s">
        <v>75</v>
      </c>
      <c r="R20821">
        <v>44.646970000000003</v>
      </c>
      <c r="S20821">
        <v>26.081969999999998</v>
      </c>
      <c r="T20821">
        <v>15794</v>
      </c>
      <c r="U20821" t="s">
        <v>15337</v>
      </c>
      <c r="V20821">
        <v>517.42999999999995</v>
      </c>
      <c r="W20821">
        <v>12</v>
      </c>
      <c r="X20821">
        <v>5588000</v>
      </c>
      <c r="Y20821">
        <v>2530002</v>
      </c>
      <c r="Z20821" t="s">
        <v>75</v>
      </c>
      <c r="AA20821" t="s">
        <v>151</v>
      </c>
      <c r="AB20821" t="s">
        <v>152</v>
      </c>
      <c r="AC20821" t="s">
        <v>102</v>
      </c>
      <c r="AD20821" t="s">
        <v>81</v>
      </c>
      <c r="AE20821">
        <v>2</v>
      </c>
      <c r="AF20821" t="s">
        <v>145</v>
      </c>
      <c r="AG20821" t="s">
        <v>81</v>
      </c>
      <c r="AH20821" t="s">
        <v>75</v>
      </c>
      <c r="AI20821">
        <v>0</v>
      </c>
      <c r="AJ20821" t="s">
        <v>75</v>
      </c>
      <c r="AK20821">
        <v>0</v>
      </c>
      <c r="AL20821">
        <v>2</v>
      </c>
      <c r="AM20821">
        <v>0</v>
      </c>
      <c r="AN20821">
        <v>0</v>
      </c>
      <c r="AO20821">
        <v>2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1</v>
      </c>
      <c r="AW20821">
        <v>0</v>
      </c>
      <c r="AX20821">
        <v>0</v>
      </c>
      <c r="AY20821">
        <v>0</v>
      </c>
      <c r="AZ20821" t="s">
        <v>75</v>
      </c>
      <c r="BA20821" t="s">
        <v>15338</v>
      </c>
      <c r="BB20821">
        <v>0</v>
      </c>
      <c r="BC20821" t="s">
        <v>17842</v>
      </c>
      <c r="BD20821">
        <v>0</v>
      </c>
      <c r="BE20821" t="s">
        <v>18247</v>
      </c>
      <c r="BF20821">
        <v>0</v>
      </c>
      <c r="BG20821">
        <v>0</v>
      </c>
      <c r="BH20821" t="s">
        <v>544</v>
      </c>
      <c r="BI20821" t="s">
        <v>75</v>
      </c>
      <c r="BJ20821">
        <v>0</v>
      </c>
      <c r="BK20821" t="s">
        <v>102</v>
      </c>
      <c r="BL20821" t="s">
        <v>152</v>
      </c>
      <c r="BM20821" t="s">
        <v>107</v>
      </c>
      <c r="BN20821">
        <v>599.11000050306302</v>
      </c>
      <c r="BO20821" t="s">
        <v>108</v>
      </c>
      <c r="BP20821" t="s">
        <v>670</v>
      </c>
      <c r="BQ20821" t="s">
        <v>2776</v>
      </c>
      <c r="BR20821">
        <v>82</v>
      </c>
      <c r="BS20821">
        <v>0.90585035085678101</v>
      </c>
      <c r="BT20821">
        <v>26.081970000000101</v>
      </c>
      <c r="BU20821">
        <v>44.646970000000103</v>
      </c>
      <c r="BV20821">
        <v>5587999.81513118</v>
      </c>
      <c r="BW20821">
        <v>2530002.2663126402</v>
      </c>
    </row>
    <row r="20822" spans="1:75" x14ac:dyDescent="0.25">
      <c r="A20822">
        <v>55882620</v>
      </c>
      <c r="B20822">
        <v>36207</v>
      </c>
      <c r="C20822">
        <v>5588002</v>
      </c>
      <c r="D20822">
        <v>2620001</v>
      </c>
      <c r="E20822">
        <v>27</v>
      </c>
      <c r="F20822">
        <v>65</v>
      </c>
      <c r="G20822">
        <v>31</v>
      </c>
      <c r="H20822">
        <v>4</v>
      </c>
      <c r="I20822">
        <v>6.07</v>
      </c>
      <c r="J20822">
        <v>5.5</v>
      </c>
      <c r="K20822">
        <v>2.1011865510000001</v>
      </c>
      <c r="L20822">
        <v>0</v>
      </c>
      <c r="M20822">
        <v>157</v>
      </c>
      <c r="N20822">
        <v>13</v>
      </c>
      <c r="O20822">
        <v>237.1</v>
      </c>
      <c r="P20822">
        <v>30.4</v>
      </c>
      <c r="Q20822" t="s">
        <v>75</v>
      </c>
      <c r="R20822">
        <v>45.436410000000002</v>
      </c>
      <c r="S20822">
        <v>26.316590000000001</v>
      </c>
      <c r="T20822">
        <v>16226</v>
      </c>
      <c r="U20822" t="s">
        <v>15337</v>
      </c>
      <c r="V20822">
        <v>342.42</v>
      </c>
      <c r="W20822">
        <v>23</v>
      </c>
      <c r="X20822">
        <v>5588002</v>
      </c>
      <c r="Y20822">
        <v>2620001</v>
      </c>
      <c r="Z20822" t="s">
        <v>75</v>
      </c>
      <c r="AA20822" t="s">
        <v>100</v>
      </c>
      <c r="AB20822" t="s">
        <v>101</v>
      </c>
      <c r="AC20822" t="s">
        <v>102</v>
      </c>
      <c r="AD20822" t="s">
        <v>81</v>
      </c>
      <c r="AE20822">
        <v>2</v>
      </c>
      <c r="AF20822" t="s">
        <v>145</v>
      </c>
      <c r="AG20822" t="s">
        <v>81</v>
      </c>
      <c r="AH20822" t="s">
        <v>75</v>
      </c>
      <c r="AI20822">
        <v>0</v>
      </c>
      <c r="AJ20822" t="s">
        <v>75</v>
      </c>
      <c r="AK20822">
        <v>0</v>
      </c>
      <c r="AL20822">
        <v>1</v>
      </c>
      <c r="AM20822">
        <v>0</v>
      </c>
      <c r="AN20822">
        <v>0</v>
      </c>
      <c r="AO20822">
        <v>2</v>
      </c>
      <c r="AP20822">
        <v>0</v>
      </c>
      <c r="AQ20822">
        <v>0</v>
      </c>
      <c r="AR20822">
        <v>0</v>
      </c>
      <c r="AS20822">
        <v>0</v>
      </c>
      <c r="AT20822">
        <v>0</v>
      </c>
      <c r="AU20822">
        <v>0</v>
      </c>
      <c r="AV20822">
        <v>2</v>
      </c>
      <c r="AW20822">
        <v>0</v>
      </c>
      <c r="AX20822">
        <v>0</v>
      </c>
      <c r="AY20822">
        <v>0</v>
      </c>
      <c r="AZ20822" t="s">
        <v>75</v>
      </c>
      <c r="BA20822" t="s">
        <v>15338</v>
      </c>
      <c r="BB20822">
        <v>0</v>
      </c>
      <c r="BC20822" t="s">
        <v>17808</v>
      </c>
      <c r="BD20822">
        <v>0</v>
      </c>
      <c r="BE20822" t="s">
        <v>18298</v>
      </c>
      <c r="BF20822">
        <v>0</v>
      </c>
      <c r="BG20822">
        <v>0</v>
      </c>
      <c r="BH20822" t="s">
        <v>18299</v>
      </c>
      <c r="BI20822" t="s">
        <v>75</v>
      </c>
      <c r="BJ20822">
        <v>0</v>
      </c>
      <c r="BK20822" t="s">
        <v>102</v>
      </c>
      <c r="BL20822" t="s">
        <v>101</v>
      </c>
      <c r="BM20822" t="s">
        <v>107</v>
      </c>
      <c r="BN20822">
        <v>643.530001211166</v>
      </c>
      <c r="BO20822" t="s">
        <v>108</v>
      </c>
      <c r="BP20822" t="s">
        <v>91</v>
      </c>
      <c r="BQ20822" t="s">
        <v>3318</v>
      </c>
      <c r="BR20822">
        <v>451</v>
      </c>
      <c r="BS20822">
        <v>4.1638498306274396</v>
      </c>
      <c r="BT20822">
        <v>26.316590000000101</v>
      </c>
      <c r="BU20822">
        <v>45.436410000000002</v>
      </c>
      <c r="BV20822">
        <v>5588002.0812876001</v>
      </c>
      <c r="BW20822">
        <v>2620000.56106658</v>
      </c>
    </row>
    <row r="20823" spans="1:75" x14ac:dyDescent="0.25">
      <c r="A20823">
        <v>55882848</v>
      </c>
      <c r="B20823">
        <v>35982</v>
      </c>
      <c r="C20823">
        <v>5588001</v>
      </c>
      <c r="D20823">
        <v>2848003</v>
      </c>
      <c r="E20823">
        <v>75</v>
      </c>
      <c r="F20823">
        <v>15</v>
      </c>
      <c r="G20823">
        <v>77</v>
      </c>
      <c r="H20823">
        <v>8</v>
      </c>
      <c r="I20823">
        <v>7.7</v>
      </c>
      <c r="J20823">
        <v>7.2</v>
      </c>
      <c r="K20823">
        <v>18.7</v>
      </c>
      <c r="L20823">
        <v>40</v>
      </c>
      <c r="M20823">
        <v>165</v>
      </c>
      <c r="N20823">
        <v>6</v>
      </c>
      <c r="O20823">
        <v>349.8</v>
      </c>
      <c r="P20823">
        <v>40.9</v>
      </c>
      <c r="Q20823" t="s">
        <v>75</v>
      </c>
      <c r="R20823">
        <v>47.43094</v>
      </c>
      <c r="S20823">
        <v>26.95204</v>
      </c>
      <c r="T20823">
        <v>16007</v>
      </c>
      <c r="U20823" t="s">
        <v>15337</v>
      </c>
      <c r="V20823">
        <v>401.67</v>
      </c>
      <c r="W20823">
        <v>18</v>
      </c>
      <c r="X20823">
        <v>5588001</v>
      </c>
      <c r="Y20823">
        <v>2848003</v>
      </c>
      <c r="Z20823" t="s">
        <v>75</v>
      </c>
      <c r="AA20823" t="s">
        <v>151</v>
      </c>
      <c r="AB20823" t="s">
        <v>152</v>
      </c>
      <c r="AC20823" t="s">
        <v>102</v>
      </c>
      <c r="AD20823" t="s">
        <v>81</v>
      </c>
      <c r="AE20823">
        <v>2</v>
      </c>
      <c r="AF20823" t="s">
        <v>97</v>
      </c>
      <c r="AG20823" t="s">
        <v>81</v>
      </c>
      <c r="AH20823" t="s">
        <v>75</v>
      </c>
      <c r="AI20823">
        <v>0</v>
      </c>
      <c r="AJ20823" t="s">
        <v>75</v>
      </c>
      <c r="AK20823">
        <v>0</v>
      </c>
      <c r="AL20823">
        <v>4</v>
      </c>
      <c r="AM20823">
        <v>0</v>
      </c>
      <c r="AN20823">
        <v>0</v>
      </c>
      <c r="AO20823">
        <v>1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1</v>
      </c>
      <c r="AW20823">
        <v>0</v>
      </c>
      <c r="AX20823">
        <v>0</v>
      </c>
      <c r="AY20823">
        <v>0</v>
      </c>
      <c r="AZ20823" t="s">
        <v>75</v>
      </c>
      <c r="BA20823" t="s">
        <v>15338</v>
      </c>
      <c r="BB20823">
        <v>0</v>
      </c>
      <c r="BC20823" t="s">
        <v>17808</v>
      </c>
      <c r="BD20823">
        <v>0</v>
      </c>
      <c r="BE20823" t="s">
        <v>17809</v>
      </c>
      <c r="BF20823">
        <v>0</v>
      </c>
      <c r="BG20823">
        <v>0</v>
      </c>
      <c r="BH20823" t="s">
        <v>7996</v>
      </c>
      <c r="BI20823" t="s">
        <v>75</v>
      </c>
      <c r="BJ20823">
        <v>0</v>
      </c>
      <c r="BK20823" t="s">
        <v>102</v>
      </c>
      <c r="BL20823" t="s">
        <v>152</v>
      </c>
      <c r="BM20823" t="s">
        <v>8419</v>
      </c>
      <c r="BN20823">
        <v>573.30000419020701</v>
      </c>
      <c r="BO20823" t="s">
        <v>8420</v>
      </c>
      <c r="BP20823" t="s">
        <v>670</v>
      </c>
      <c r="BQ20823" t="s">
        <v>2776</v>
      </c>
      <c r="BR20823">
        <v>124</v>
      </c>
      <c r="BS20823">
        <v>3.1610517501831099</v>
      </c>
      <c r="BT20823">
        <v>26.95204</v>
      </c>
      <c r="BU20823">
        <v>47.43094</v>
      </c>
      <c r="BV20823">
        <v>5588001.1384168901</v>
      </c>
      <c r="BW20823">
        <v>2848002.5945502701</v>
      </c>
    </row>
    <row r="20824" spans="1:75" x14ac:dyDescent="0.25">
      <c r="A20824">
        <v>55882872</v>
      </c>
      <c r="B20824">
        <v>35879</v>
      </c>
      <c r="C20824">
        <v>5588000</v>
      </c>
      <c r="D20824">
        <v>2872000</v>
      </c>
      <c r="E20824">
        <v>33</v>
      </c>
      <c r="F20824">
        <v>13</v>
      </c>
      <c r="G20824">
        <v>75</v>
      </c>
      <c r="H20824">
        <v>12</v>
      </c>
      <c r="I20824">
        <v>7.83</v>
      </c>
      <c r="J20824">
        <v>7.4</v>
      </c>
      <c r="K20824">
        <v>22.3</v>
      </c>
      <c r="L20824">
        <v>22</v>
      </c>
      <c r="M20824">
        <v>224</v>
      </c>
      <c r="N20824">
        <v>7</v>
      </c>
      <c r="O20824">
        <v>383.5</v>
      </c>
      <c r="P20824">
        <v>50.2</v>
      </c>
      <c r="Q20824" t="s">
        <v>75</v>
      </c>
      <c r="R20824">
        <v>47.640410000000003</v>
      </c>
      <c r="S20824">
        <v>27.022570000000002</v>
      </c>
      <c r="T20824">
        <v>15904</v>
      </c>
      <c r="U20824" t="s">
        <v>15337</v>
      </c>
      <c r="V20824">
        <v>403.18</v>
      </c>
      <c r="W20824">
        <v>2</v>
      </c>
      <c r="X20824">
        <v>5588000</v>
      </c>
      <c r="Y20824">
        <v>2872000</v>
      </c>
      <c r="Z20824" t="s">
        <v>75</v>
      </c>
      <c r="AA20824" t="s">
        <v>94</v>
      </c>
      <c r="AB20824" t="s">
        <v>95</v>
      </c>
      <c r="AC20824" t="s">
        <v>96</v>
      </c>
      <c r="AD20824" t="s">
        <v>81</v>
      </c>
      <c r="AE20824">
        <v>1</v>
      </c>
      <c r="AF20824" t="s">
        <v>97</v>
      </c>
      <c r="AG20824" t="s">
        <v>81</v>
      </c>
      <c r="AH20824" t="s">
        <v>75</v>
      </c>
      <c r="AI20824">
        <v>0</v>
      </c>
      <c r="AJ20824" t="s">
        <v>75</v>
      </c>
      <c r="AK20824">
        <v>0</v>
      </c>
      <c r="AL20824">
        <v>2</v>
      </c>
      <c r="AM20824">
        <v>0</v>
      </c>
      <c r="AN20824">
        <v>0</v>
      </c>
      <c r="AO20824">
        <v>2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1</v>
      </c>
      <c r="AW20824">
        <v>0</v>
      </c>
      <c r="AX20824">
        <v>0</v>
      </c>
      <c r="AY20824">
        <v>0</v>
      </c>
      <c r="AZ20824" t="s">
        <v>75</v>
      </c>
      <c r="BA20824" t="s">
        <v>15338</v>
      </c>
      <c r="BB20824">
        <v>0</v>
      </c>
      <c r="BC20824" t="s">
        <v>17808</v>
      </c>
      <c r="BD20824">
        <v>0</v>
      </c>
      <c r="BE20824" t="s">
        <v>17809</v>
      </c>
      <c r="BF20824">
        <v>0</v>
      </c>
      <c r="BG20824">
        <v>0</v>
      </c>
      <c r="BH20824" t="s">
        <v>18300</v>
      </c>
      <c r="BI20824" t="s">
        <v>75</v>
      </c>
      <c r="BJ20824">
        <v>0</v>
      </c>
      <c r="BK20824" t="s">
        <v>96</v>
      </c>
      <c r="BL20824" t="s">
        <v>95</v>
      </c>
      <c r="BM20824" t="s">
        <v>8419</v>
      </c>
      <c r="BN20824">
        <v>534.13000181019299</v>
      </c>
      <c r="BO20824" t="s">
        <v>8420</v>
      </c>
      <c r="BP20824" t="s">
        <v>670</v>
      </c>
      <c r="BQ20824" t="s">
        <v>2776</v>
      </c>
      <c r="BR20824">
        <v>163</v>
      </c>
      <c r="BS20824">
        <v>14.661633491516101</v>
      </c>
      <c r="BT20824">
        <v>27.022570000000002</v>
      </c>
      <c r="BU20824">
        <v>47.640410000000003</v>
      </c>
      <c r="BV20824">
        <v>5587999.5668876301</v>
      </c>
      <c r="BW20824">
        <v>2871999.9596501598</v>
      </c>
    </row>
    <row r="20825" spans="1:75" x14ac:dyDescent="0.25">
      <c r="A20825">
        <v>55902264</v>
      </c>
      <c r="B20825">
        <v>32193</v>
      </c>
      <c r="C20825">
        <v>5590002</v>
      </c>
      <c r="D20825">
        <v>2264000</v>
      </c>
      <c r="E20825">
        <v>4</v>
      </c>
      <c r="F20825">
        <v>22</v>
      </c>
      <c r="G20825">
        <v>50</v>
      </c>
      <c r="H20825">
        <v>28</v>
      </c>
      <c r="I20825">
        <v>7.8</v>
      </c>
      <c r="J20825">
        <v>7.1</v>
      </c>
      <c r="K20825">
        <v>20.2</v>
      </c>
      <c r="L20825">
        <v>465</v>
      </c>
      <c r="M20825">
        <v>167</v>
      </c>
      <c r="N20825">
        <v>48</v>
      </c>
      <c r="O20825">
        <v>310.8</v>
      </c>
      <c r="P20825">
        <v>45.8</v>
      </c>
      <c r="Q20825" t="s">
        <v>75</v>
      </c>
      <c r="R20825">
        <v>42.302875</v>
      </c>
      <c r="S20825">
        <v>25.460550999999999</v>
      </c>
      <c r="T20825">
        <v>755</v>
      </c>
      <c r="U20825" t="s">
        <v>17018</v>
      </c>
      <c r="V20825">
        <v>334.84</v>
      </c>
      <c r="W20825">
        <v>15</v>
      </c>
      <c r="X20825">
        <v>5590002</v>
      </c>
      <c r="Y20825">
        <v>2264000</v>
      </c>
      <c r="Z20825" t="s">
        <v>75</v>
      </c>
      <c r="AA20825" t="s">
        <v>162</v>
      </c>
      <c r="AB20825" t="s">
        <v>163</v>
      </c>
      <c r="AC20825" t="s">
        <v>96</v>
      </c>
      <c r="AD20825" t="s">
        <v>78</v>
      </c>
      <c r="AE20825">
        <v>2</v>
      </c>
      <c r="AF20825" t="s">
        <v>15931</v>
      </c>
      <c r="AG20825" t="s">
        <v>81</v>
      </c>
      <c r="AH20825" t="s">
        <v>75</v>
      </c>
      <c r="AI20825">
        <v>0</v>
      </c>
      <c r="AJ20825" t="s">
        <v>75</v>
      </c>
      <c r="AK20825">
        <v>0</v>
      </c>
      <c r="AL20825">
        <v>3</v>
      </c>
      <c r="AM20825">
        <v>0</v>
      </c>
      <c r="AN20825">
        <v>0</v>
      </c>
      <c r="AO20825">
        <v>2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1</v>
      </c>
      <c r="AW20825">
        <v>0</v>
      </c>
      <c r="AX20825">
        <v>0</v>
      </c>
      <c r="AY20825">
        <v>0</v>
      </c>
      <c r="AZ20825" t="s">
        <v>75</v>
      </c>
      <c r="BA20825" t="s">
        <v>17019</v>
      </c>
      <c r="BB20825">
        <v>0</v>
      </c>
      <c r="BC20825" t="s">
        <v>17020</v>
      </c>
      <c r="BD20825">
        <v>0</v>
      </c>
      <c r="BE20825" t="s">
        <v>18155</v>
      </c>
      <c r="BF20825">
        <v>0</v>
      </c>
      <c r="BG20825">
        <v>0</v>
      </c>
      <c r="BH20825" t="s">
        <v>18301</v>
      </c>
      <c r="BI20825" t="s">
        <v>75</v>
      </c>
      <c r="BJ20825">
        <v>0</v>
      </c>
      <c r="BK20825" t="s">
        <v>96</v>
      </c>
      <c r="BL20825" t="s">
        <v>163</v>
      </c>
      <c r="BM20825" t="s">
        <v>107</v>
      </c>
      <c r="BN20825">
        <v>610.67000087499605</v>
      </c>
      <c r="BO20825" t="s">
        <v>108</v>
      </c>
      <c r="BP20825" t="s">
        <v>156</v>
      </c>
      <c r="BQ20825" t="s">
        <v>1356</v>
      </c>
      <c r="BR20825">
        <v>252</v>
      </c>
      <c r="BS20825">
        <v>5.2675189971923801</v>
      </c>
      <c r="BT20825">
        <v>25.460550999999999</v>
      </c>
      <c r="BU20825">
        <v>42.3028750000001</v>
      </c>
      <c r="BV20825">
        <v>5590001.6997713502</v>
      </c>
      <c r="BW20825">
        <v>2263999.8244453799</v>
      </c>
    </row>
    <row r="20826" spans="1:75" x14ac:dyDescent="0.25">
      <c r="A20826">
        <v>55902364</v>
      </c>
      <c r="B20826">
        <v>32312</v>
      </c>
      <c r="C20826">
        <v>5590188</v>
      </c>
      <c r="D20826">
        <v>2363775</v>
      </c>
      <c r="E20826">
        <v>0</v>
      </c>
      <c r="F20826">
        <v>47</v>
      </c>
      <c r="G20826">
        <v>49</v>
      </c>
      <c r="H20826">
        <v>4</v>
      </c>
      <c r="I20826">
        <v>5.39</v>
      </c>
      <c r="J20826">
        <v>4.8</v>
      </c>
      <c r="K20826">
        <v>14.2</v>
      </c>
      <c r="L20826">
        <v>1</v>
      </c>
      <c r="M20826">
        <v>123</v>
      </c>
      <c r="N20826">
        <v>13</v>
      </c>
      <c r="O20826">
        <v>206.8</v>
      </c>
      <c r="P20826">
        <v>28.1</v>
      </c>
      <c r="Q20826" t="s">
        <v>75</v>
      </c>
      <c r="R20826">
        <v>43.181570000000001</v>
      </c>
      <c r="S20826">
        <v>25.697120000000002</v>
      </c>
      <c r="T20826">
        <v>870</v>
      </c>
      <c r="U20826" t="s">
        <v>17018</v>
      </c>
      <c r="V20826">
        <v>461.74</v>
      </c>
      <c r="W20826">
        <v>12</v>
      </c>
      <c r="X20826">
        <v>5590188</v>
      </c>
      <c r="Y20826">
        <v>2363775</v>
      </c>
      <c r="Z20826" t="s">
        <v>75</v>
      </c>
      <c r="AA20826" t="s">
        <v>391</v>
      </c>
      <c r="AB20826" t="s">
        <v>95</v>
      </c>
      <c r="AC20826" t="s">
        <v>96</v>
      </c>
      <c r="AD20826" t="s">
        <v>81</v>
      </c>
      <c r="AE20826">
        <v>1</v>
      </c>
      <c r="AF20826" t="s">
        <v>97</v>
      </c>
      <c r="AG20826" t="s">
        <v>81</v>
      </c>
      <c r="AH20826" t="s">
        <v>75</v>
      </c>
      <c r="AI20826">
        <v>0</v>
      </c>
      <c r="AJ20826" t="s">
        <v>75</v>
      </c>
      <c r="AK20826">
        <v>0</v>
      </c>
      <c r="AL20826">
        <v>4</v>
      </c>
      <c r="AM20826">
        <v>0</v>
      </c>
      <c r="AN20826">
        <v>0</v>
      </c>
      <c r="AO20826">
        <v>2</v>
      </c>
      <c r="AP20826">
        <v>0</v>
      </c>
      <c r="AQ20826">
        <v>0</v>
      </c>
      <c r="AR20826">
        <v>0</v>
      </c>
      <c r="AS20826">
        <v>0</v>
      </c>
      <c r="AT20826">
        <v>0</v>
      </c>
      <c r="AU20826">
        <v>0</v>
      </c>
      <c r="AV20826">
        <v>1</v>
      </c>
      <c r="AW20826">
        <v>0</v>
      </c>
      <c r="AX20826">
        <v>0</v>
      </c>
      <c r="AY20826">
        <v>0</v>
      </c>
      <c r="AZ20826" t="s">
        <v>75</v>
      </c>
      <c r="BA20826" t="s">
        <v>17019</v>
      </c>
      <c r="BB20826">
        <v>0</v>
      </c>
      <c r="BC20826" t="s">
        <v>17020</v>
      </c>
      <c r="BD20826">
        <v>0</v>
      </c>
      <c r="BE20826" t="s">
        <v>18093</v>
      </c>
      <c r="BF20826">
        <v>0</v>
      </c>
      <c r="BG20826">
        <v>0</v>
      </c>
      <c r="BH20826" t="s">
        <v>5864</v>
      </c>
      <c r="BI20826" t="s">
        <v>75</v>
      </c>
      <c r="BJ20826">
        <v>0</v>
      </c>
      <c r="BK20826" t="s">
        <v>96</v>
      </c>
      <c r="BL20826" t="s">
        <v>95</v>
      </c>
      <c r="BM20826" t="s">
        <v>5708</v>
      </c>
      <c r="BN20826">
        <v>651.63999775648097</v>
      </c>
      <c r="BO20826" t="s">
        <v>5709</v>
      </c>
      <c r="BP20826" t="s">
        <v>670</v>
      </c>
      <c r="BQ20826" t="s">
        <v>2776</v>
      </c>
      <c r="BR20826">
        <v>121</v>
      </c>
      <c r="BS20826">
        <v>20.2601413726807</v>
      </c>
      <c r="BT20826">
        <v>25.697119999999899</v>
      </c>
      <c r="BU20826">
        <v>43.181570000000001</v>
      </c>
      <c r="BV20826">
        <v>5590187.8643795298</v>
      </c>
      <c r="BW20826">
        <v>2363774.9315116</v>
      </c>
    </row>
    <row r="20827" spans="1:75" x14ac:dyDescent="0.25">
      <c r="A20827">
        <v>55902396</v>
      </c>
      <c r="B20827">
        <v>32041</v>
      </c>
      <c r="C20827">
        <v>5590001</v>
      </c>
      <c r="D20827">
        <v>2395996</v>
      </c>
      <c r="E20827">
        <v>0</v>
      </c>
      <c r="F20827">
        <v>25</v>
      </c>
      <c r="G20827">
        <v>71</v>
      </c>
      <c r="H20827">
        <v>4</v>
      </c>
      <c r="I20827">
        <v>7.23</v>
      </c>
      <c r="J20827">
        <v>6.9</v>
      </c>
      <c r="K20827">
        <v>21</v>
      </c>
      <c r="L20827">
        <v>44</v>
      </c>
      <c r="M20827">
        <v>241</v>
      </c>
      <c r="N20827">
        <v>8</v>
      </c>
      <c r="O20827">
        <v>325.5</v>
      </c>
      <c r="P20827">
        <v>41.6</v>
      </c>
      <c r="Q20827" t="s">
        <v>75</v>
      </c>
      <c r="R20827">
        <v>43.465474999999998</v>
      </c>
      <c r="S20827">
        <v>25.772549999999999</v>
      </c>
      <c r="T20827">
        <v>609</v>
      </c>
      <c r="U20827" t="s">
        <v>17018</v>
      </c>
      <c r="V20827">
        <v>488.23</v>
      </c>
      <c r="W20827">
        <v>21</v>
      </c>
      <c r="X20827">
        <v>5590001</v>
      </c>
      <c r="Y20827">
        <v>2395996</v>
      </c>
      <c r="Z20827" t="s">
        <v>75</v>
      </c>
      <c r="AA20827" t="s">
        <v>231</v>
      </c>
      <c r="AB20827" t="s">
        <v>232</v>
      </c>
      <c r="AC20827" t="s">
        <v>102</v>
      </c>
      <c r="AD20827" t="s">
        <v>81</v>
      </c>
      <c r="AE20827">
        <v>2</v>
      </c>
      <c r="AF20827" t="s">
        <v>97</v>
      </c>
      <c r="AG20827" t="s">
        <v>81</v>
      </c>
      <c r="AH20827" t="s">
        <v>75</v>
      </c>
      <c r="AI20827">
        <v>0</v>
      </c>
      <c r="AJ20827" t="s">
        <v>75</v>
      </c>
      <c r="AK20827">
        <v>0</v>
      </c>
      <c r="AL20827">
        <v>2</v>
      </c>
      <c r="AM20827">
        <v>0</v>
      </c>
      <c r="AN20827">
        <v>0</v>
      </c>
      <c r="AO20827">
        <v>2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2</v>
      </c>
      <c r="AW20827">
        <v>0</v>
      </c>
      <c r="AX20827">
        <v>0</v>
      </c>
      <c r="AY20827">
        <v>0</v>
      </c>
      <c r="AZ20827" t="s">
        <v>75</v>
      </c>
      <c r="BA20827" t="s">
        <v>17019</v>
      </c>
      <c r="BB20827">
        <v>0</v>
      </c>
      <c r="BC20827" t="s">
        <v>17020</v>
      </c>
      <c r="BD20827">
        <v>0</v>
      </c>
      <c r="BE20827" t="s">
        <v>18093</v>
      </c>
      <c r="BF20827">
        <v>0</v>
      </c>
      <c r="BG20827">
        <v>0</v>
      </c>
      <c r="BH20827" t="s">
        <v>18302</v>
      </c>
      <c r="BI20827" t="s">
        <v>75</v>
      </c>
      <c r="BJ20827">
        <v>0</v>
      </c>
      <c r="BK20827" t="s">
        <v>102</v>
      </c>
      <c r="BL20827" t="s">
        <v>232</v>
      </c>
      <c r="BM20827" t="s">
        <v>5708</v>
      </c>
      <c r="BN20827">
        <v>653.03999822139701</v>
      </c>
      <c r="BO20827" t="s">
        <v>5709</v>
      </c>
      <c r="BP20827" t="s">
        <v>670</v>
      </c>
      <c r="BQ20827" t="s">
        <v>2776</v>
      </c>
      <c r="BR20827">
        <v>103</v>
      </c>
      <c r="BS20827">
        <v>1.6201374530792201</v>
      </c>
      <c r="BT20827">
        <v>25.772549999999999</v>
      </c>
      <c r="BU20827">
        <v>43.465475000000097</v>
      </c>
      <c r="BV20827">
        <v>5590001.0912882304</v>
      </c>
      <c r="BW20827">
        <v>2395995.8252041899</v>
      </c>
    </row>
    <row r="20828" spans="1:75" x14ac:dyDescent="0.25">
      <c r="A20828">
        <v>55902418</v>
      </c>
      <c r="B20828">
        <v>32271</v>
      </c>
      <c r="C20828">
        <v>5589999</v>
      </c>
      <c r="D20828">
        <v>2418000</v>
      </c>
      <c r="E20828">
        <v>0</v>
      </c>
      <c r="F20828">
        <v>13</v>
      </c>
      <c r="G20828">
        <v>81</v>
      </c>
      <c r="H20828">
        <v>6</v>
      </c>
      <c r="I20828">
        <v>8.1300000000000008</v>
      </c>
      <c r="J20828">
        <v>7.5</v>
      </c>
      <c r="K20828">
        <v>14.5</v>
      </c>
      <c r="L20828">
        <v>0</v>
      </c>
      <c r="M20828">
        <v>176</v>
      </c>
      <c r="N20828">
        <v>6</v>
      </c>
      <c r="O20828">
        <v>184.9</v>
      </c>
      <c r="P20828">
        <v>40.4</v>
      </c>
      <c r="Q20828" t="s">
        <v>75</v>
      </c>
      <c r="R20828">
        <v>43.659030000000001</v>
      </c>
      <c r="S20828">
        <v>25.826149999999998</v>
      </c>
      <c r="T20828">
        <v>831</v>
      </c>
      <c r="U20828" t="s">
        <v>17018</v>
      </c>
      <c r="V20828">
        <v>745.96</v>
      </c>
      <c r="W20828">
        <v>12</v>
      </c>
      <c r="X20828">
        <v>5589999</v>
      </c>
      <c r="Y20828">
        <v>2418000</v>
      </c>
      <c r="Z20828" t="s">
        <v>75</v>
      </c>
      <c r="AA20828" t="s">
        <v>3039</v>
      </c>
      <c r="AB20828" t="s">
        <v>377</v>
      </c>
      <c r="AC20828" t="s">
        <v>96</v>
      </c>
      <c r="AD20828" t="s">
        <v>81</v>
      </c>
      <c r="AE20828">
        <v>1</v>
      </c>
      <c r="AF20828" t="s">
        <v>97</v>
      </c>
      <c r="AG20828" t="s">
        <v>81</v>
      </c>
      <c r="AH20828" t="s">
        <v>75</v>
      </c>
      <c r="AI20828">
        <v>0</v>
      </c>
      <c r="AJ20828" t="s">
        <v>75</v>
      </c>
      <c r="AK20828">
        <v>0</v>
      </c>
      <c r="AL20828">
        <v>4</v>
      </c>
      <c r="AM20828">
        <v>0</v>
      </c>
      <c r="AN20828">
        <v>0</v>
      </c>
      <c r="AO20828">
        <v>2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1</v>
      </c>
      <c r="AW20828">
        <v>0</v>
      </c>
      <c r="AX20828">
        <v>0</v>
      </c>
      <c r="AY20828">
        <v>0</v>
      </c>
      <c r="AZ20828" t="s">
        <v>75</v>
      </c>
      <c r="BA20828" t="s">
        <v>17019</v>
      </c>
      <c r="BB20828">
        <v>0</v>
      </c>
      <c r="BC20828" t="s">
        <v>17020</v>
      </c>
      <c r="BD20828">
        <v>0</v>
      </c>
      <c r="BE20828" t="s">
        <v>18093</v>
      </c>
      <c r="BF20828">
        <v>0</v>
      </c>
      <c r="BG20828">
        <v>0</v>
      </c>
      <c r="BH20828" t="s">
        <v>3039</v>
      </c>
      <c r="BI20828" t="s">
        <v>75</v>
      </c>
      <c r="BJ20828">
        <v>0</v>
      </c>
      <c r="BK20828" t="s">
        <v>96</v>
      </c>
      <c r="BL20828" t="s">
        <v>377</v>
      </c>
      <c r="BM20828" t="s">
        <v>8419</v>
      </c>
      <c r="BN20828">
        <v>633.98999930620198</v>
      </c>
      <c r="BO20828" t="s">
        <v>8420</v>
      </c>
      <c r="BP20828" t="s">
        <v>156</v>
      </c>
      <c r="BQ20828" t="s">
        <v>1356</v>
      </c>
      <c r="BR20828">
        <v>133</v>
      </c>
      <c r="BS20828">
        <v>9.6398525238037092</v>
      </c>
      <c r="BT20828">
        <v>25.826149999999998</v>
      </c>
      <c r="BU20828">
        <v>43.659030000000101</v>
      </c>
      <c r="BV20828">
        <v>5589998.5468626097</v>
      </c>
      <c r="BW20828">
        <v>2417999.5227175499</v>
      </c>
    </row>
    <row r="20829" spans="1:75" x14ac:dyDescent="0.25">
      <c r="A20829">
        <v>55902462</v>
      </c>
      <c r="B20829">
        <v>35092</v>
      </c>
      <c r="C20829">
        <v>5590000</v>
      </c>
      <c r="D20829">
        <v>2462000</v>
      </c>
      <c r="E20829">
        <v>0</v>
      </c>
      <c r="F20829">
        <v>68</v>
      </c>
      <c r="G20829">
        <v>29</v>
      </c>
      <c r="H20829">
        <v>3</v>
      </c>
      <c r="I20829">
        <v>5.64</v>
      </c>
      <c r="J20829">
        <v>5</v>
      </c>
      <c r="K20829">
        <v>12.9</v>
      </c>
      <c r="L20829">
        <v>0</v>
      </c>
      <c r="M20829">
        <v>111</v>
      </c>
      <c r="N20829">
        <v>8</v>
      </c>
      <c r="O20829">
        <v>223.1</v>
      </c>
      <c r="P20829">
        <v>29.9</v>
      </c>
      <c r="Q20829" t="s">
        <v>75</v>
      </c>
      <c r="R20829">
        <v>44.045850000000002</v>
      </c>
      <c r="S20829">
        <v>25.934850000000001</v>
      </c>
      <c r="T20829">
        <v>15126</v>
      </c>
      <c r="U20829" t="s">
        <v>15337</v>
      </c>
      <c r="V20829">
        <v>376.66</v>
      </c>
      <c r="W20829">
        <v>12</v>
      </c>
      <c r="X20829">
        <v>5590000</v>
      </c>
      <c r="Y20829">
        <v>2462000</v>
      </c>
      <c r="Z20829" t="s">
        <v>75</v>
      </c>
      <c r="AA20829" t="s">
        <v>94</v>
      </c>
      <c r="AB20829" t="s">
        <v>95</v>
      </c>
      <c r="AC20829" t="s">
        <v>96</v>
      </c>
      <c r="AD20829" t="s">
        <v>81</v>
      </c>
      <c r="AE20829">
        <v>1</v>
      </c>
      <c r="AF20829" t="s">
        <v>97</v>
      </c>
      <c r="AG20829" t="s">
        <v>81</v>
      </c>
      <c r="AH20829" t="s">
        <v>75</v>
      </c>
      <c r="AI20829">
        <v>0</v>
      </c>
      <c r="AJ20829" t="s">
        <v>75</v>
      </c>
      <c r="AK20829">
        <v>0</v>
      </c>
      <c r="AL20829">
        <v>4</v>
      </c>
      <c r="AM20829">
        <v>0</v>
      </c>
      <c r="AN20829">
        <v>0</v>
      </c>
      <c r="AO20829">
        <v>2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1</v>
      </c>
      <c r="AW20829">
        <v>0</v>
      </c>
      <c r="AX20829">
        <v>0</v>
      </c>
      <c r="AY20829">
        <v>0</v>
      </c>
      <c r="AZ20829" t="s">
        <v>75</v>
      </c>
      <c r="BA20829" t="s">
        <v>15338</v>
      </c>
      <c r="BB20829">
        <v>0</v>
      </c>
      <c r="BC20829" t="s">
        <v>17842</v>
      </c>
      <c r="BD20829">
        <v>0</v>
      </c>
      <c r="BE20829" t="s">
        <v>17843</v>
      </c>
      <c r="BF20829">
        <v>0</v>
      </c>
      <c r="BG20829">
        <v>0</v>
      </c>
      <c r="BH20829" t="s">
        <v>18303</v>
      </c>
      <c r="BI20829" t="s">
        <v>75</v>
      </c>
      <c r="BJ20829">
        <v>0</v>
      </c>
      <c r="BK20829" t="s">
        <v>96</v>
      </c>
      <c r="BL20829" t="s">
        <v>95</v>
      </c>
      <c r="BM20829" t="s">
        <v>5708</v>
      </c>
      <c r="BN20829">
        <v>622.49000048935397</v>
      </c>
      <c r="BO20829" t="s">
        <v>5709</v>
      </c>
      <c r="BP20829" t="s">
        <v>670</v>
      </c>
      <c r="BQ20829" t="s">
        <v>2776</v>
      </c>
      <c r="BR20829">
        <v>81</v>
      </c>
      <c r="BS20829">
        <v>6.8896751403808603</v>
      </c>
      <c r="BT20829">
        <v>25.934850000000001</v>
      </c>
      <c r="BU20829">
        <v>44.045850000000101</v>
      </c>
      <c r="BV20829">
        <v>5589999.8541514101</v>
      </c>
      <c r="BW20829">
        <v>2462000.0939097502</v>
      </c>
    </row>
    <row r="20830" spans="1:75" x14ac:dyDescent="0.25">
      <c r="A20830">
        <v>55902468</v>
      </c>
      <c r="B20830">
        <v>35421</v>
      </c>
      <c r="C20830">
        <v>5590000</v>
      </c>
      <c r="D20830">
        <v>2467999</v>
      </c>
      <c r="E20830">
        <v>25</v>
      </c>
      <c r="F20830">
        <v>78</v>
      </c>
      <c r="G20830">
        <v>21</v>
      </c>
      <c r="H20830">
        <v>1</v>
      </c>
      <c r="I20830">
        <v>6.23</v>
      </c>
      <c r="J20830">
        <v>5.7</v>
      </c>
      <c r="K20830">
        <v>19.5</v>
      </c>
      <c r="L20830">
        <v>0</v>
      </c>
      <c r="M20830">
        <v>144</v>
      </c>
      <c r="N20830">
        <v>20</v>
      </c>
      <c r="O20830">
        <v>287.3</v>
      </c>
      <c r="P20830">
        <v>45.7</v>
      </c>
      <c r="Q20830" t="s">
        <v>75</v>
      </c>
      <c r="R20830">
        <v>44.098570000000002</v>
      </c>
      <c r="S20830">
        <v>25.949819999999999</v>
      </c>
      <c r="T20830">
        <v>15451</v>
      </c>
      <c r="U20830" t="s">
        <v>15337</v>
      </c>
      <c r="V20830">
        <v>646.64</v>
      </c>
      <c r="W20830">
        <v>12</v>
      </c>
      <c r="X20830">
        <v>5590000</v>
      </c>
      <c r="Y20830">
        <v>2467999</v>
      </c>
      <c r="Z20830" t="s">
        <v>75</v>
      </c>
      <c r="AA20830" t="s">
        <v>94</v>
      </c>
      <c r="AB20830" t="s">
        <v>95</v>
      </c>
      <c r="AC20830" t="s">
        <v>96</v>
      </c>
      <c r="AD20830" t="s">
        <v>81</v>
      </c>
      <c r="AE20830">
        <v>1</v>
      </c>
      <c r="AF20830" t="s">
        <v>97</v>
      </c>
      <c r="AG20830" t="s">
        <v>81</v>
      </c>
      <c r="AH20830" t="s">
        <v>75</v>
      </c>
      <c r="AI20830">
        <v>0</v>
      </c>
      <c r="AJ20830" t="s">
        <v>75</v>
      </c>
      <c r="AK20830">
        <v>0</v>
      </c>
      <c r="AL20830">
        <v>4</v>
      </c>
      <c r="AM20830">
        <v>0</v>
      </c>
      <c r="AN20830">
        <v>0</v>
      </c>
      <c r="AO20830">
        <v>2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1</v>
      </c>
      <c r="AW20830">
        <v>0</v>
      </c>
      <c r="AX20830">
        <v>0</v>
      </c>
      <c r="AY20830">
        <v>0</v>
      </c>
      <c r="AZ20830" t="s">
        <v>75</v>
      </c>
      <c r="BA20830" t="s">
        <v>15338</v>
      </c>
      <c r="BB20830">
        <v>0</v>
      </c>
      <c r="BC20830" t="s">
        <v>17842</v>
      </c>
      <c r="BD20830">
        <v>0</v>
      </c>
      <c r="BE20830" t="s">
        <v>17843</v>
      </c>
      <c r="BF20830">
        <v>0</v>
      </c>
      <c r="BG20830">
        <v>0</v>
      </c>
      <c r="BH20830" t="s">
        <v>18304</v>
      </c>
      <c r="BI20830" t="s">
        <v>75</v>
      </c>
      <c r="BJ20830">
        <v>0</v>
      </c>
      <c r="BK20830" t="s">
        <v>96</v>
      </c>
      <c r="BL20830" t="s">
        <v>95</v>
      </c>
      <c r="BM20830" t="s">
        <v>5708</v>
      </c>
      <c r="BN20830">
        <v>622.49000048935397</v>
      </c>
      <c r="BO20830" t="s">
        <v>5709</v>
      </c>
      <c r="BP20830" t="s">
        <v>670</v>
      </c>
      <c r="BQ20830" t="s">
        <v>2776</v>
      </c>
      <c r="BR20830">
        <v>94</v>
      </c>
      <c r="BS20830">
        <v>0.90585035085678101</v>
      </c>
      <c r="BT20830">
        <v>25.949819999999999</v>
      </c>
      <c r="BU20830">
        <v>44.098570000000102</v>
      </c>
      <c r="BV20830">
        <v>5589999.8951342497</v>
      </c>
      <c r="BW20830">
        <v>2467999.4953570799</v>
      </c>
    </row>
    <row r="20831" spans="1:75" x14ac:dyDescent="0.25">
      <c r="A20831">
        <v>55902516</v>
      </c>
      <c r="B20831">
        <v>35685</v>
      </c>
      <c r="C20831">
        <v>5589999</v>
      </c>
      <c r="D20831">
        <v>2516001</v>
      </c>
      <c r="E20831">
        <v>12</v>
      </c>
      <c r="F20831">
        <v>83</v>
      </c>
      <c r="G20831">
        <v>14</v>
      </c>
      <c r="H20831">
        <v>3</v>
      </c>
      <c r="I20831">
        <v>6.21</v>
      </c>
      <c r="J20831">
        <v>5.4</v>
      </c>
      <c r="K20831">
        <v>21.7</v>
      </c>
      <c r="L20831">
        <v>0</v>
      </c>
      <c r="M20831">
        <v>191</v>
      </c>
      <c r="N20831">
        <v>11</v>
      </c>
      <c r="O20831">
        <v>294.60000000000002</v>
      </c>
      <c r="P20831">
        <v>36.9</v>
      </c>
      <c r="Q20831" t="s">
        <v>75</v>
      </c>
      <c r="R20831">
        <v>44.520189999999999</v>
      </c>
      <c r="S20831">
        <v>26.070910000000001</v>
      </c>
      <c r="T20831">
        <v>15711</v>
      </c>
      <c r="U20831" t="s">
        <v>15337</v>
      </c>
      <c r="V20831">
        <v>570.91</v>
      </c>
      <c r="W20831">
        <v>23</v>
      </c>
      <c r="X20831">
        <v>5589999</v>
      </c>
      <c r="Y20831">
        <v>2516001</v>
      </c>
      <c r="Z20831" t="s">
        <v>75</v>
      </c>
      <c r="AA20831" t="s">
        <v>140</v>
      </c>
      <c r="AB20831" t="s">
        <v>141</v>
      </c>
      <c r="AC20831" t="s">
        <v>142</v>
      </c>
      <c r="AD20831" t="s">
        <v>81</v>
      </c>
      <c r="AE20831">
        <v>2</v>
      </c>
      <c r="AF20831" t="s">
        <v>144</v>
      </c>
      <c r="AG20831" t="s">
        <v>81</v>
      </c>
      <c r="AH20831" t="s">
        <v>75</v>
      </c>
      <c r="AI20831">
        <v>0</v>
      </c>
      <c r="AJ20831" t="s">
        <v>75</v>
      </c>
      <c r="AK20831">
        <v>0</v>
      </c>
      <c r="AL20831">
        <v>4</v>
      </c>
      <c r="AM20831">
        <v>0</v>
      </c>
      <c r="AN20831">
        <v>0</v>
      </c>
      <c r="AO20831">
        <v>2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1</v>
      </c>
      <c r="AW20831">
        <v>0</v>
      </c>
      <c r="AX20831">
        <v>0</v>
      </c>
      <c r="AY20831">
        <v>0</v>
      </c>
      <c r="AZ20831" t="s">
        <v>75</v>
      </c>
      <c r="BA20831" t="s">
        <v>15338</v>
      </c>
      <c r="BB20831">
        <v>0</v>
      </c>
      <c r="BC20831" t="s">
        <v>17842</v>
      </c>
      <c r="BD20831">
        <v>0</v>
      </c>
      <c r="BE20831" t="s">
        <v>18247</v>
      </c>
      <c r="BF20831">
        <v>0</v>
      </c>
      <c r="BG20831">
        <v>0</v>
      </c>
      <c r="BH20831" t="s">
        <v>18305</v>
      </c>
      <c r="BI20831" t="s">
        <v>75</v>
      </c>
      <c r="BJ20831">
        <v>0</v>
      </c>
      <c r="BK20831" t="s">
        <v>142</v>
      </c>
      <c r="BL20831" t="s">
        <v>141</v>
      </c>
      <c r="BM20831" t="s">
        <v>3918</v>
      </c>
      <c r="BN20831">
        <v>599.11000050306302</v>
      </c>
      <c r="BO20831" t="s">
        <v>3919</v>
      </c>
      <c r="BP20831" t="s">
        <v>670</v>
      </c>
      <c r="BQ20831" t="s">
        <v>2776</v>
      </c>
      <c r="BR20831">
        <v>97</v>
      </c>
      <c r="BS20831">
        <v>11.0094108581543</v>
      </c>
      <c r="BT20831">
        <v>26.070910000000001</v>
      </c>
      <c r="BU20831">
        <v>44.520190000000099</v>
      </c>
      <c r="BV20831">
        <v>5589999.38708812</v>
      </c>
      <c r="BW20831">
        <v>2516000.70615282</v>
      </c>
    </row>
    <row r="20832" spans="1:75" x14ac:dyDescent="0.25">
      <c r="A20832">
        <v>55902760</v>
      </c>
      <c r="B20832">
        <v>36029</v>
      </c>
      <c r="C20832">
        <v>5590001</v>
      </c>
      <c r="D20832">
        <v>2759999</v>
      </c>
      <c r="E20832">
        <v>57</v>
      </c>
      <c r="F20832">
        <v>41</v>
      </c>
      <c r="G20832">
        <v>46</v>
      </c>
      <c r="H20832">
        <v>13</v>
      </c>
      <c r="I20832">
        <v>6.01</v>
      </c>
      <c r="J20832">
        <v>6</v>
      </c>
      <c r="K20832">
        <v>23.4</v>
      </c>
      <c r="L20832">
        <v>1</v>
      </c>
      <c r="M20832">
        <v>301</v>
      </c>
      <c r="N20832">
        <v>0.68259486199999997</v>
      </c>
      <c r="O20832">
        <v>285.7</v>
      </c>
      <c r="P20832">
        <v>20.2</v>
      </c>
      <c r="Q20832" t="s">
        <v>75</v>
      </c>
      <c r="R20832">
        <v>46.658000000000001</v>
      </c>
      <c r="S20832">
        <v>26.72504</v>
      </c>
      <c r="T20832">
        <v>16052</v>
      </c>
      <c r="U20832" t="s">
        <v>15337</v>
      </c>
      <c r="V20832">
        <v>538.64</v>
      </c>
      <c r="W20832">
        <v>18</v>
      </c>
      <c r="X20832">
        <v>5590001</v>
      </c>
      <c r="Y20832">
        <v>2759999</v>
      </c>
      <c r="Z20832" t="s">
        <v>75</v>
      </c>
      <c r="AA20832" t="s">
        <v>231</v>
      </c>
      <c r="AB20832" t="s">
        <v>232</v>
      </c>
      <c r="AC20832" t="s">
        <v>102</v>
      </c>
      <c r="AD20832" t="s">
        <v>81</v>
      </c>
      <c r="AE20832">
        <v>2</v>
      </c>
      <c r="AF20832" t="s">
        <v>145</v>
      </c>
      <c r="AG20832" t="s">
        <v>81</v>
      </c>
      <c r="AH20832" t="s">
        <v>75</v>
      </c>
      <c r="AI20832">
        <v>0</v>
      </c>
      <c r="AJ20832" t="s">
        <v>75</v>
      </c>
      <c r="AK20832">
        <v>0</v>
      </c>
      <c r="AL20832">
        <v>4</v>
      </c>
      <c r="AM20832">
        <v>0</v>
      </c>
      <c r="AN20832">
        <v>0</v>
      </c>
      <c r="AO20832">
        <v>1</v>
      </c>
      <c r="AP20832">
        <v>0</v>
      </c>
      <c r="AQ20832">
        <v>0</v>
      </c>
      <c r="AR20832">
        <v>0</v>
      </c>
      <c r="AS20832">
        <v>0</v>
      </c>
      <c r="AT20832">
        <v>0</v>
      </c>
      <c r="AU20832">
        <v>0</v>
      </c>
      <c r="AV20832">
        <v>1</v>
      </c>
      <c r="AW20832">
        <v>0</v>
      </c>
      <c r="AX20832">
        <v>0</v>
      </c>
      <c r="AY20832">
        <v>0</v>
      </c>
      <c r="AZ20832" t="s">
        <v>75</v>
      </c>
      <c r="BA20832" t="s">
        <v>15338</v>
      </c>
      <c r="BB20832">
        <v>0</v>
      </c>
      <c r="BC20832" t="s">
        <v>17808</v>
      </c>
      <c r="BD20832">
        <v>0</v>
      </c>
      <c r="BE20832" t="s">
        <v>17809</v>
      </c>
      <c r="BF20832">
        <v>0</v>
      </c>
      <c r="BG20832">
        <v>0</v>
      </c>
      <c r="BH20832" t="s">
        <v>18306</v>
      </c>
      <c r="BI20832" t="s">
        <v>75</v>
      </c>
      <c r="BJ20832">
        <v>0</v>
      </c>
      <c r="BK20832" t="s">
        <v>102</v>
      </c>
      <c r="BL20832" t="s">
        <v>232</v>
      </c>
      <c r="BM20832" t="s">
        <v>107</v>
      </c>
      <c r="BN20832">
        <v>618.39000153541599</v>
      </c>
      <c r="BO20832" t="s">
        <v>108</v>
      </c>
      <c r="BP20832" t="s">
        <v>156</v>
      </c>
      <c r="BQ20832" t="s">
        <v>281</v>
      </c>
      <c r="BR20832">
        <v>285</v>
      </c>
      <c r="BS20832">
        <v>7.26462650299072</v>
      </c>
      <c r="BT20832">
        <v>26.725040000000099</v>
      </c>
      <c r="BU20832">
        <v>46.658000000000101</v>
      </c>
      <c r="BV20832">
        <v>5590000.8035924798</v>
      </c>
      <c r="BW20832">
        <v>2759999.2976630498</v>
      </c>
    </row>
    <row r="20833" spans="1:75" x14ac:dyDescent="0.25">
      <c r="A20833">
        <v>55902868</v>
      </c>
      <c r="B20833">
        <v>35975</v>
      </c>
      <c r="C20833">
        <v>5589999</v>
      </c>
      <c r="D20833">
        <v>2867998</v>
      </c>
      <c r="E20833">
        <v>36</v>
      </c>
      <c r="F20833">
        <v>71</v>
      </c>
      <c r="G20833">
        <v>17</v>
      </c>
      <c r="H20833">
        <v>12</v>
      </c>
      <c r="I20833">
        <v>6.44</v>
      </c>
      <c r="J20833">
        <v>5.5</v>
      </c>
      <c r="K20833">
        <v>6.4</v>
      </c>
      <c r="L20833">
        <v>0</v>
      </c>
      <c r="M20833">
        <v>547</v>
      </c>
      <c r="N20833">
        <v>0.68259486199999997</v>
      </c>
      <c r="O20833">
        <v>427.8</v>
      </c>
      <c r="P20833">
        <v>44.9</v>
      </c>
      <c r="Q20833" t="s">
        <v>75</v>
      </c>
      <c r="R20833">
        <v>47.601370000000003</v>
      </c>
      <c r="S20833">
        <v>27.036770000000001</v>
      </c>
      <c r="T20833">
        <v>16000</v>
      </c>
      <c r="U20833" t="s">
        <v>15337</v>
      </c>
      <c r="V20833">
        <v>775.05</v>
      </c>
      <c r="W20833">
        <v>18</v>
      </c>
      <c r="X20833">
        <v>5589999</v>
      </c>
      <c r="Y20833">
        <v>2867998</v>
      </c>
      <c r="Z20833" t="s">
        <v>75</v>
      </c>
      <c r="AA20833" t="s">
        <v>151</v>
      </c>
      <c r="AB20833" t="s">
        <v>152</v>
      </c>
      <c r="AC20833" t="s">
        <v>102</v>
      </c>
      <c r="AD20833" t="s">
        <v>81</v>
      </c>
      <c r="AE20833">
        <v>2</v>
      </c>
      <c r="AF20833" t="s">
        <v>97</v>
      </c>
      <c r="AG20833" t="s">
        <v>81</v>
      </c>
      <c r="AH20833" t="s">
        <v>75</v>
      </c>
      <c r="AI20833">
        <v>0</v>
      </c>
      <c r="AJ20833" t="s">
        <v>75</v>
      </c>
      <c r="AK20833">
        <v>0</v>
      </c>
      <c r="AL20833">
        <v>4</v>
      </c>
      <c r="AM20833">
        <v>0</v>
      </c>
      <c r="AN20833">
        <v>0</v>
      </c>
      <c r="AO20833">
        <v>1</v>
      </c>
      <c r="AP20833">
        <v>0</v>
      </c>
      <c r="AQ20833">
        <v>0</v>
      </c>
      <c r="AR20833">
        <v>0</v>
      </c>
      <c r="AS20833">
        <v>0</v>
      </c>
      <c r="AT20833">
        <v>0</v>
      </c>
      <c r="AU20833">
        <v>0</v>
      </c>
      <c r="AV20833">
        <v>1</v>
      </c>
      <c r="AW20833">
        <v>0</v>
      </c>
      <c r="AX20833">
        <v>0</v>
      </c>
      <c r="AY20833">
        <v>0</v>
      </c>
      <c r="AZ20833" t="s">
        <v>75</v>
      </c>
      <c r="BA20833" t="s">
        <v>15338</v>
      </c>
      <c r="BB20833">
        <v>0</v>
      </c>
      <c r="BC20833" t="s">
        <v>17808</v>
      </c>
      <c r="BD20833">
        <v>0</v>
      </c>
      <c r="BE20833" t="s">
        <v>17809</v>
      </c>
      <c r="BF20833">
        <v>0</v>
      </c>
      <c r="BG20833">
        <v>0</v>
      </c>
      <c r="BH20833" t="s">
        <v>8907</v>
      </c>
      <c r="BI20833" t="s">
        <v>75</v>
      </c>
      <c r="BJ20833">
        <v>0</v>
      </c>
      <c r="BK20833" t="s">
        <v>102</v>
      </c>
      <c r="BL20833" t="s">
        <v>152</v>
      </c>
      <c r="BM20833" t="s">
        <v>8419</v>
      </c>
      <c r="BN20833">
        <v>534.13000181019299</v>
      </c>
      <c r="BO20833" t="s">
        <v>8420</v>
      </c>
      <c r="BP20833" t="s">
        <v>670</v>
      </c>
      <c r="BQ20833" t="s">
        <v>2776</v>
      </c>
      <c r="BR20833">
        <v>124</v>
      </c>
      <c r="BS20833">
        <v>2.1807045936584499</v>
      </c>
      <c r="BT20833">
        <v>27.036770000000001</v>
      </c>
      <c r="BU20833">
        <v>47.601370000000003</v>
      </c>
      <c r="BV20833">
        <v>5589999.32589857</v>
      </c>
      <c r="BW20833">
        <v>2867998.29774924</v>
      </c>
    </row>
    <row r="20834" spans="1:75" x14ac:dyDescent="0.25">
      <c r="A20834">
        <v>55922128</v>
      </c>
      <c r="B20834">
        <v>11967</v>
      </c>
      <c r="C20834">
        <v>5592000</v>
      </c>
      <c r="D20834">
        <v>2128000</v>
      </c>
      <c r="E20834">
        <v>18</v>
      </c>
      <c r="F20834">
        <v>15</v>
      </c>
      <c r="G20834">
        <v>22</v>
      </c>
      <c r="H20834">
        <v>63</v>
      </c>
      <c r="I20834">
        <v>8.2899999999999991</v>
      </c>
      <c r="J20834">
        <v>7.58</v>
      </c>
      <c r="K20834">
        <v>7.4</v>
      </c>
      <c r="L20834">
        <v>11</v>
      </c>
      <c r="M20834">
        <v>0.9</v>
      </c>
      <c r="N20834">
        <v>0</v>
      </c>
      <c r="O20834">
        <v>94.2</v>
      </c>
      <c r="P20834">
        <v>15.6</v>
      </c>
      <c r="Q20834" t="s">
        <v>75</v>
      </c>
      <c r="R20834">
        <v>41.098649999999999</v>
      </c>
      <c r="S20834">
        <v>25.17896</v>
      </c>
      <c r="T20834">
        <v>9432</v>
      </c>
      <c r="U20834" t="s">
        <v>16074</v>
      </c>
      <c r="V20834">
        <v>572.79</v>
      </c>
      <c r="W20834">
        <v>13</v>
      </c>
      <c r="X20834">
        <v>5592000</v>
      </c>
      <c r="Y20834">
        <v>2128000</v>
      </c>
      <c r="Z20834" t="s">
        <v>423</v>
      </c>
      <c r="AA20834" t="s">
        <v>94</v>
      </c>
      <c r="AB20834" t="s">
        <v>95</v>
      </c>
      <c r="AC20834" t="s">
        <v>96</v>
      </c>
      <c r="AD20834" t="s">
        <v>81</v>
      </c>
      <c r="AE20834">
        <v>1</v>
      </c>
      <c r="AF20834" t="s">
        <v>97</v>
      </c>
      <c r="AG20834" t="s">
        <v>81</v>
      </c>
      <c r="AH20834" t="s">
        <v>75</v>
      </c>
      <c r="AI20834">
        <v>1</v>
      </c>
      <c r="AJ20834" t="s">
        <v>75</v>
      </c>
      <c r="AK20834">
        <v>0</v>
      </c>
      <c r="AL20834">
        <v>3</v>
      </c>
      <c r="AM20834">
        <v>0</v>
      </c>
      <c r="AN20834">
        <v>0</v>
      </c>
      <c r="AO20834">
        <v>2</v>
      </c>
      <c r="AP20834">
        <v>1</v>
      </c>
      <c r="AQ20834">
        <v>1</v>
      </c>
      <c r="AR20834">
        <v>2</v>
      </c>
      <c r="AS20834">
        <v>4</v>
      </c>
      <c r="AT20834">
        <v>1</v>
      </c>
      <c r="AU20834">
        <v>2</v>
      </c>
      <c r="AV20834">
        <v>1</v>
      </c>
      <c r="AW20834">
        <v>1</v>
      </c>
      <c r="AX20834">
        <v>1</v>
      </c>
      <c r="AY20834">
        <v>0</v>
      </c>
      <c r="AZ20834" t="s">
        <v>18307</v>
      </c>
      <c r="BA20834" t="s">
        <v>16076</v>
      </c>
      <c r="BB20834">
        <v>131556</v>
      </c>
      <c r="BC20834" t="s">
        <v>16624</v>
      </c>
      <c r="BD20834">
        <v>56528</v>
      </c>
      <c r="BE20834" t="s">
        <v>17946</v>
      </c>
      <c r="BF20834">
        <v>14187</v>
      </c>
      <c r="BG20834">
        <v>2551</v>
      </c>
      <c r="BH20834" t="s">
        <v>18308</v>
      </c>
      <c r="BI20834" t="s">
        <v>3044</v>
      </c>
      <c r="BJ20834">
        <v>4</v>
      </c>
      <c r="BK20834" t="s">
        <v>96</v>
      </c>
      <c r="BL20834" t="s">
        <v>95</v>
      </c>
      <c r="BM20834" t="s">
        <v>267</v>
      </c>
      <c r="BN20834">
        <v>621.31000291034604</v>
      </c>
      <c r="BO20834" t="s">
        <v>268</v>
      </c>
      <c r="BP20834" t="s">
        <v>156</v>
      </c>
      <c r="BQ20834" t="s">
        <v>701</v>
      </c>
      <c r="BR20834">
        <v>13</v>
      </c>
      <c r="BS20834">
        <v>3.6188831329345699</v>
      </c>
      <c r="BT20834">
        <v>25.178960000203901</v>
      </c>
      <c r="BU20834">
        <v>41.098649999597903</v>
      </c>
      <c r="BV20834">
        <v>5591999.6093065999</v>
      </c>
      <c r="BW20834">
        <v>2127999.8297540899</v>
      </c>
    </row>
    <row r="20835" spans="1:75" x14ac:dyDescent="0.25">
      <c r="A20835">
        <v>55922152</v>
      </c>
      <c r="B20835">
        <v>32545</v>
      </c>
      <c r="C20835">
        <v>5591998</v>
      </c>
      <c r="D20835">
        <v>2152000</v>
      </c>
      <c r="E20835">
        <v>18</v>
      </c>
      <c r="F20835">
        <v>10</v>
      </c>
      <c r="G20835">
        <v>20</v>
      </c>
      <c r="H20835">
        <v>70</v>
      </c>
      <c r="I20835">
        <v>6.36</v>
      </c>
      <c r="J20835">
        <v>5.9</v>
      </c>
      <c r="K20835">
        <v>14.1</v>
      </c>
      <c r="L20835">
        <v>1</v>
      </c>
      <c r="M20835">
        <v>102</v>
      </c>
      <c r="N20835">
        <v>7</v>
      </c>
      <c r="O20835">
        <v>100.8</v>
      </c>
      <c r="P20835">
        <v>27.5</v>
      </c>
      <c r="Q20835" t="s">
        <v>75</v>
      </c>
      <c r="R20835">
        <v>41.310720000000003</v>
      </c>
      <c r="S20835">
        <v>25.231660000000002</v>
      </c>
      <c r="T20835">
        <v>1098</v>
      </c>
      <c r="U20835" t="s">
        <v>17018</v>
      </c>
      <c r="V20835">
        <v>545.25</v>
      </c>
      <c r="W20835">
        <v>21</v>
      </c>
      <c r="X20835">
        <v>5591998</v>
      </c>
      <c r="Y20835">
        <v>2152000</v>
      </c>
      <c r="Z20835" t="s">
        <v>75</v>
      </c>
      <c r="AA20835" t="s">
        <v>140</v>
      </c>
      <c r="AB20835" t="s">
        <v>141</v>
      </c>
      <c r="AC20835" t="s">
        <v>142</v>
      </c>
      <c r="AD20835" t="s">
        <v>81</v>
      </c>
      <c r="AE20835">
        <v>2</v>
      </c>
      <c r="AF20835" t="s">
        <v>144</v>
      </c>
      <c r="AG20835" t="s">
        <v>81</v>
      </c>
      <c r="AH20835" t="s">
        <v>75</v>
      </c>
      <c r="AI20835">
        <v>0</v>
      </c>
      <c r="AJ20835" t="s">
        <v>75</v>
      </c>
      <c r="AK20835">
        <v>0</v>
      </c>
      <c r="AL20835">
        <v>3</v>
      </c>
      <c r="AM20835">
        <v>0</v>
      </c>
      <c r="AN20835">
        <v>0</v>
      </c>
      <c r="AO20835">
        <v>2</v>
      </c>
      <c r="AP20835">
        <v>0</v>
      </c>
      <c r="AQ20835">
        <v>0</v>
      </c>
      <c r="AR20835">
        <v>0</v>
      </c>
      <c r="AS20835">
        <v>0</v>
      </c>
      <c r="AT20835">
        <v>0</v>
      </c>
      <c r="AU20835">
        <v>0</v>
      </c>
      <c r="AV20835">
        <v>2</v>
      </c>
      <c r="AW20835">
        <v>0</v>
      </c>
      <c r="AX20835">
        <v>0</v>
      </c>
      <c r="AY20835">
        <v>0</v>
      </c>
      <c r="AZ20835" t="s">
        <v>75</v>
      </c>
      <c r="BA20835" t="s">
        <v>17019</v>
      </c>
      <c r="BB20835">
        <v>0</v>
      </c>
      <c r="BC20835" t="s">
        <v>17211</v>
      </c>
      <c r="BD20835">
        <v>0</v>
      </c>
      <c r="BE20835" t="s">
        <v>17874</v>
      </c>
      <c r="BF20835">
        <v>0</v>
      </c>
      <c r="BG20835">
        <v>0</v>
      </c>
      <c r="BH20835" t="s">
        <v>18309</v>
      </c>
      <c r="BI20835" t="s">
        <v>75</v>
      </c>
      <c r="BJ20835">
        <v>0</v>
      </c>
      <c r="BK20835" t="s">
        <v>142</v>
      </c>
      <c r="BL20835" t="s">
        <v>141</v>
      </c>
      <c r="BM20835" t="s">
        <v>89</v>
      </c>
      <c r="BN20835">
        <v>621.31000291034604</v>
      </c>
      <c r="BO20835" t="s">
        <v>90</v>
      </c>
      <c r="BP20835" t="s">
        <v>126</v>
      </c>
      <c r="BQ20835" t="s">
        <v>5359</v>
      </c>
      <c r="BR20835">
        <v>430</v>
      </c>
      <c r="BS20835">
        <v>0</v>
      </c>
      <c r="BT20835">
        <v>25.231660000000101</v>
      </c>
      <c r="BU20835">
        <v>41.310720000000103</v>
      </c>
      <c r="BV20835">
        <v>5591997.9665892897</v>
      </c>
      <c r="BW20835">
        <v>2152000.1759317098</v>
      </c>
    </row>
    <row r="20836" spans="1:75" x14ac:dyDescent="0.25">
      <c r="A20836">
        <v>55922182</v>
      </c>
      <c r="B20836">
        <v>32544</v>
      </c>
      <c r="C20836">
        <v>5591999</v>
      </c>
      <c r="D20836">
        <v>2181996</v>
      </c>
      <c r="E20836">
        <v>21</v>
      </c>
      <c r="F20836">
        <v>8</v>
      </c>
      <c r="G20836">
        <v>21</v>
      </c>
      <c r="H20836">
        <v>71</v>
      </c>
      <c r="I20836">
        <v>4.78</v>
      </c>
      <c r="J20836">
        <v>4.3</v>
      </c>
      <c r="K20836">
        <v>9.4</v>
      </c>
      <c r="L20836">
        <v>0</v>
      </c>
      <c r="M20836">
        <v>49</v>
      </c>
      <c r="N20836">
        <v>0.68259486199999997</v>
      </c>
      <c r="O20836">
        <v>88.5</v>
      </c>
      <c r="P20836">
        <v>7</v>
      </c>
      <c r="Q20836" t="s">
        <v>75</v>
      </c>
      <c r="R20836">
        <v>41.57564</v>
      </c>
      <c r="S20836">
        <v>25.298259999999999</v>
      </c>
      <c r="T20836">
        <v>1097</v>
      </c>
      <c r="U20836" t="s">
        <v>17018</v>
      </c>
      <c r="V20836">
        <v>91.28</v>
      </c>
      <c r="W20836">
        <v>25</v>
      </c>
      <c r="X20836">
        <v>5591999</v>
      </c>
      <c r="Y20836">
        <v>2181996</v>
      </c>
      <c r="Z20836" t="s">
        <v>75</v>
      </c>
      <c r="AA20836" t="s">
        <v>2875</v>
      </c>
      <c r="AB20836" t="s">
        <v>174</v>
      </c>
      <c r="AC20836" t="s">
        <v>142</v>
      </c>
      <c r="AD20836" t="s">
        <v>81</v>
      </c>
      <c r="AE20836">
        <v>2</v>
      </c>
      <c r="AF20836" t="s">
        <v>144</v>
      </c>
      <c r="AG20836" t="s">
        <v>81</v>
      </c>
      <c r="AH20836" t="s">
        <v>75</v>
      </c>
      <c r="AI20836">
        <v>0</v>
      </c>
      <c r="AJ20836" t="s">
        <v>75</v>
      </c>
      <c r="AK20836">
        <v>0</v>
      </c>
      <c r="AL20836">
        <v>4</v>
      </c>
      <c r="AM20836">
        <v>0</v>
      </c>
      <c r="AN20836">
        <v>0</v>
      </c>
      <c r="AO20836">
        <v>2</v>
      </c>
      <c r="AP20836">
        <v>0</v>
      </c>
      <c r="AQ20836">
        <v>0</v>
      </c>
      <c r="AR20836">
        <v>0</v>
      </c>
      <c r="AS20836">
        <v>0</v>
      </c>
      <c r="AT20836">
        <v>0</v>
      </c>
      <c r="AU20836">
        <v>0</v>
      </c>
      <c r="AV20836">
        <v>1</v>
      </c>
      <c r="AW20836">
        <v>0</v>
      </c>
      <c r="AX20836">
        <v>0</v>
      </c>
      <c r="AY20836">
        <v>0</v>
      </c>
      <c r="AZ20836" t="s">
        <v>75</v>
      </c>
      <c r="BA20836" t="s">
        <v>17019</v>
      </c>
      <c r="BB20836">
        <v>0</v>
      </c>
      <c r="BC20836" t="s">
        <v>17211</v>
      </c>
      <c r="BD20836">
        <v>0</v>
      </c>
      <c r="BE20836" t="s">
        <v>17874</v>
      </c>
      <c r="BF20836">
        <v>0</v>
      </c>
      <c r="BG20836">
        <v>0</v>
      </c>
      <c r="BH20836" t="s">
        <v>18310</v>
      </c>
      <c r="BI20836" t="s">
        <v>75</v>
      </c>
      <c r="BJ20836">
        <v>0</v>
      </c>
      <c r="BK20836" t="s">
        <v>142</v>
      </c>
      <c r="BL20836" t="s">
        <v>174</v>
      </c>
      <c r="BM20836" t="s">
        <v>107</v>
      </c>
      <c r="BN20836">
        <v>735.57999804690496</v>
      </c>
      <c r="BO20836" t="s">
        <v>108</v>
      </c>
      <c r="BP20836" t="s">
        <v>156</v>
      </c>
      <c r="BQ20836" t="s">
        <v>1356</v>
      </c>
      <c r="BR20836">
        <v>530</v>
      </c>
      <c r="BS20836">
        <v>3.7299497127532999</v>
      </c>
      <c r="BT20836">
        <v>25.298259999999999</v>
      </c>
      <c r="BU20836">
        <v>41.57564</v>
      </c>
      <c r="BV20836">
        <v>5591999.3155708304</v>
      </c>
      <c r="BW20836">
        <v>2181996.33279029</v>
      </c>
    </row>
    <row r="20837" spans="1:75" x14ac:dyDescent="0.25">
      <c r="A20837">
        <v>55922296</v>
      </c>
      <c r="B20837">
        <v>32277</v>
      </c>
      <c r="C20837">
        <v>5592000</v>
      </c>
      <c r="D20837">
        <v>2296000</v>
      </c>
      <c r="E20837">
        <v>1</v>
      </c>
      <c r="F20837">
        <v>9</v>
      </c>
      <c r="G20837">
        <v>18</v>
      </c>
      <c r="H20837">
        <v>73</v>
      </c>
      <c r="I20837">
        <v>5.95</v>
      </c>
      <c r="J20837">
        <v>5.9</v>
      </c>
      <c r="K20837">
        <v>8</v>
      </c>
      <c r="L20837">
        <v>1</v>
      </c>
      <c r="M20837">
        <v>53</v>
      </c>
      <c r="N20837">
        <v>18</v>
      </c>
      <c r="O20837">
        <v>75.2</v>
      </c>
      <c r="P20837">
        <v>6.3</v>
      </c>
      <c r="Q20837" t="s">
        <v>75</v>
      </c>
      <c r="R20837">
        <v>42.58126</v>
      </c>
      <c r="S20837">
        <v>25.558582999999999</v>
      </c>
      <c r="T20837">
        <v>837</v>
      </c>
      <c r="U20837" t="s">
        <v>17018</v>
      </c>
      <c r="V20837">
        <v>583.27</v>
      </c>
      <c r="W20837">
        <v>12</v>
      </c>
      <c r="X20837">
        <v>5592000</v>
      </c>
      <c r="Y20837">
        <v>2296000</v>
      </c>
      <c r="Z20837" t="s">
        <v>75</v>
      </c>
      <c r="AA20837" t="s">
        <v>391</v>
      </c>
      <c r="AB20837" t="s">
        <v>95</v>
      </c>
      <c r="AC20837" t="s">
        <v>96</v>
      </c>
      <c r="AD20837" t="s">
        <v>81</v>
      </c>
      <c r="AE20837">
        <v>1</v>
      </c>
      <c r="AF20837" t="s">
        <v>97</v>
      </c>
      <c r="AG20837" t="s">
        <v>81</v>
      </c>
      <c r="AH20837" t="s">
        <v>75</v>
      </c>
      <c r="AI20837">
        <v>0</v>
      </c>
      <c r="AJ20837" t="s">
        <v>75</v>
      </c>
      <c r="AK20837">
        <v>0</v>
      </c>
      <c r="AL20837">
        <v>4</v>
      </c>
      <c r="AM20837">
        <v>0</v>
      </c>
      <c r="AN20837">
        <v>0</v>
      </c>
      <c r="AO20837">
        <v>2</v>
      </c>
      <c r="AP20837">
        <v>0</v>
      </c>
      <c r="AQ20837">
        <v>0</v>
      </c>
      <c r="AR20837">
        <v>0</v>
      </c>
      <c r="AS20837">
        <v>0</v>
      </c>
      <c r="AT20837">
        <v>0</v>
      </c>
      <c r="AU20837">
        <v>0</v>
      </c>
      <c r="AV20837">
        <v>1</v>
      </c>
      <c r="AW20837">
        <v>0</v>
      </c>
      <c r="AX20837">
        <v>0</v>
      </c>
      <c r="AY20837">
        <v>0</v>
      </c>
      <c r="AZ20837" t="s">
        <v>75</v>
      </c>
      <c r="BA20837" t="s">
        <v>17019</v>
      </c>
      <c r="BB20837">
        <v>0</v>
      </c>
      <c r="BC20837" t="s">
        <v>17020</v>
      </c>
      <c r="BD20837">
        <v>0</v>
      </c>
      <c r="BE20837" t="s">
        <v>18155</v>
      </c>
      <c r="BF20837">
        <v>0</v>
      </c>
      <c r="BG20837">
        <v>0</v>
      </c>
      <c r="BH20837" t="s">
        <v>391</v>
      </c>
      <c r="BI20837" t="s">
        <v>75</v>
      </c>
      <c r="BJ20837">
        <v>0</v>
      </c>
      <c r="BK20837" t="s">
        <v>96</v>
      </c>
      <c r="BL20837" t="s">
        <v>95</v>
      </c>
      <c r="BM20837" t="s">
        <v>107</v>
      </c>
      <c r="BN20837">
        <v>610.67000087499605</v>
      </c>
      <c r="BO20837" t="s">
        <v>108</v>
      </c>
      <c r="BP20837" t="s">
        <v>156</v>
      </c>
      <c r="BQ20837" t="s">
        <v>1356</v>
      </c>
      <c r="BR20837">
        <v>317</v>
      </c>
      <c r="BS20837">
        <v>3.4808773994445801</v>
      </c>
      <c r="BT20837">
        <v>25.558582999999999</v>
      </c>
      <c r="BU20837">
        <v>42.5812600000001</v>
      </c>
      <c r="BV20837">
        <v>5592000.23152945</v>
      </c>
      <c r="BW20837">
        <v>2296000.2008788399</v>
      </c>
    </row>
    <row r="20838" spans="1:75" x14ac:dyDescent="0.25">
      <c r="A20838">
        <v>55922368</v>
      </c>
      <c r="B20838">
        <v>32305</v>
      </c>
      <c r="C20838">
        <v>5592053</v>
      </c>
      <c r="D20838">
        <v>2367881</v>
      </c>
      <c r="E20838">
        <v>0</v>
      </c>
      <c r="F20838">
        <v>6</v>
      </c>
      <c r="G20838">
        <v>69</v>
      </c>
      <c r="H20838">
        <v>25</v>
      </c>
      <c r="I20838">
        <v>7.76</v>
      </c>
      <c r="J20838">
        <v>7.2</v>
      </c>
      <c r="K20838">
        <v>27.6</v>
      </c>
      <c r="L20838">
        <v>38</v>
      </c>
      <c r="M20838">
        <v>299</v>
      </c>
      <c r="N20838">
        <v>29</v>
      </c>
      <c r="O20838">
        <v>655.5</v>
      </c>
      <c r="P20838">
        <v>35</v>
      </c>
      <c r="Q20838" t="s">
        <v>75</v>
      </c>
      <c r="R20838">
        <v>43.214210000000001</v>
      </c>
      <c r="S20838">
        <v>25.729479999999999</v>
      </c>
      <c r="T20838">
        <v>863</v>
      </c>
      <c r="U20838" t="s">
        <v>17018</v>
      </c>
      <c r="V20838">
        <v>378.55</v>
      </c>
      <c r="W20838">
        <v>12</v>
      </c>
      <c r="X20838">
        <v>5592053</v>
      </c>
      <c r="Y20838">
        <v>2367881</v>
      </c>
      <c r="Z20838" t="s">
        <v>75</v>
      </c>
      <c r="AA20838" t="s">
        <v>336</v>
      </c>
      <c r="AB20838" t="s">
        <v>377</v>
      </c>
      <c r="AC20838" t="s">
        <v>96</v>
      </c>
      <c r="AD20838" t="s">
        <v>81</v>
      </c>
      <c r="AE20838">
        <v>1</v>
      </c>
      <c r="AF20838" t="s">
        <v>97</v>
      </c>
      <c r="AG20838" t="s">
        <v>81</v>
      </c>
      <c r="AH20838" t="s">
        <v>75</v>
      </c>
      <c r="AI20838">
        <v>0</v>
      </c>
      <c r="AJ20838" t="s">
        <v>75</v>
      </c>
      <c r="AK20838">
        <v>0</v>
      </c>
      <c r="AL20838">
        <v>4</v>
      </c>
      <c r="AM20838">
        <v>0</v>
      </c>
      <c r="AN20838">
        <v>0</v>
      </c>
      <c r="AO20838">
        <v>2</v>
      </c>
      <c r="AP20838">
        <v>0</v>
      </c>
      <c r="AQ20838">
        <v>0</v>
      </c>
      <c r="AR20838">
        <v>0</v>
      </c>
      <c r="AS20838">
        <v>0</v>
      </c>
      <c r="AT20838">
        <v>0</v>
      </c>
      <c r="AU20838">
        <v>0</v>
      </c>
      <c r="AV20838">
        <v>1</v>
      </c>
      <c r="AW20838">
        <v>0</v>
      </c>
      <c r="AX20838">
        <v>0</v>
      </c>
      <c r="AY20838">
        <v>0</v>
      </c>
      <c r="AZ20838" t="s">
        <v>75</v>
      </c>
      <c r="BA20838" t="s">
        <v>17019</v>
      </c>
      <c r="BB20838">
        <v>0</v>
      </c>
      <c r="BC20838" t="s">
        <v>17020</v>
      </c>
      <c r="BD20838">
        <v>0</v>
      </c>
      <c r="BE20838" t="s">
        <v>18093</v>
      </c>
      <c r="BF20838">
        <v>0</v>
      </c>
      <c r="BG20838">
        <v>0</v>
      </c>
      <c r="BH20838" t="s">
        <v>18311</v>
      </c>
      <c r="BI20838" t="s">
        <v>75</v>
      </c>
      <c r="BJ20838">
        <v>0</v>
      </c>
      <c r="BK20838" t="s">
        <v>96</v>
      </c>
      <c r="BL20838" t="s">
        <v>377</v>
      </c>
      <c r="BM20838" t="s">
        <v>267</v>
      </c>
      <c r="BN20838">
        <v>651.63999775648097</v>
      </c>
      <c r="BO20838" t="s">
        <v>268</v>
      </c>
      <c r="BP20838" t="s">
        <v>156</v>
      </c>
      <c r="BQ20838" t="s">
        <v>701</v>
      </c>
      <c r="BR20838">
        <v>54</v>
      </c>
      <c r="BS20838">
        <v>0.57293868064880404</v>
      </c>
      <c r="BT20838">
        <v>25.729480000000098</v>
      </c>
      <c r="BU20838">
        <v>43.214210000000101</v>
      </c>
      <c r="BV20838">
        <v>5592052.7094043102</v>
      </c>
      <c r="BW20838">
        <v>2367881.2530193501</v>
      </c>
    </row>
    <row r="20839" spans="1:75" x14ac:dyDescent="0.25">
      <c r="A20839">
        <v>55922848</v>
      </c>
      <c r="B20839">
        <v>35692</v>
      </c>
      <c r="C20839">
        <v>5592002</v>
      </c>
      <c r="D20839">
        <v>2847999</v>
      </c>
      <c r="E20839">
        <v>40</v>
      </c>
      <c r="F20839">
        <v>62</v>
      </c>
      <c r="G20839">
        <v>34</v>
      </c>
      <c r="H20839">
        <v>4</v>
      </c>
      <c r="I20839">
        <v>7.6</v>
      </c>
      <c r="J20839">
        <v>7.1</v>
      </c>
      <c r="K20839">
        <v>31.3</v>
      </c>
      <c r="L20839">
        <v>5</v>
      </c>
      <c r="M20839">
        <v>292</v>
      </c>
      <c r="N20839">
        <v>0.68259486199999997</v>
      </c>
      <c r="O20839">
        <v>230.4</v>
      </c>
      <c r="P20839">
        <v>52.2</v>
      </c>
      <c r="Q20839" t="s">
        <v>75</v>
      </c>
      <c r="R20839">
        <v>47.422699999999999</v>
      </c>
      <c r="S20839">
        <v>27.003910000000001</v>
      </c>
      <c r="T20839">
        <v>15718</v>
      </c>
      <c r="U20839" t="s">
        <v>15337</v>
      </c>
      <c r="V20839">
        <v>493.9</v>
      </c>
      <c r="W20839">
        <v>18</v>
      </c>
      <c r="X20839">
        <v>5592002</v>
      </c>
      <c r="Y20839">
        <v>2847999</v>
      </c>
      <c r="Z20839" t="s">
        <v>75</v>
      </c>
      <c r="AA20839" t="s">
        <v>489</v>
      </c>
      <c r="AB20839" t="s">
        <v>121</v>
      </c>
      <c r="AC20839" t="s">
        <v>96</v>
      </c>
      <c r="AD20839" t="s">
        <v>81</v>
      </c>
      <c r="AE20839">
        <v>1</v>
      </c>
      <c r="AF20839" t="s">
        <v>97</v>
      </c>
      <c r="AG20839" t="s">
        <v>81</v>
      </c>
      <c r="AH20839" t="s">
        <v>75</v>
      </c>
      <c r="AI20839">
        <v>0</v>
      </c>
      <c r="AJ20839" t="s">
        <v>75</v>
      </c>
      <c r="AK20839">
        <v>0</v>
      </c>
      <c r="AL20839">
        <v>1</v>
      </c>
      <c r="AM20839">
        <v>0</v>
      </c>
      <c r="AN20839">
        <v>0</v>
      </c>
      <c r="AO20839">
        <v>2</v>
      </c>
      <c r="AP20839">
        <v>0</v>
      </c>
      <c r="AQ20839">
        <v>0</v>
      </c>
      <c r="AR20839">
        <v>0</v>
      </c>
      <c r="AS20839">
        <v>0</v>
      </c>
      <c r="AT20839">
        <v>0</v>
      </c>
      <c r="AU20839">
        <v>0</v>
      </c>
      <c r="AV20839">
        <v>2</v>
      </c>
      <c r="AW20839">
        <v>0</v>
      </c>
      <c r="AX20839">
        <v>0</v>
      </c>
      <c r="AY20839">
        <v>0</v>
      </c>
      <c r="AZ20839" t="s">
        <v>75</v>
      </c>
      <c r="BA20839" t="s">
        <v>15338</v>
      </c>
      <c r="BB20839">
        <v>0</v>
      </c>
      <c r="BC20839" t="s">
        <v>17808</v>
      </c>
      <c r="BD20839">
        <v>0</v>
      </c>
      <c r="BE20839" t="s">
        <v>17809</v>
      </c>
      <c r="BF20839">
        <v>0</v>
      </c>
      <c r="BG20839">
        <v>0</v>
      </c>
      <c r="BH20839" t="s">
        <v>18312</v>
      </c>
      <c r="BI20839" t="s">
        <v>75</v>
      </c>
      <c r="BJ20839">
        <v>0</v>
      </c>
      <c r="BK20839" t="s">
        <v>96</v>
      </c>
      <c r="BL20839" t="s">
        <v>121</v>
      </c>
      <c r="BM20839" t="s">
        <v>8419</v>
      </c>
      <c r="BN20839">
        <v>573.30000419020701</v>
      </c>
      <c r="BO20839" t="s">
        <v>8420</v>
      </c>
      <c r="BP20839" t="s">
        <v>670</v>
      </c>
      <c r="BQ20839" t="s">
        <v>2776</v>
      </c>
      <c r="BR20839">
        <v>91</v>
      </c>
      <c r="BS20839">
        <v>8.8781423568725604</v>
      </c>
      <c r="BT20839">
        <v>27.003910000000101</v>
      </c>
      <c r="BU20839">
        <v>47.422700000000098</v>
      </c>
      <c r="BV20839">
        <v>5592001.8929902297</v>
      </c>
      <c r="BW20839">
        <v>2847999.1413145401</v>
      </c>
    </row>
    <row r="20840" spans="1:75" x14ac:dyDescent="0.25">
      <c r="A20840">
        <v>55941496</v>
      </c>
      <c r="B20840">
        <v>11966</v>
      </c>
      <c r="C20840">
        <v>5594000</v>
      </c>
      <c r="D20840">
        <v>1496000</v>
      </c>
      <c r="E20840">
        <v>13</v>
      </c>
      <c r="F20840">
        <v>21</v>
      </c>
      <c r="G20840">
        <v>27</v>
      </c>
      <c r="H20840">
        <v>52</v>
      </c>
      <c r="I20840">
        <v>7.2</v>
      </c>
      <c r="J20840">
        <v>6.63</v>
      </c>
      <c r="K20840">
        <v>30.7</v>
      </c>
      <c r="L20840">
        <v>3</v>
      </c>
      <c r="M20840">
        <v>1.9</v>
      </c>
      <c r="N20840">
        <v>0</v>
      </c>
      <c r="O20840">
        <v>126.3</v>
      </c>
      <c r="P20840">
        <v>16.600000000000001</v>
      </c>
      <c r="Q20840" t="s">
        <v>75</v>
      </c>
      <c r="R20840">
        <v>35.478479999999998</v>
      </c>
      <c r="S20840">
        <v>23.971070000000001</v>
      </c>
      <c r="T20840">
        <v>9431</v>
      </c>
      <c r="U20840" t="s">
        <v>16074</v>
      </c>
      <c r="V20840">
        <v>332.44</v>
      </c>
      <c r="W20840">
        <v>17</v>
      </c>
      <c r="X20840">
        <v>5594000</v>
      </c>
      <c r="Y20840">
        <v>1496000</v>
      </c>
      <c r="Z20840" t="s">
        <v>335</v>
      </c>
      <c r="AA20840" t="s">
        <v>231</v>
      </c>
      <c r="AB20840" t="s">
        <v>232</v>
      </c>
      <c r="AC20840" t="s">
        <v>102</v>
      </c>
      <c r="AD20840" t="s">
        <v>81</v>
      </c>
      <c r="AE20840">
        <v>2</v>
      </c>
      <c r="AF20840" t="s">
        <v>82</v>
      </c>
      <c r="AG20840" t="s">
        <v>81</v>
      </c>
      <c r="AH20840" t="s">
        <v>75</v>
      </c>
      <c r="AI20840">
        <v>5</v>
      </c>
      <c r="AJ20840" t="s">
        <v>75</v>
      </c>
      <c r="AK20840">
        <v>0</v>
      </c>
      <c r="AL20840">
        <v>2</v>
      </c>
      <c r="AM20840">
        <v>1</v>
      </c>
      <c r="AN20840">
        <v>0</v>
      </c>
      <c r="AO20840">
        <v>2</v>
      </c>
      <c r="AP20840">
        <v>8</v>
      </c>
      <c r="AQ20840">
        <v>0</v>
      </c>
      <c r="AR20840">
        <v>0</v>
      </c>
      <c r="AS20840">
        <v>0</v>
      </c>
      <c r="AT20840">
        <v>1</v>
      </c>
      <c r="AU20840">
        <v>2</v>
      </c>
      <c r="AV20840">
        <v>2</v>
      </c>
      <c r="AW20840">
        <v>2</v>
      </c>
      <c r="AX20840">
        <v>2</v>
      </c>
      <c r="AY20840">
        <v>0</v>
      </c>
      <c r="AZ20840" t="s">
        <v>18206</v>
      </c>
      <c r="BA20840" t="s">
        <v>16076</v>
      </c>
      <c r="BB20840">
        <v>131556</v>
      </c>
      <c r="BC20840" t="s">
        <v>18207</v>
      </c>
      <c r="BD20840">
        <v>17432</v>
      </c>
      <c r="BE20840" t="s">
        <v>18208</v>
      </c>
      <c r="BF20840">
        <v>8334</v>
      </c>
      <c r="BG20840">
        <v>2374</v>
      </c>
      <c r="BH20840" t="s">
        <v>18313</v>
      </c>
      <c r="BI20840" t="s">
        <v>1094</v>
      </c>
      <c r="BJ20840">
        <v>5</v>
      </c>
      <c r="BK20840" t="s">
        <v>102</v>
      </c>
      <c r="BL20840" t="s">
        <v>232</v>
      </c>
      <c r="BM20840" t="s">
        <v>107</v>
      </c>
      <c r="BN20840">
        <v>693.36000127866896</v>
      </c>
      <c r="BO20840" t="s">
        <v>108</v>
      </c>
      <c r="BP20840" t="s">
        <v>156</v>
      </c>
      <c r="BQ20840" t="s">
        <v>701</v>
      </c>
      <c r="BR20840">
        <v>80</v>
      </c>
      <c r="BS20840">
        <v>2.71574187278748</v>
      </c>
      <c r="BT20840">
        <v>23.971070000280299</v>
      </c>
      <c r="BU20840">
        <v>35.478479999752302</v>
      </c>
      <c r="BV20840">
        <v>5594000.26143122</v>
      </c>
      <c r="BW20840">
        <v>1495996.03076118</v>
      </c>
    </row>
    <row r="20841" spans="1:75" x14ac:dyDescent="0.25">
      <c r="A20841">
        <v>55942212</v>
      </c>
      <c r="B20841">
        <v>32242</v>
      </c>
      <c r="C20841">
        <v>5593913</v>
      </c>
      <c r="D20841">
        <v>2211932</v>
      </c>
      <c r="E20841">
        <v>0</v>
      </c>
      <c r="F20841">
        <v>28</v>
      </c>
      <c r="G20841">
        <v>23</v>
      </c>
      <c r="H20841">
        <v>49</v>
      </c>
      <c r="I20841">
        <v>6.34</v>
      </c>
      <c r="J20841">
        <v>6</v>
      </c>
      <c r="K20841">
        <v>10.4</v>
      </c>
      <c r="L20841">
        <v>1</v>
      </c>
      <c r="M20841">
        <v>79</v>
      </c>
      <c r="N20841">
        <v>0.68259486199999997</v>
      </c>
      <c r="O20841">
        <v>127.9</v>
      </c>
      <c r="P20841">
        <v>28.7</v>
      </c>
      <c r="Q20841" t="s">
        <v>75</v>
      </c>
      <c r="R20841">
        <v>41.836379999999998</v>
      </c>
      <c r="S20841">
        <v>25.388100000000001</v>
      </c>
      <c r="T20841">
        <v>802</v>
      </c>
      <c r="U20841" t="s">
        <v>17018</v>
      </c>
      <c r="V20841">
        <v>269.95</v>
      </c>
      <c r="W20841">
        <v>12</v>
      </c>
      <c r="X20841">
        <v>5593913</v>
      </c>
      <c r="Y20841">
        <v>2211932</v>
      </c>
      <c r="Z20841" t="s">
        <v>75</v>
      </c>
      <c r="AA20841" t="s">
        <v>336</v>
      </c>
      <c r="AB20841" t="s">
        <v>377</v>
      </c>
      <c r="AC20841" t="s">
        <v>96</v>
      </c>
      <c r="AD20841" t="s">
        <v>81</v>
      </c>
      <c r="AE20841">
        <v>1</v>
      </c>
      <c r="AF20841" t="s">
        <v>97</v>
      </c>
      <c r="AG20841" t="s">
        <v>81</v>
      </c>
      <c r="AH20841" t="s">
        <v>75</v>
      </c>
      <c r="AI20841">
        <v>0</v>
      </c>
      <c r="AJ20841" t="s">
        <v>75</v>
      </c>
      <c r="AK20841">
        <v>0</v>
      </c>
      <c r="AL20841">
        <v>4</v>
      </c>
      <c r="AM20841">
        <v>0</v>
      </c>
      <c r="AN20841">
        <v>0</v>
      </c>
      <c r="AO20841">
        <v>2</v>
      </c>
      <c r="AP20841">
        <v>0</v>
      </c>
      <c r="AQ20841">
        <v>0</v>
      </c>
      <c r="AR20841">
        <v>0</v>
      </c>
      <c r="AS20841">
        <v>0</v>
      </c>
      <c r="AT20841">
        <v>0</v>
      </c>
      <c r="AU20841">
        <v>0</v>
      </c>
      <c r="AV20841">
        <v>1</v>
      </c>
      <c r="AW20841">
        <v>0</v>
      </c>
      <c r="AX20841">
        <v>0</v>
      </c>
      <c r="AY20841">
        <v>0</v>
      </c>
      <c r="AZ20841" t="s">
        <v>75</v>
      </c>
      <c r="BA20841" t="s">
        <v>17019</v>
      </c>
      <c r="BB20841">
        <v>0</v>
      </c>
      <c r="BC20841" t="s">
        <v>17211</v>
      </c>
      <c r="BD20841">
        <v>0</v>
      </c>
      <c r="BE20841" t="s">
        <v>17874</v>
      </c>
      <c r="BF20841">
        <v>0</v>
      </c>
      <c r="BG20841">
        <v>0</v>
      </c>
      <c r="BH20841" t="s">
        <v>336</v>
      </c>
      <c r="BI20841" t="s">
        <v>75</v>
      </c>
      <c r="BJ20841">
        <v>0</v>
      </c>
      <c r="BK20841" t="s">
        <v>96</v>
      </c>
      <c r="BL20841" t="s">
        <v>377</v>
      </c>
      <c r="BM20841" t="s">
        <v>107</v>
      </c>
      <c r="BN20841">
        <v>716.03999973982604</v>
      </c>
      <c r="BO20841" t="s">
        <v>108</v>
      </c>
      <c r="BP20841" t="s">
        <v>156</v>
      </c>
      <c r="BQ20841" t="s">
        <v>1356</v>
      </c>
      <c r="BR20841">
        <v>260</v>
      </c>
      <c r="BS20841">
        <v>20.487237930297901</v>
      </c>
      <c r="BT20841">
        <v>25.388100000000101</v>
      </c>
      <c r="BU20841">
        <v>41.836380000000098</v>
      </c>
      <c r="BV20841">
        <v>5593913.2477089101</v>
      </c>
      <c r="BW20841">
        <v>2211931.55873843</v>
      </c>
    </row>
    <row r="20842" spans="1:75" x14ac:dyDescent="0.25">
      <c r="A20842">
        <v>55942274</v>
      </c>
      <c r="B20842">
        <v>32511</v>
      </c>
      <c r="C20842">
        <v>5593999</v>
      </c>
      <c r="D20842">
        <v>2274004</v>
      </c>
      <c r="E20842">
        <v>19</v>
      </c>
      <c r="F20842">
        <v>39</v>
      </c>
      <c r="G20842">
        <v>34</v>
      </c>
      <c r="H20842">
        <v>27</v>
      </c>
      <c r="I20842">
        <v>5.83</v>
      </c>
      <c r="J20842">
        <v>5.4</v>
      </c>
      <c r="K20842">
        <v>14.8</v>
      </c>
      <c r="L20842">
        <v>1</v>
      </c>
      <c r="M20842">
        <v>123</v>
      </c>
      <c r="N20842">
        <v>0.68259486199999997</v>
      </c>
      <c r="O20842">
        <v>116.3</v>
      </c>
      <c r="P20842">
        <v>30.2</v>
      </c>
      <c r="Q20842" t="s">
        <v>75</v>
      </c>
      <c r="R20842">
        <v>42.383679000000001</v>
      </c>
      <c r="S20842">
        <v>25.531262999999999</v>
      </c>
      <c r="T20842">
        <v>1065</v>
      </c>
      <c r="U20842" t="s">
        <v>17018</v>
      </c>
      <c r="V20842">
        <v>162.07</v>
      </c>
      <c r="W20842">
        <v>29</v>
      </c>
      <c r="X20842">
        <v>5593999</v>
      </c>
      <c r="Y20842">
        <v>2274004</v>
      </c>
      <c r="Z20842" t="s">
        <v>75</v>
      </c>
      <c r="AA20842" t="s">
        <v>512</v>
      </c>
      <c r="AB20842" t="s">
        <v>174</v>
      </c>
      <c r="AC20842" t="s">
        <v>142</v>
      </c>
      <c r="AD20842" t="s">
        <v>81</v>
      </c>
      <c r="AE20842">
        <v>2</v>
      </c>
      <c r="AF20842" t="s">
        <v>144</v>
      </c>
      <c r="AG20842" t="s">
        <v>81</v>
      </c>
      <c r="AH20842" t="s">
        <v>75</v>
      </c>
      <c r="AI20842">
        <v>0</v>
      </c>
      <c r="AJ20842" t="s">
        <v>75</v>
      </c>
      <c r="AK20842">
        <v>0</v>
      </c>
      <c r="AL20842">
        <v>2</v>
      </c>
      <c r="AM20842">
        <v>0</v>
      </c>
      <c r="AN20842">
        <v>0</v>
      </c>
      <c r="AO20842">
        <v>2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1</v>
      </c>
      <c r="AW20842">
        <v>0</v>
      </c>
      <c r="AX20842">
        <v>0</v>
      </c>
      <c r="AY20842">
        <v>0</v>
      </c>
      <c r="AZ20842" t="s">
        <v>75</v>
      </c>
      <c r="BA20842" t="s">
        <v>17019</v>
      </c>
      <c r="BB20842">
        <v>0</v>
      </c>
      <c r="BC20842" t="s">
        <v>17020</v>
      </c>
      <c r="BD20842">
        <v>0</v>
      </c>
      <c r="BE20842" t="s">
        <v>18155</v>
      </c>
      <c r="BF20842">
        <v>0</v>
      </c>
      <c r="BG20842">
        <v>0</v>
      </c>
      <c r="BH20842" t="s">
        <v>18314</v>
      </c>
      <c r="BI20842" t="s">
        <v>75</v>
      </c>
      <c r="BJ20842">
        <v>0</v>
      </c>
      <c r="BK20842" t="s">
        <v>142</v>
      </c>
      <c r="BL20842" t="s">
        <v>174</v>
      </c>
      <c r="BM20842" t="s">
        <v>107</v>
      </c>
      <c r="BN20842">
        <v>610.67000087499605</v>
      </c>
      <c r="BO20842" t="s">
        <v>108</v>
      </c>
      <c r="BP20842" t="s">
        <v>156</v>
      </c>
      <c r="BQ20842" t="s">
        <v>1356</v>
      </c>
      <c r="BR20842">
        <v>379</v>
      </c>
      <c r="BS20842">
        <v>0</v>
      </c>
      <c r="BT20842">
        <v>25.531263000000099</v>
      </c>
      <c r="BU20842">
        <v>42.383679000000001</v>
      </c>
      <c r="BV20842">
        <v>5593999.4466354502</v>
      </c>
      <c r="BW20842">
        <v>2274003.5351362801</v>
      </c>
    </row>
    <row r="20843" spans="1:75" x14ac:dyDescent="0.25">
      <c r="A20843">
        <v>55942450</v>
      </c>
      <c r="B20843">
        <v>35249</v>
      </c>
      <c r="C20843">
        <v>5594000</v>
      </c>
      <c r="D20843">
        <v>2450000</v>
      </c>
      <c r="E20843">
        <v>37</v>
      </c>
      <c r="F20843">
        <v>70</v>
      </c>
      <c r="G20843">
        <v>23</v>
      </c>
      <c r="H20843">
        <v>7</v>
      </c>
      <c r="I20843">
        <v>6.35</v>
      </c>
      <c r="J20843">
        <v>5.9</v>
      </c>
      <c r="K20843">
        <v>18.600000000000001</v>
      </c>
      <c r="L20843">
        <v>0</v>
      </c>
      <c r="M20843">
        <v>151</v>
      </c>
      <c r="N20843">
        <v>11</v>
      </c>
      <c r="O20843">
        <v>239.9</v>
      </c>
      <c r="P20843">
        <v>42</v>
      </c>
      <c r="Q20843" t="s">
        <v>75</v>
      </c>
      <c r="R20843">
        <v>43.932749999999999</v>
      </c>
      <c r="S20843">
        <v>25.953880000000002</v>
      </c>
      <c r="T20843">
        <v>15280</v>
      </c>
      <c r="U20843" t="s">
        <v>15337</v>
      </c>
      <c r="V20843">
        <v>596.91999999999996</v>
      </c>
      <c r="W20843">
        <v>12</v>
      </c>
      <c r="X20843">
        <v>5594000</v>
      </c>
      <c r="Y20843">
        <v>2450000</v>
      </c>
      <c r="Z20843" t="s">
        <v>75</v>
      </c>
      <c r="AA20843" t="s">
        <v>391</v>
      </c>
      <c r="AB20843" t="s">
        <v>95</v>
      </c>
      <c r="AC20843" t="s">
        <v>96</v>
      </c>
      <c r="AD20843" t="s">
        <v>81</v>
      </c>
      <c r="AE20843">
        <v>1</v>
      </c>
      <c r="AF20843" t="s">
        <v>97</v>
      </c>
      <c r="AG20843" t="s">
        <v>81</v>
      </c>
      <c r="AH20843" t="s">
        <v>75</v>
      </c>
      <c r="AI20843">
        <v>0</v>
      </c>
      <c r="AJ20843" t="s">
        <v>75</v>
      </c>
      <c r="AK20843">
        <v>0</v>
      </c>
      <c r="AL20843">
        <v>4</v>
      </c>
      <c r="AM20843">
        <v>0</v>
      </c>
      <c r="AN20843">
        <v>0</v>
      </c>
      <c r="AO20843">
        <v>2</v>
      </c>
      <c r="AP20843">
        <v>0</v>
      </c>
      <c r="AQ20843">
        <v>0</v>
      </c>
      <c r="AR20843">
        <v>0</v>
      </c>
      <c r="AS20843">
        <v>0</v>
      </c>
      <c r="AT20843">
        <v>0</v>
      </c>
      <c r="AU20843">
        <v>0</v>
      </c>
      <c r="AV20843">
        <v>1</v>
      </c>
      <c r="AW20843">
        <v>0</v>
      </c>
      <c r="AX20843">
        <v>0</v>
      </c>
      <c r="AY20843">
        <v>0</v>
      </c>
      <c r="AZ20843" t="s">
        <v>75</v>
      </c>
      <c r="BA20843" t="s">
        <v>15338</v>
      </c>
      <c r="BB20843">
        <v>0</v>
      </c>
      <c r="BC20843" t="s">
        <v>17842</v>
      </c>
      <c r="BD20843">
        <v>0</v>
      </c>
      <c r="BE20843" t="s">
        <v>17843</v>
      </c>
      <c r="BF20843">
        <v>0</v>
      </c>
      <c r="BG20843">
        <v>0</v>
      </c>
      <c r="BH20843" t="s">
        <v>1675</v>
      </c>
      <c r="BI20843" t="s">
        <v>75</v>
      </c>
      <c r="BJ20843">
        <v>0</v>
      </c>
      <c r="BK20843" t="s">
        <v>96</v>
      </c>
      <c r="BL20843" t="s">
        <v>95</v>
      </c>
      <c r="BM20843" t="s">
        <v>8419</v>
      </c>
      <c r="BN20843">
        <v>622.49000048935397</v>
      </c>
      <c r="BO20843" t="s">
        <v>8420</v>
      </c>
      <c r="BP20843" t="s">
        <v>670</v>
      </c>
      <c r="BQ20843" t="s">
        <v>2776</v>
      </c>
      <c r="BR20843">
        <v>15</v>
      </c>
      <c r="BS20843">
        <v>2.5606389045715301</v>
      </c>
      <c r="BT20843">
        <v>25.953880000000002</v>
      </c>
      <c r="BU20843">
        <v>43.932749999999999</v>
      </c>
      <c r="BV20843">
        <v>5594000.3295037402</v>
      </c>
      <c r="BW20843">
        <v>2450000.2290276801</v>
      </c>
    </row>
    <row r="20844" spans="1:75" x14ac:dyDescent="0.25">
      <c r="A20844">
        <v>55942558</v>
      </c>
      <c r="B20844">
        <v>35225</v>
      </c>
      <c r="C20844">
        <v>5593999</v>
      </c>
      <c r="D20844">
        <v>2558001</v>
      </c>
      <c r="E20844">
        <v>6</v>
      </c>
      <c r="F20844">
        <v>10</v>
      </c>
      <c r="G20844">
        <v>57</v>
      </c>
      <c r="H20844">
        <v>33</v>
      </c>
      <c r="I20844">
        <v>7.88</v>
      </c>
      <c r="J20844">
        <v>7.3</v>
      </c>
      <c r="K20844">
        <v>12.9</v>
      </c>
      <c r="L20844">
        <v>26</v>
      </c>
      <c r="M20844">
        <v>150</v>
      </c>
      <c r="N20844">
        <v>7</v>
      </c>
      <c r="O20844">
        <v>178.8</v>
      </c>
      <c r="P20844">
        <v>24.7</v>
      </c>
      <c r="Q20844" t="s">
        <v>75</v>
      </c>
      <c r="R20844">
        <v>44.881030000000003</v>
      </c>
      <c r="S20844">
        <v>26.228459999999998</v>
      </c>
      <c r="T20844">
        <v>15257</v>
      </c>
      <c r="U20844" t="s">
        <v>15337</v>
      </c>
      <c r="V20844">
        <v>540.74</v>
      </c>
      <c r="W20844">
        <v>12</v>
      </c>
      <c r="X20844">
        <v>5593999</v>
      </c>
      <c r="Y20844">
        <v>2558001</v>
      </c>
      <c r="Z20844" t="s">
        <v>75</v>
      </c>
      <c r="AA20844" t="s">
        <v>391</v>
      </c>
      <c r="AB20844" t="s">
        <v>95</v>
      </c>
      <c r="AC20844" t="s">
        <v>96</v>
      </c>
      <c r="AD20844" t="s">
        <v>81</v>
      </c>
      <c r="AE20844">
        <v>1</v>
      </c>
      <c r="AF20844" t="s">
        <v>97</v>
      </c>
      <c r="AG20844" t="s">
        <v>81</v>
      </c>
      <c r="AH20844" t="s">
        <v>75</v>
      </c>
      <c r="AI20844">
        <v>0</v>
      </c>
      <c r="AJ20844" t="s">
        <v>75</v>
      </c>
      <c r="AK20844">
        <v>0</v>
      </c>
      <c r="AL20844">
        <v>3</v>
      </c>
      <c r="AM20844">
        <v>0</v>
      </c>
      <c r="AN20844">
        <v>0</v>
      </c>
      <c r="AO20844">
        <v>2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1</v>
      </c>
      <c r="AW20844">
        <v>0</v>
      </c>
      <c r="AX20844">
        <v>0</v>
      </c>
      <c r="AY20844">
        <v>0</v>
      </c>
      <c r="AZ20844" t="s">
        <v>75</v>
      </c>
      <c r="BA20844" t="s">
        <v>15338</v>
      </c>
      <c r="BB20844">
        <v>0</v>
      </c>
      <c r="BC20844" t="s">
        <v>17842</v>
      </c>
      <c r="BD20844">
        <v>0</v>
      </c>
      <c r="BE20844" t="s">
        <v>17843</v>
      </c>
      <c r="BF20844">
        <v>0</v>
      </c>
      <c r="BG20844">
        <v>0</v>
      </c>
      <c r="BH20844" t="s">
        <v>13008</v>
      </c>
      <c r="BI20844" t="s">
        <v>75</v>
      </c>
      <c r="BJ20844">
        <v>0</v>
      </c>
      <c r="BK20844" t="s">
        <v>96</v>
      </c>
      <c r="BL20844" t="s">
        <v>95</v>
      </c>
      <c r="BM20844" t="s">
        <v>8419</v>
      </c>
      <c r="BN20844">
        <v>613.81000036001205</v>
      </c>
      <c r="BO20844" t="s">
        <v>8420</v>
      </c>
      <c r="BP20844" t="s">
        <v>156</v>
      </c>
      <c r="BQ20844" t="s">
        <v>3507</v>
      </c>
      <c r="BR20844">
        <v>88</v>
      </c>
      <c r="BS20844">
        <v>0</v>
      </c>
      <c r="BT20844">
        <v>26.228459999999998</v>
      </c>
      <c r="BU20844">
        <v>44.881030000000102</v>
      </c>
      <c r="BV20844">
        <v>5593999.1295234896</v>
      </c>
      <c r="BW20844">
        <v>2558000.5593306199</v>
      </c>
    </row>
    <row r="20845" spans="1:75" x14ac:dyDescent="0.25">
      <c r="A20845">
        <v>55942572</v>
      </c>
      <c r="B20845">
        <v>36151</v>
      </c>
      <c r="C20845">
        <v>5594000</v>
      </c>
      <c r="D20845">
        <v>2572001</v>
      </c>
      <c r="E20845">
        <v>29</v>
      </c>
      <c r="F20845">
        <v>25</v>
      </c>
      <c r="G20845">
        <v>20</v>
      </c>
      <c r="H20845">
        <v>55</v>
      </c>
      <c r="I20845">
        <v>7.95</v>
      </c>
      <c r="J20845">
        <v>7.4</v>
      </c>
      <c r="K20845">
        <v>8.8000000000000007</v>
      </c>
      <c r="L20845">
        <v>10</v>
      </c>
      <c r="M20845">
        <v>86</v>
      </c>
      <c r="N20845">
        <v>9</v>
      </c>
      <c r="O20845">
        <v>262.8</v>
      </c>
      <c r="P20845">
        <v>15.1</v>
      </c>
      <c r="Q20845" t="s">
        <v>75</v>
      </c>
      <c r="R20845">
        <v>45.003830000000001</v>
      </c>
      <c r="S20845">
        <v>26.264970000000002</v>
      </c>
      <c r="T20845">
        <v>16172</v>
      </c>
      <c r="U20845" t="s">
        <v>15337</v>
      </c>
      <c r="V20845">
        <v>366.14</v>
      </c>
      <c r="W20845">
        <v>15</v>
      </c>
      <c r="X20845">
        <v>5594000</v>
      </c>
      <c r="Y20845">
        <v>2572001</v>
      </c>
      <c r="Z20845" t="s">
        <v>75</v>
      </c>
      <c r="AA20845" t="s">
        <v>231</v>
      </c>
      <c r="AB20845" t="s">
        <v>232</v>
      </c>
      <c r="AC20845" t="s">
        <v>102</v>
      </c>
      <c r="AD20845" t="s">
        <v>81</v>
      </c>
      <c r="AE20845">
        <v>2</v>
      </c>
      <c r="AF20845" t="s">
        <v>97</v>
      </c>
      <c r="AG20845" t="s">
        <v>81</v>
      </c>
      <c r="AH20845" t="s">
        <v>75</v>
      </c>
      <c r="AI20845">
        <v>0</v>
      </c>
      <c r="AJ20845" t="s">
        <v>75</v>
      </c>
      <c r="AK20845">
        <v>0</v>
      </c>
      <c r="AL20845">
        <v>3</v>
      </c>
      <c r="AM20845">
        <v>0</v>
      </c>
      <c r="AN20845">
        <v>0</v>
      </c>
      <c r="AO20845">
        <v>2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1</v>
      </c>
      <c r="AW20845">
        <v>0</v>
      </c>
      <c r="AX20845">
        <v>0</v>
      </c>
      <c r="AY20845">
        <v>0</v>
      </c>
      <c r="AZ20845" t="s">
        <v>75</v>
      </c>
      <c r="BA20845" t="s">
        <v>15338</v>
      </c>
      <c r="BB20845">
        <v>0</v>
      </c>
      <c r="BC20845" t="s">
        <v>17842</v>
      </c>
      <c r="BD20845">
        <v>0</v>
      </c>
      <c r="BE20845" t="s">
        <v>17843</v>
      </c>
      <c r="BF20845">
        <v>0</v>
      </c>
      <c r="BG20845">
        <v>0</v>
      </c>
      <c r="BH20845" t="s">
        <v>18315</v>
      </c>
      <c r="BI20845" t="s">
        <v>75</v>
      </c>
      <c r="BJ20845">
        <v>0</v>
      </c>
      <c r="BK20845" t="s">
        <v>102</v>
      </c>
      <c r="BL20845" t="s">
        <v>232</v>
      </c>
      <c r="BM20845" t="s">
        <v>8419</v>
      </c>
      <c r="BN20845">
        <v>613.81000036001205</v>
      </c>
      <c r="BO20845" t="s">
        <v>8420</v>
      </c>
      <c r="BP20845" t="s">
        <v>91</v>
      </c>
      <c r="BQ20845" t="s">
        <v>16426</v>
      </c>
      <c r="BR20845">
        <v>215</v>
      </c>
      <c r="BS20845">
        <v>5.6535725593566903</v>
      </c>
      <c r="BT20845">
        <v>26.264969999999899</v>
      </c>
      <c r="BU20845">
        <v>45.003830000000001</v>
      </c>
      <c r="BV20845">
        <v>5594000.3213599296</v>
      </c>
      <c r="BW20845">
        <v>2572001.2875376898</v>
      </c>
    </row>
    <row r="20846" spans="1:75" x14ac:dyDescent="0.25">
      <c r="A20846">
        <v>55942806</v>
      </c>
      <c r="B20846">
        <v>35482</v>
      </c>
      <c r="C20846">
        <v>5594001</v>
      </c>
      <c r="D20846">
        <v>2805999</v>
      </c>
      <c r="E20846">
        <v>36</v>
      </c>
      <c r="F20846">
        <v>60</v>
      </c>
      <c r="G20846">
        <v>15</v>
      </c>
      <c r="H20846">
        <v>25</v>
      </c>
      <c r="I20846">
        <v>7.62</v>
      </c>
      <c r="J20846">
        <v>7.2</v>
      </c>
      <c r="K20846">
        <v>21.9</v>
      </c>
      <c r="L20846">
        <v>14</v>
      </c>
      <c r="M20846">
        <v>205</v>
      </c>
      <c r="N20846">
        <v>0.68259486199999997</v>
      </c>
      <c r="O20846">
        <v>219</v>
      </c>
      <c r="P20846">
        <v>58</v>
      </c>
      <c r="Q20846" t="s">
        <v>75</v>
      </c>
      <c r="R20846">
        <v>47.051870000000001</v>
      </c>
      <c r="S20846">
        <v>26.907579999999999</v>
      </c>
      <c r="T20846">
        <v>15511</v>
      </c>
      <c r="U20846" t="s">
        <v>15337</v>
      </c>
      <c r="V20846">
        <v>477.28</v>
      </c>
      <c r="W20846">
        <v>18</v>
      </c>
      <c r="X20846">
        <v>5594001</v>
      </c>
      <c r="Y20846">
        <v>2805999</v>
      </c>
      <c r="Z20846" t="s">
        <v>75</v>
      </c>
      <c r="AA20846" t="s">
        <v>151</v>
      </c>
      <c r="AB20846" t="s">
        <v>152</v>
      </c>
      <c r="AC20846" t="s">
        <v>102</v>
      </c>
      <c r="AD20846" t="s">
        <v>81</v>
      </c>
      <c r="AE20846">
        <v>2</v>
      </c>
      <c r="AF20846" t="s">
        <v>97</v>
      </c>
      <c r="AG20846" t="s">
        <v>81</v>
      </c>
      <c r="AH20846" t="s">
        <v>75</v>
      </c>
      <c r="AI20846">
        <v>0</v>
      </c>
      <c r="AJ20846" t="s">
        <v>75</v>
      </c>
      <c r="AK20846">
        <v>0</v>
      </c>
      <c r="AL20846">
        <v>3</v>
      </c>
      <c r="AM20846">
        <v>0</v>
      </c>
      <c r="AN20846">
        <v>0</v>
      </c>
      <c r="AO20846">
        <v>1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1</v>
      </c>
      <c r="AW20846">
        <v>0</v>
      </c>
      <c r="AX20846">
        <v>0</v>
      </c>
      <c r="AY20846">
        <v>0</v>
      </c>
      <c r="AZ20846" t="s">
        <v>75</v>
      </c>
      <c r="BA20846" t="s">
        <v>15338</v>
      </c>
      <c r="BB20846">
        <v>0</v>
      </c>
      <c r="BC20846" t="s">
        <v>17808</v>
      </c>
      <c r="BD20846">
        <v>0</v>
      </c>
      <c r="BE20846" t="s">
        <v>17809</v>
      </c>
      <c r="BF20846">
        <v>0</v>
      </c>
      <c r="BG20846">
        <v>0</v>
      </c>
      <c r="BH20846" t="s">
        <v>18316</v>
      </c>
      <c r="BI20846" t="s">
        <v>75</v>
      </c>
      <c r="BJ20846">
        <v>0</v>
      </c>
      <c r="BK20846" t="s">
        <v>102</v>
      </c>
      <c r="BL20846" t="s">
        <v>152</v>
      </c>
      <c r="BM20846" t="s">
        <v>267</v>
      </c>
      <c r="BN20846">
        <v>565.55000078678097</v>
      </c>
      <c r="BO20846" t="s">
        <v>268</v>
      </c>
      <c r="BP20846" t="s">
        <v>156</v>
      </c>
      <c r="BQ20846" t="s">
        <v>281</v>
      </c>
      <c r="BR20846">
        <v>173</v>
      </c>
      <c r="BS20846">
        <v>1.2809591293335001</v>
      </c>
      <c r="BT20846">
        <v>26.907579999999999</v>
      </c>
      <c r="BU20846">
        <v>47.051870000000001</v>
      </c>
      <c r="BV20846">
        <v>5594000.5238174796</v>
      </c>
      <c r="BW20846">
        <v>2805999.0395422401</v>
      </c>
    </row>
    <row r="20847" spans="1:75" x14ac:dyDescent="0.25">
      <c r="A20847">
        <v>55942828</v>
      </c>
      <c r="B20847">
        <v>35996</v>
      </c>
      <c r="C20847">
        <v>5594000</v>
      </c>
      <c r="D20847">
        <v>2827997</v>
      </c>
      <c r="E20847">
        <v>0</v>
      </c>
      <c r="F20847">
        <v>52</v>
      </c>
      <c r="G20847">
        <v>26</v>
      </c>
      <c r="H20847">
        <v>22</v>
      </c>
      <c r="I20847">
        <v>7</v>
      </c>
      <c r="J20847">
        <v>6.7</v>
      </c>
      <c r="K20847">
        <v>32.5</v>
      </c>
      <c r="L20847">
        <v>2</v>
      </c>
      <c r="M20847">
        <v>366</v>
      </c>
      <c r="N20847">
        <v>10</v>
      </c>
      <c r="O20847">
        <v>380.3</v>
      </c>
      <c r="P20847">
        <v>48</v>
      </c>
      <c r="Q20847" t="s">
        <v>75</v>
      </c>
      <c r="R20847">
        <v>47.243980000000001</v>
      </c>
      <c r="S20847">
        <v>26.971329999999998</v>
      </c>
      <c r="T20847">
        <v>16019</v>
      </c>
      <c r="U20847" t="s">
        <v>15337</v>
      </c>
      <c r="V20847">
        <v>593.84</v>
      </c>
      <c r="W20847">
        <v>18</v>
      </c>
      <c r="X20847">
        <v>5594000</v>
      </c>
      <c r="Y20847">
        <v>2827997</v>
      </c>
      <c r="Z20847" t="s">
        <v>75</v>
      </c>
      <c r="AA20847" t="s">
        <v>151</v>
      </c>
      <c r="AB20847" t="s">
        <v>152</v>
      </c>
      <c r="AC20847" t="s">
        <v>102</v>
      </c>
      <c r="AD20847" t="s">
        <v>81</v>
      </c>
      <c r="AE20847">
        <v>2</v>
      </c>
      <c r="AF20847" t="s">
        <v>97</v>
      </c>
      <c r="AG20847" t="s">
        <v>81</v>
      </c>
      <c r="AH20847" t="s">
        <v>75</v>
      </c>
      <c r="AI20847">
        <v>0</v>
      </c>
      <c r="AJ20847" t="s">
        <v>75</v>
      </c>
      <c r="AK20847">
        <v>0</v>
      </c>
      <c r="AL20847">
        <v>4</v>
      </c>
      <c r="AM20847">
        <v>0</v>
      </c>
      <c r="AN20847">
        <v>0</v>
      </c>
      <c r="AO20847">
        <v>1</v>
      </c>
      <c r="AP20847">
        <v>0</v>
      </c>
      <c r="AQ20847">
        <v>0</v>
      </c>
      <c r="AR20847">
        <v>0</v>
      </c>
      <c r="AS20847">
        <v>0</v>
      </c>
      <c r="AT20847">
        <v>0</v>
      </c>
      <c r="AU20847">
        <v>0</v>
      </c>
      <c r="AV20847">
        <v>1</v>
      </c>
      <c r="AW20847">
        <v>0</v>
      </c>
      <c r="AX20847">
        <v>0</v>
      </c>
      <c r="AY20847">
        <v>0</v>
      </c>
      <c r="AZ20847" t="s">
        <v>75</v>
      </c>
      <c r="BA20847" t="s">
        <v>15338</v>
      </c>
      <c r="BB20847">
        <v>0</v>
      </c>
      <c r="BC20847" t="s">
        <v>17808</v>
      </c>
      <c r="BD20847">
        <v>0</v>
      </c>
      <c r="BE20847" t="s">
        <v>17809</v>
      </c>
      <c r="BF20847">
        <v>0</v>
      </c>
      <c r="BG20847">
        <v>0</v>
      </c>
      <c r="BH20847" t="s">
        <v>18317</v>
      </c>
      <c r="BI20847" t="s">
        <v>75</v>
      </c>
      <c r="BJ20847">
        <v>0</v>
      </c>
      <c r="BK20847" t="s">
        <v>102</v>
      </c>
      <c r="BL20847" t="s">
        <v>152</v>
      </c>
      <c r="BM20847" t="s">
        <v>8419</v>
      </c>
      <c r="BN20847">
        <v>565.55000078678097</v>
      </c>
      <c r="BO20847" t="s">
        <v>8420</v>
      </c>
      <c r="BP20847" t="s">
        <v>670</v>
      </c>
      <c r="BQ20847" t="s">
        <v>2776</v>
      </c>
      <c r="BR20847">
        <v>134</v>
      </c>
      <c r="BS20847">
        <v>3.2628302574157702</v>
      </c>
      <c r="BT20847">
        <v>26.971329999999998</v>
      </c>
      <c r="BU20847">
        <v>47.2439800000001</v>
      </c>
      <c r="BV20847">
        <v>5594000.4354106197</v>
      </c>
      <c r="BW20847">
        <v>2827997.3681013798</v>
      </c>
    </row>
    <row r="20848" spans="1:75" x14ac:dyDescent="0.25">
      <c r="A20848">
        <v>55942860</v>
      </c>
      <c r="B20848">
        <v>35197</v>
      </c>
      <c r="C20848">
        <v>5594000</v>
      </c>
      <c r="D20848">
        <v>2859997</v>
      </c>
      <c r="E20848">
        <v>46</v>
      </c>
      <c r="F20848">
        <v>66</v>
      </c>
      <c r="G20848">
        <v>24</v>
      </c>
      <c r="H20848">
        <v>10</v>
      </c>
      <c r="I20848">
        <v>6.28</v>
      </c>
      <c r="J20848">
        <v>5.9</v>
      </c>
      <c r="K20848">
        <v>2.1011865510000001</v>
      </c>
      <c r="L20848">
        <v>0</v>
      </c>
      <c r="M20848">
        <v>217</v>
      </c>
      <c r="N20848">
        <v>0.68259486199999997</v>
      </c>
      <c r="O20848">
        <v>315.7</v>
      </c>
      <c r="P20848">
        <v>41.8</v>
      </c>
      <c r="Q20848" t="s">
        <v>75</v>
      </c>
      <c r="R20848">
        <v>47.523299999999999</v>
      </c>
      <c r="S20848">
        <v>27.06514</v>
      </c>
      <c r="T20848">
        <v>15229</v>
      </c>
      <c r="U20848" t="s">
        <v>15337</v>
      </c>
      <c r="V20848">
        <v>516.82000000000005</v>
      </c>
      <c r="W20848">
        <v>12</v>
      </c>
      <c r="X20848">
        <v>5594000</v>
      </c>
      <c r="Y20848">
        <v>2859997</v>
      </c>
      <c r="Z20848" t="s">
        <v>75</v>
      </c>
      <c r="AA20848" t="s">
        <v>391</v>
      </c>
      <c r="AB20848" t="s">
        <v>95</v>
      </c>
      <c r="AC20848" t="s">
        <v>96</v>
      </c>
      <c r="AD20848" t="s">
        <v>81</v>
      </c>
      <c r="AE20848">
        <v>1</v>
      </c>
      <c r="AF20848" t="s">
        <v>97</v>
      </c>
      <c r="AG20848" t="s">
        <v>81</v>
      </c>
      <c r="AH20848" t="s">
        <v>75</v>
      </c>
      <c r="AI20848">
        <v>0</v>
      </c>
      <c r="AJ20848" t="s">
        <v>75</v>
      </c>
      <c r="AK20848">
        <v>0</v>
      </c>
      <c r="AL20848">
        <v>4</v>
      </c>
      <c r="AM20848">
        <v>0</v>
      </c>
      <c r="AN20848">
        <v>0</v>
      </c>
      <c r="AO20848">
        <v>2</v>
      </c>
      <c r="AP20848">
        <v>0</v>
      </c>
      <c r="AQ20848">
        <v>0</v>
      </c>
      <c r="AR20848">
        <v>0</v>
      </c>
      <c r="AS20848">
        <v>0</v>
      </c>
      <c r="AT20848">
        <v>0</v>
      </c>
      <c r="AU20848">
        <v>0</v>
      </c>
      <c r="AV20848">
        <v>1</v>
      </c>
      <c r="AW20848">
        <v>0</v>
      </c>
      <c r="AX20848">
        <v>0</v>
      </c>
      <c r="AY20848">
        <v>0</v>
      </c>
      <c r="AZ20848" t="s">
        <v>75</v>
      </c>
      <c r="BA20848" t="s">
        <v>15338</v>
      </c>
      <c r="BB20848">
        <v>0</v>
      </c>
      <c r="BC20848" t="s">
        <v>17808</v>
      </c>
      <c r="BD20848">
        <v>0</v>
      </c>
      <c r="BE20848" t="s">
        <v>17809</v>
      </c>
      <c r="BF20848">
        <v>0</v>
      </c>
      <c r="BG20848">
        <v>0</v>
      </c>
      <c r="BH20848" t="s">
        <v>1676</v>
      </c>
      <c r="BI20848" t="s">
        <v>75</v>
      </c>
      <c r="BJ20848">
        <v>0</v>
      </c>
      <c r="BK20848" t="s">
        <v>96</v>
      </c>
      <c r="BL20848" t="s">
        <v>95</v>
      </c>
      <c r="BM20848" t="s">
        <v>8419</v>
      </c>
      <c r="BN20848">
        <v>534.13000181019299</v>
      </c>
      <c r="BO20848" t="s">
        <v>8420</v>
      </c>
      <c r="BP20848" t="s">
        <v>670</v>
      </c>
      <c r="BQ20848" t="s">
        <v>2776</v>
      </c>
      <c r="BR20848">
        <v>166</v>
      </c>
      <c r="BS20848">
        <v>18.368186950683601</v>
      </c>
      <c r="BT20848">
        <v>27.065140000000099</v>
      </c>
      <c r="BU20848">
        <v>47.523299999999999</v>
      </c>
      <c r="BV20848">
        <v>5593999.7583250497</v>
      </c>
      <c r="BW20848">
        <v>2859997.0796975698</v>
      </c>
    </row>
    <row r="20849" spans="1:75" x14ac:dyDescent="0.25">
      <c r="A20849">
        <v>55942896</v>
      </c>
      <c r="B20849">
        <v>35593</v>
      </c>
      <c r="C20849">
        <v>5594000</v>
      </c>
      <c r="D20849">
        <v>2896001</v>
      </c>
      <c r="E20849">
        <v>0</v>
      </c>
      <c r="F20849">
        <v>16</v>
      </c>
      <c r="G20849">
        <v>78</v>
      </c>
      <c r="H20849">
        <v>6</v>
      </c>
      <c r="I20849">
        <v>7.88</v>
      </c>
      <c r="J20849">
        <v>7.3</v>
      </c>
      <c r="K20849">
        <v>13.1</v>
      </c>
      <c r="L20849">
        <v>39</v>
      </c>
      <c r="M20849">
        <v>138</v>
      </c>
      <c r="N20849">
        <v>0.68259486199999997</v>
      </c>
      <c r="O20849">
        <v>212.7</v>
      </c>
      <c r="P20849">
        <v>41.3</v>
      </c>
      <c r="Q20849" t="s">
        <v>75</v>
      </c>
      <c r="R20849">
        <v>47.837380000000003</v>
      </c>
      <c r="S20849">
        <v>27.172270000000001</v>
      </c>
      <c r="T20849">
        <v>15620</v>
      </c>
      <c r="U20849" t="s">
        <v>15337</v>
      </c>
      <c r="V20849">
        <v>350.8</v>
      </c>
      <c r="W20849">
        <v>12</v>
      </c>
      <c r="X20849">
        <v>5594000</v>
      </c>
      <c r="Y20849">
        <v>2896001</v>
      </c>
      <c r="Z20849" t="s">
        <v>75</v>
      </c>
      <c r="AA20849" t="s">
        <v>94</v>
      </c>
      <c r="AB20849" t="s">
        <v>95</v>
      </c>
      <c r="AC20849" t="s">
        <v>96</v>
      </c>
      <c r="AD20849" t="s">
        <v>81</v>
      </c>
      <c r="AE20849">
        <v>1</v>
      </c>
      <c r="AF20849" t="s">
        <v>97</v>
      </c>
      <c r="AG20849" t="s">
        <v>81</v>
      </c>
      <c r="AH20849" t="s">
        <v>75</v>
      </c>
      <c r="AI20849">
        <v>0</v>
      </c>
      <c r="AJ20849" t="s">
        <v>75</v>
      </c>
      <c r="AK20849">
        <v>0</v>
      </c>
      <c r="AL20849">
        <v>4</v>
      </c>
      <c r="AM20849">
        <v>0</v>
      </c>
      <c r="AN20849">
        <v>0</v>
      </c>
      <c r="AO20849">
        <v>2</v>
      </c>
      <c r="AP20849">
        <v>0</v>
      </c>
      <c r="AQ20849">
        <v>0</v>
      </c>
      <c r="AR20849">
        <v>0</v>
      </c>
      <c r="AS20849">
        <v>0</v>
      </c>
      <c r="AT20849">
        <v>0</v>
      </c>
      <c r="AU20849">
        <v>0</v>
      </c>
      <c r="AV20849">
        <v>1</v>
      </c>
      <c r="AW20849">
        <v>0</v>
      </c>
      <c r="AX20849">
        <v>0</v>
      </c>
      <c r="AY20849">
        <v>0</v>
      </c>
      <c r="AZ20849" t="s">
        <v>75</v>
      </c>
      <c r="BA20849" t="s">
        <v>15338</v>
      </c>
      <c r="BB20849">
        <v>0</v>
      </c>
      <c r="BC20849" t="s">
        <v>17808</v>
      </c>
      <c r="BD20849">
        <v>0</v>
      </c>
      <c r="BE20849" t="s">
        <v>17809</v>
      </c>
      <c r="BF20849">
        <v>0</v>
      </c>
      <c r="BG20849">
        <v>0</v>
      </c>
      <c r="BH20849" t="s">
        <v>18318</v>
      </c>
      <c r="BI20849" t="s">
        <v>75</v>
      </c>
      <c r="BJ20849">
        <v>0</v>
      </c>
      <c r="BK20849" t="s">
        <v>96</v>
      </c>
      <c r="BL20849" t="s">
        <v>95</v>
      </c>
      <c r="BM20849" t="s">
        <v>8419</v>
      </c>
      <c r="BN20849">
        <v>535.21000304818199</v>
      </c>
      <c r="BO20849" t="s">
        <v>8420</v>
      </c>
      <c r="BP20849" t="s">
        <v>156</v>
      </c>
      <c r="BQ20849" t="s">
        <v>281</v>
      </c>
      <c r="BR20849">
        <v>104</v>
      </c>
      <c r="BS20849">
        <v>0</v>
      </c>
      <c r="BT20849">
        <v>27.172270000000001</v>
      </c>
      <c r="BU20849">
        <v>47.837380000000103</v>
      </c>
      <c r="BV20849">
        <v>5594000.3920567296</v>
      </c>
      <c r="BW20849">
        <v>2896000.92903256</v>
      </c>
    </row>
    <row r="20850" spans="1:75" x14ac:dyDescent="0.25">
      <c r="A20850">
        <v>55962204</v>
      </c>
      <c r="B20850">
        <v>32087</v>
      </c>
      <c r="C20850">
        <v>5595999</v>
      </c>
      <c r="D20850">
        <v>2204001</v>
      </c>
      <c r="E20850">
        <v>67</v>
      </c>
      <c r="F20850">
        <v>8</v>
      </c>
      <c r="G20850">
        <v>44</v>
      </c>
      <c r="H20850">
        <v>48</v>
      </c>
      <c r="I20850">
        <v>7.92</v>
      </c>
      <c r="J20850">
        <v>7.4</v>
      </c>
      <c r="K20850">
        <v>2.1011865510000001</v>
      </c>
      <c r="L20850">
        <v>29</v>
      </c>
      <c r="M20850">
        <v>70</v>
      </c>
      <c r="N20850">
        <v>9</v>
      </c>
      <c r="O20850">
        <v>118.3</v>
      </c>
      <c r="P20850">
        <v>33.200000000000003</v>
      </c>
      <c r="Q20850" t="s">
        <v>75</v>
      </c>
      <c r="R20850">
        <v>41.762569999999997</v>
      </c>
      <c r="S20850">
        <v>25.3948</v>
      </c>
      <c r="T20850">
        <v>654</v>
      </c>
      <c r="U20850" t="s">
        <v>17018</v>
      </c>
      <c r="V20850">
        <v>401.78</v>
      </c>
      <c r="W20850">
        <v>12</v>
      </c>
      <c r="X20850">
        <v>5595999</v>
      </c>
      <c r="Y20850">
        <v>2204001</v>
      </c>
      <c r="Z20850" t="s">
        <v>75</v>
      </c>
      <c r="AA20850" t="s">
        <v>151</v>
      </c>
      <c r="AB20850" t="s">
        <v>152</v>
      </c>
      <c r="AC20850" t="s">
        <v>102</v>
      </c>
      <c r="AD20850" t="s">
        <v>81</v>
      </c>
      <c r="AE20850">
        <v>2</v>
      </c>
      <c r="AF20850" t="s">
        <v>97</v>
      </c>
      <c r="AG20850" t="s">
        <v>81</v>
      </c>
      <c r="AH20850" t="s">
        <v>75</v>
      </c>
      <c r="AI20850">
        <v>0</v>
      </c>
      <c r="AJ20850" t="s">
        <v>75</v>
      </c>
      <c r="AK20850">
        <v>0</v>
      </c>
      <c r="AL20850">
        <v>3</v>
      </c>
      <c r="AM20850">
        <v>0</v>
      </c>
      <c r="AN20850">
        <v>0</v>
      </c>
      <c r="AO20850">
        <v>2</v>
      </c>
      <c r="AP20850">
        <v>0</v>
      </c>
      <c r="AQ20850">
        <v>0</v>
      </c>
      <c r="AR20850">
        <v>0</v>
      </c>
      <c r="AS20850">
        <v>0</v>
      </c>
      <c r="AT20850">
        <v>0</v>
      </c>
      <c r="AU20850">
        <v>0</v>
      </c>
      <c r="AV20850">
        <v>1</v>
      </c>
      <c r="AW20850">
        <v>0</v>
      </c>
      <c r="AX20850">
        <v>0</v>
      </c>
      <c r="AY20850">
        <v>0</v>
      </c>
      <c r="AZ20850" t="s">
        <v>75</v>
      </c>
      <c r="BA20850" t="s">
        <v>17019</v>
      </c>
      <c r="BB20850">
        <v>0</v>
      </c>
      <c r="BC20850" t="s">
        <v>17211</v>
      </c>
      <c r="BD20850">
        <v>0</v>
      </c>
      <c r="BE20850" t="s">
        <v>17874</v>
      </c>
      <c r="BF20850">
        <v>0</v>
      </c>
      <c r="BG20850">
        <v>0</v>
      </c>
      <c r="BH20850" t="s">
        <v>18319</v>
      </c>
      <c r="BI20850" t="s">
        <v>75</v>
      </c>
      <c r="BJ20850">
        <v>0</v>
      </c>
      <c r="BK20850" t="s">
        <v>102</v>
      </c>
      <c r="BL20850" t="s">
        <v>152</v>
      </c>
      <c r="BM20850" t="s">
        <v>107</v>
      </c>
      <c r="BN20850">
        <v>716.03999973982604</v>
      </c>
      <c r="BO20850" t="s">
        <v>108</v>
      </c>
      <c r="BP20850" t="s">
        <v>156</v>
      </c>
      <c r="BQ20850" t="s">
        <v>1356</v>
      </c>
      <c r="BR20850">
        <v>388</v>
      </c>
      <c r="BS20850">
        <v>1.2809591293335001</v>
      </c>
      <c r="BT20850">
        <v>25.3948</v>
      </c>
      <c r="BU20850">
        <v>41.762570000000103</v>
      </c>
      <c r="BV20850">
        <v>5595999.0398278804</v>
      </c>
      <c r="BW20850">
        <v>2204001.12388473</v>
      </c>
    </row>
    <row r="20851" spans="1:75" x14ac:dyDescent="0.25">
      <c r="A20851">
        <v>55962232</v>
      </c>
      <c r="B20851">
        <v>32158</v>
      </c>
      <c r="C20851">
        <v>5595999</v>
      </c>
      <c r="D20851">
        <v>2232000</v>
      </c>
      <c r="E20851">
        <v>4</v>
      </c>
      <c r="F20851">
        <v>42</v>
      </c>
      <c r="G20851">
        <v>23</v>
      </c>
      <c r="H20851">
        <v>35</v>
      </c>
      <c r="I20851">
        <v>6.76</v>
      </c>
      <c r="J20851">
        <v>6.3</v>
      </c>
      <c r="K20851">
        <v>12.9</v>
      </c>
      <c r="L20851">
        <v>0</v>
      </c>
      <c r="M20851">
        <v>83</v>
      </c>
      <c r="N20851">
        <v>13</v>
      </c>
      <c r="O20851">
        <v>195.8</v>
      </c>
      <c r="P20851">
        <v>49.7</v>
      </c>
      <c r="Q20851" t="s">
        <v>75</v>
      </c>
      <c r="R20851">
        <v>42.009599999999999</v>
      </c>
      <c r="S20851">
        <v>25.458379999999998</v>
      </c>
      <c r="T20851">
        <v>721</v>
      </c>
      <c r="U20851" t="s">
        <v>17018</v>
      </c>
      <c r="V20851">
        <v>335.85</v>
      </c>
      <c r="W20851">
        <v>12</v>
      </c>
      <c r="X20851">
        <v>5595999</v>
      </c>
      <c r="Y20851">
        <v>2232000</v>
      </c>
      <c r="Z20851" t="s">
        <v>75</v>
      </c>
      <c r="AA20851" t="s">
        <v>336</v>
      </c>
      <c r="AB20851" t="s">
        <v>377</v>
      </c>
      <c r="AC20851" t="s">
        <v>96</v>
      </c>
      <c r="AD20851" t="s">
        <v>81</v>
      </c>
      <c r="AE20851">
        <v>1</v>
      </c>
      <c r="AF20851" t="s">
        <v>97</v>
      </c>
      <c r="AG20851" t="s">
        <v>81</v>
      </c>
      <c r="AH20851" t="s">
        <v>75</v>
      </c>
      <c r="AI20851">
        <v>0</v>
      </c>
      <c r="AJ20851" t="s">
        <v>75</v>
      </c>
      <c r="AK20851">
        <v>0</v>
      </c>
      <c r="AL20851">
        <v>3</v>
      </c>
      <c r="AM20851">
        <v>0</v>
      </c>
      <c r="AN20851">
        <v>0</v>
      </c>
      <c r="AO20851">
        <v>2</v>
      </c>
      <c r="AP20851">
        <v>0</v>
      </c>
      <c r="AQ20851">
        <v>0</v>
      </c>
      <c r="AR20851">
        <v>0</v>
      </c>
      <c r="AS20851">
        <v>0</v>
      </c>
      <c r="AT20851">
        <v>0</v>
      </c>
      <c r="AU20851">
        <v>0</v>
      </c>
      <c r="AV20851">
        <v>1</v>
      </c>
      <c r="AW20851">
        <v>0</v>
      </c>
      <c r="AX20851">
        <v>0</v>
      </c>
      <c r="AY20851">
        <v>0</v>
      </c>
      <c r="AZ20851" t="s">
        <v>75</v>
      </c>
      <c r="BA20851" t="s">
        <v>17019</v>
      </c>
      <c r="BB20851">
        <v>0</v>
      </c>
      <c r="BC20851" t="s">
        <v>17211</v>
      </c>
      <c r="BD20851">
        <v>0</v>
      </c>
      <c r="BE20851" t="s">
        <v>17874</v>
      </c>
      <c r="BF20851">
        <v>0</v>
      </c>
      <c r="BG20851">
        <v>0</v>
      </c>
      <c r="BH20851" t="s">
        <v>18320</v>
      </c>
      <c r="BI20851" t="s">
        <v>75</v>
      </c>
      <c r="BJ20851">
        <v>0</v>
      </c>
      <c r="BK20851" t="s">
        <v>96</v>
      </c>
      <c r="BL20851" t="s">
        <v>377</v>
      </c>
      <c r="BM20851" t="s">
        <v>124</v>
      </c>
      <c r="BN20851">
        <v>590.71999900937101</v>
      </c>
      <c r="BO20851" t="s">
        <v>125</v>
      </c>
      <c r="BP20851" t="s">
        <v>91</v>
      </c>
      <c r="BQ20851" t="s">
        <v>395</v>
      </c>
      <c r="BR20851">
        <v>158</v>
      </c>
      <c r="BS20851">
        <v>1.14576280117035</v>
      </c>
      <c r="BT20851">
        <v>25.458379999999998</v>
      </c>
      <c r="BU20851">
        <v>42.009599999999999</v>
      </c>
      <c r="BV20851">
        <v>5595998.9823705601</v>
      </c>
      <c r="BW20851">
        <v>2231999.8834389001</v>
      </c>
    </row>
    <row r="20852" spans="1:75" x14ac:dyDescent="0.25">
      <c r="A20852">
        <v>55962406</v>
      </c>
      <c r="B20852">
        <v>32167</v>
      </c>
      <c r="C20852">
        <v>5596002</v>
      </c>
      <c r="D20852">
        <v>2405999</v>
      </c>
      <c r="E20852">
        <v>0</v>
      </c>
      <c r="F20852">
        <v>44</v>
      </c>
      <c r="G20852">
        <v>52</v>
      </c>
      <c r="H20852">
        <v>4</v>
      </c>
      <c r="I20852">
        <v>6.55</v>
      </c>
      <c r="J20852">
        <v>5.8</v>
      </c>
      <c r="K20852">
        <v>11.4</v>
      </c>
      <c r="L20852">
        <v>45</v>
      </c>
      <c r="M20852">
        <v>131</v>
      </c>
      <c r="N20852">
        <v>9</v>
      </c>
      <c r="O20852">
        <v>154.9</v>
      </c>
      <c r="P20852">
        <v>32.799999999999997</v>
      </c>
      <c r="Q20852" t="s">
        <v>75</v>
      </c>
      <c r="R20852">
        <v>43.542099999999998</v>
      </c>
      <c r="S20852">
        <v>25.869700000000002</v>
      </c>
      <c r="T20852">
        <v>730</v>
      </c>
      <c r="U20852" t="s">
        <v>17018</v>
      </c>
      <c r="V20852">
        <v>516.29999999999995</v>
      </c>
      <c r="W20852">
        <v>12</v>
      </c>
      <c r="X20852">
        <v>5596002</v>
      </c>
      <c r="Y20852">
        <v>2405999</v>
      </c>
      <c r="Z20852" t="s">
        <v>75</v>
      </c>
      <c r="AA20852" t="s">
        <v>835</v>
      </c>
      <c r="AB20852" t="s">
        <v>95</v>
      </c>
      <c r="AC20852" t="s">
        <v>96</v>
      </c>
      <c r="AD20852" t="s">
        <v>81</v>
      </c>
      <c r="AE20852">
        <v>1</v>
      </c>
      <c r="AF20852" t="s">
        <v>97</v>
      </c>
      <c r="AG20852" t="s">
        <v>81</v>
      </c>
      <c r="AH20852" t="s">
        <v>75</v>
      </c>
      <c r="AI20852">
        <v>0</v>
      </c>
      <c r="AJ20852" t="s">
        <v>75</v>
      </c>
      <c r="AK20852">
        <v>0</v>
      </c>
      <c r="AL20852">
        <v>4</v>
      </c>
      <c r="AM20852">
        <v>0</v>
      </c>
      <c r="AN20852">
        <v>0</v>
      </c>
      <c r="AO20852">
        <v>2</v>
      </c>
      <c r="AP20852">
        <v>0</v>
      </c>
      <c r="AQ20852">
        <v>0</v>
      </c>
      <c r="AR20852">
        <v>0</v>
      </c>
      <c r="AS20852">
        <v>0</v>
      </c>
      <c r="AT20852">
        <v>0</v>
      </c>
      <c r="AU20852">
        <v>0</v>
      </c>
      <c r="AV20852">
        <v>1</v>
      </c>
      <c r="AW20852">
        <v>0</v>
      </c>
      <c r="AX20852">
        <v>0</v>
      </c>
      <c r="AY20852">
        <v>0</v>
      </c>
      <c r="AZ20852" t="s">
        <v>75</v>
      </c>
      <c r="BA20852" t="s">
        <v>17019</v>
      </c>
      <c r="BB20852">
        <v>0</v>
      </c>
      <c r="BC20852" t="s">
        <v>17020</v>
      </c>
      <c r="BD20852">
        <v>0</v>
      </c>
      <c r="BE20852" t="s">
        <v>18093</v>
      </c>
      <c r="BF20852">
        <v>0</v>
      </c>
      <c r="BG20852">
        <v>0</v>
      </c>
      <c r="BH20852" t="s">
        <v>835</v>
      </c>
      <c r="BI20852" t="s">
        <v>75</v>
      </c>
      <c r="BJ20852">
        <v>0</v>
      </c>
      <c r="BK20852" t="s">
        <v>96</v>
      </c>
      <c r="BL20852" t="s">
        <v>95</v>
      </c>
      <c r="BM20852" t="s">
        <v>8419</v>
      </c>
      <c r="BN20852">
        <v>633.98999930620198</v>
      </c>
      <c r="BO20852" t="s">
        <v>8420</v>
      </c>
      <c r="BP20852" t="s">
        <v>670</v>
      </c>
      <c r="BQ20852" t="s">
        <v>2776</v>
      </c>
      <c r="BR20852">
        <v>258</v>
      </c>
      <c r="BS20852">
        <v>0.40513560175895702</v>
      </c>
      <c r="BT20852">
        <v>25.869700000000002</v>
      </c>
      <c r="BU20852">
        <v>43.542100000000097</v>
      </c>
      <c r="BV20852">
        <v>5596001.65219115</v>
      </c>
      <c r="BW20852">
        <v>2405998.6104242899</v>
      </c>
    </row>
    <row r="20853" spans="1:75" x14ac:dyDescent="0.25">
      <c r="A20853">
        <v>55962430</v>
      </c>
      <c r="B20853">
        <v>32257</v>
      </c>
      <c r="C20853">
        <v>5596032</v>
      </c>
      <c r="D20853">
        <v>2430007</v>
      </c>
      <c r="E20853">
        <v>0</v>
      </c>
      <c r="F20853">
        <v>20</v>
      </c>
      <c r="G20853">
        <v>75</v>
      </c>
      <c r="H20853">
        <v>5</v>
      </c>
      <c r="I20853">
        <v>7.9</v>
      </c>
      <c r="J20853">
        <v>7.5</v>
      </c>
      <c r="K20853">
        <v>12.8</v>
      </c>
      <c r="L20853">
        <v>33</v>
      </c>
      <c r="M20853">
        <v>168</v>
      </c>
      <c r="N20853">
        <v>7</v>
      </c>
      <c r="O20853">
        <v>196.9</v>
      </c>
      <c r="P20853">
        <v>39.5</v>
      </c>
      <c r="Q20853" t="s">
        <v>75</v>
      </c>
      <c r="R20853">
        <v>43.753140999999999</v>
      </c>
      <c r="S20853">
        <v>25.929096999999999</v>
      </c>
      <c r="T20853">
        <v>817</v>
      </c>
      <c r="U20853" t="s">
        <v>17018</v>
      </c>
      <c r="V20853">
        <v>636.66</v>
      </c>
      <c r="W20853">
        <v>21</v>
      </c>
      <c r="X20853">
        <v>5596032</v>
      </c>
      <c r="Y20853">
        <v>2430007</v>
      </c>
      <c r="Z20853" t="s">
        <v>75</v>
      </c>
      <c r="AA20853" t="s">
        <v>336</v>
      </c>
      <c r="AB20853" t="s">
        <v>377</v>
      </c>
      <c r="AC20853" t="s">
        <v>96</v>
      </c>
      <c r="AD20853" t="s">
        <v>81</v>
      </c>
      <c r="AE20853">
        <v>1</v>
      </c>
      <c r="AF20853" t="s">
        <v>97</v>
      </c>
      <c r="AG20853" t="s">
        <v>81</v>
      </c>
      <c r="AH20853" t="s">
        <v>75</v>
      </c>
      <c r="AI20853">
        <v>0</v>
      </c>
      <c r="AJ20853" t="s">
        <v>75</v>
      </c>
      <c r="AK20853">
        <v>0</v>
      </c>
      <c r="AL20853">
        <v>4</v>
      </c>
      <c r="AM20853">
        <v>0</v>
      </c>
      <c r="AN20853">
        <v>0</v>
      </c>
      <c r="AO20853">
        <v>2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1</v>
      </c>
      <c r="AW20853">
        <v>0</v>
      </c>
      <c r="AX20853">
        <v>0</v>
      </c>
      <c r="AY20853">
        <v>0</v>
      </c>
      <c r="AZ20853" t="s">
        <v>75</v>
      </c>
      <c r="BA20853" t="s">
        <v>17019</v>
      </c>
      <c r="BB20853">
        <v>0</v>
      </c>
      <c r="BC20853" t="s">
        <v>17020</v>
      </c>
      <c r="BD20853">
        <v>0</v>
      </c>
      <c r="BE20853" t="s">
        <v>18093</v>
      </c>
      <c r="BF20853">
        <v>0</v>
      </c>
      <c r="BG20853">
        <v>0</v>
      </c>
      <c r="BH20853" t="s">
        <v>18321</v>
      </c>
      <c r="BI20853" t="s">
        <v>75</v>
      </c>
      <c r="BJ20853">
        <v>0</v>
      </c>
      <c r="BK20853" t="s">
        <v>96</v>
      </c>
      <c r="BL20853" t="s">
        <v>377</v>
      </c>
      <c r="BM20853" t="s">
        <v>8419</v>
      </c>
      <c r="BN20853">
        <v>633.98999930620198</v>
      </c>
      <c r="BO20853" t="s">
        <v>8420</v>
      </c>
      <c r="BP20853" t="s">
        <v>156</v>
      </c>
      <c r="BQ20853" t="s">
        <v>1356</v>
      </c>
      <c r="BR20853">
        <v>96</v>
      </c>
      <c r="BS20853">
        <v>3.2628302574157702</v>
      </c>
      <c r="BT20853">
        <v>25.929097000000102</v>
      </c>
      <c r="BU20853">
        <v>43.753141000000099</v>
      </c>
      <c r="BV20853">
        <v>5596031.9952270798</v>
      </c>
      <c r="BW20853">
        <v>2430007.3178872601</v>
      </c>
    </row>
    <row r="20854" spans="1:75" x14ac:dyDescent="0.25">
      <c r="A20854">
        <v>55962478</v>
      </c>
      <c r="B20854">
        <v>36176</v>
      </c>
      <c r="C20854">
        <v>5596000</v>
      </c>
      <c r="D20854">
        <v>2478000</v>
      </c>
      <c r="E20854">
        <v>0</v>
      </c>
      <c r="F20854">
        <v>5</v>
      </c>
      <c r="G20854">
        <v>9</v>
      </c>
      <c r="H20854">
        <v>86</v>
      </c>
      <c r="I20854">
        <v>6.26</v>
      </c>
      <c r="J20854">
        <v>5.7</v>
      </c>
      <c r="K20854">
        <v>8.1999999999999993</v>
      </c>
      <c r="L20854">
        <v>1</v>
      </c>
      <c r="M20854">
        <v>92</v>
      </c>
      <c r="N20854">
        <v>11</v>
      </c>
      <c r="O20854">
        <v>28.3</v>
      </c>
      <c r="P20854">
        <v>0</v>
      </c>
      <c r="Q20854" t="s">
        <v>75</v>
      </c>
      <c r="R20854">
        <v>44.17492</v>
      </c>
      <c r="S20854">
        <v>26.04843</v>
      </c>
      <c r="T20854">
        <v>16195</v>
      </c>
      <c r="U20854" t="s">
        <v>15337</v>
      </c>
      <c r="V20854">
        <v>146.16</v>
      </c>
      <c r="W20854">
        <v>18</v>
      </c>
      <c r="X20854">
        <v>5596000</v>
      </c>
      <c r="Y20854">
        <v>2478000</v>
      </c>
      <c r="Z20854" t="s">
        <v>75</v>
      </c>
      <c r="AA20854" t="s">
        <v>100</v>
      </c>
      <c r="AB20854" t="s">
        <v>101</v>
      </c>
      <c r="AC20854" t="s">
        <v>102</v>
      </c>
      <c r="AD20854" t="s">
        <v>81</v>
      </c>
      <c r="AE20854">
        <v>2</v>
      </c>
      <c r="AF20854" t="s">
        <v>145</v>
      </c>
      <c r="AG20854" t="s">
        <v>81</v>
      </c>
      <c r="AH20854" t="s">
        <v>75</v>
      </c>
      <c r="AI20854">
        <v>0</v>
      </c>
      <c r="AJ20854" t="s">
        <v>75</v>
      </c>
      <c r="AK20854">
        <v>0</v>
      </c>
      <c r="AL20854">
        <v>4</v>
      </c>
      <c r="AM20854">
        <v>0</v>
      </c>
      <c r="AN20854">
        <v>0</v>
      </c>
      <c r="AO20854">
        <v>2</v>
      </c>
      <c r="AP20854">
        <v>0</v>
      </c>
      <c r="AQ20854">
        <v>0</v>
      </c>
      <c r="AR20854">
        <v>0</v>
      </c>
      <c r="AS20854">
        <v>0</v>
      </c>
      <c r="AT20854">
        <v>0</v>
      </c>
      <c r="AU20854">
        <v>0</v>
      </c>
      <c r="AV20854">
        <v>1</v>
      </c>
      <c r="AW20854">
        <v>0</v>
      </c>
      <c r="AX20854">
        <v>0</v>
      </c>
      <c r="AY20854">
        <v>0</v>
      </c>
      <c r="AZ20854" t="s">
        <v>75</v>
      </c>
      <c r="BA20854" t="s">
        <v>15338</v>
      </c>
      <c r="BB20854">
        <v>0</v>
      </c>
      <c r="BC20854" t="s">
        <v>17842</v>
      </c>
      <c r="BD20854">
        <v>0</v>
      </c>
      <c r="BE20854" t="s">
        <v>17843</v>
      </c>
      <c r="BF20854">
        <v>0</v>
      </c>
      <c r="BG20854">
        <v>0</v>
      </c>
      <c r="BH20854" t="s">
        <v>18322</v>
      </c>
      <c r="BI20854" t="s">
        <v>75</v>
      </c>
      <c r="BJ20854">
        <v>0</v>
      </c>
      <c r="BK20854" t="s">
        <v>102</v>
      </c>
      <c r="BL20854" t="s">
        <v>101</v>
      </c>
      <c r="BM20854" t="s">
        <v>107</v>
      </c>
      <c r="BN20854">
        <v>606.079999101162</v>
      </c>
      <c r="BO20854" t="s">
        <v>108</v>
      </c>
      <c r="BP20854" t="s">
        <v>670</v>
      </c>
      <c r="BQ20854" t="s">
        <v>2776</v>
      </c>
      <c r="BR20854">
        <v>43</v>
      </c>
      <c r="BS20854">
        <v>4.5202274322509801</v>
      </c>
      <c r="BT20854">
        <v>26.048430000000099</v>
      </c>
      <c r="BU20854">
        <v>44.1749200000001</v>
      </c>
      <c r="BV20854">
        <v>5595999.8637149101</v>
      </c>
      <c r="BW20854">
        <v>2477999.7733454402</v>
      </c>
    </row>
    <row r="20855" spans="1:75" x14ac:dyDescent="0.25">
      <c r="A20855">
        <v>55962484</v>
      </c>
      <c r="B20855">
        <v>35204</v>
      </c>
      <c r="C20855">
        <v>5595999</v>
      </c>
      <c r="D20855">
        <v>2484000</v>
      </c>
      <c r="E20855">
        <v>28</v>
      </c>
      <c r="F20855">
        <v>58</v>
      </c>
      <c r="G20855">
        <v>37</v>
      </c>
      <c r="H20855">
        <v>5</v>
      </c>
      <c r="I20855">
        <v>6.06</v>
      </c>
      <c r="J20855">
        <v>5.4</v>
      </c>
      <c r="K20855">
        <v>14.3</v>
      </c>
      <c r="L20855">
        <v>0</v>
      </c>
      <c r="M20855">
        <v>148</v>
      </c>
      <c r="N20855">
        <v>60</v>
      </c>
      <c r="O20855">
        <v>208.7</v>
      </c>
      <c r="P20855">
        <v>28.7</v>
      </c>
      <c r="Q20855" t="s">
        <v>75</v>
      </c>
      <c r="R20855">
        <v>44.227620000000002</v>
      </c>
      <c r="S20855">
        <v>26.063549999999999</v>
      </c>
      <c r="T20855">
        <v>15236</v>
      </c>
      <c r="U20855" t="s">
        <v>15337</v>
      </c>
      <c r="V20855">
        <v>731.79</v>
      </c>
      <c r="W20855">
        <v>12</v>
      </c>
      <c r="X20855">
        <v>5595999</v>
      </c>
      <c r="Y20855">
        <v>2484000</v>
      </c>
      <c r="Z20855" t="s">
        <v>75</v>
      </c>
      <c r="AA20855" t="s">
        <v>391</v>
      </c>
      <c r="AB20855" t="s">
        <v>95</v>
      </c>
      <c r="AC20855" t="s">
        <v>96</v>
      </c>
      <c r="AD20855" t="s">
        <v>81</v>
      </c>
      <c r="AE20855">
        <v>1</v>
      </c>
      <c r="AF20855" t="s">
        <v>97</v>
      </c>
      <c r="AG20855" t="s">
        <v>81</v>
      </c>
      <c r="AH20855" t="s">
        <v>75</v>
      </c>
      <c r="AI20855">
        <v>0</v>
      </c>
      <c r="AJ20855" t="s">
        <v>75</v>
      </c>
      <c r="AK20855">
        <v>0</v>
      </c>
      <c r="AL20855">
        <v>4</v>
      </c>
      <c r="AM20855">
        <v>0</v>
      </c>
      <c r="AN20855">
        <v>0</v>
      </c>
      <c r="AO20855">
        <v>2</v>
      </c>
      <c r="AP20855">
        <v>0</v>
      </c>
      <c r="AQ20855">
        <v>0</v>
      </c>
      <c r="AR20855">
        <v>0</v>
      </c>
      <c r="AS20855">
        <v>0</v>
      </c>
      <c r="AT20855">
        <v>0</v>
      </c>
      <c r="AU20855">
        <v>0</v>
      </c>
      <c r="AV20855">
        <v>1</v>
      </c>
      <c r="AW20855">
        <v>0</v>
      </c>
      <c r="AX20855">
        <v>0</v>
      </c>
      <c r="AY20855">
        <v>0</v>
      </c>
      <c r="AZ20855" t="s">
        <v>75</v>
      </c>
      <c r="BA20855" t="s">
        <v>15338</v>
      </c>
      <c r="BB20855">
        <v>0</v>
      </c>
      <c r="BC20855" t="s">
        <v>17842</v>
      </c>
      <c r="BD20855">
        <v>0</v>
      </c>
      <c r="BE20855" t="s">
        <v>17843</v>
      </c>
      <c r="BF20855">
        <v>0</v>
      </c>
      <c r="BG20855">
        <v>0</v>
      </c>
      <c r="BH20855" t="s">
        <v>391</v>
      </c>
      <c r="BI20855" t="s">
        <v>75</v>
      </c>
      <c r="BJ20855">
        <v>0</v>
      </c>
      <c r="BK20855" t="s">
        <v>96</v>
      </c>
      <c r="BL20855" t="s">
        <v>95</v>
      </c>
      <c r="BM20855" t="s">
        <v>107</v>
      </c>
      <c r="BN20855">
        <v>617.26000140607402</v>
      </c>
      <c r="BO20855" t="s">
        <v>108</v>
      </c>
      <c r="BP20855" t="s">
        <v>670</v>
      </c>
      <c r="BQ20855" t="s">
        <v>2776</v>
      </c>
      <c r="BR20855">
        <v>79</v>
      </c>
      <c r="BS20855">
        <v>5.1110897064209002</v>
      </c>
      <c r="BT20855">
        <v>26.063549999999999</v>
      </c>
      <c r="BU20855">
        <v>44.227620000000101</v>
      </c>
      <c r="BV20855">
        <v>5595998.8580141598</v>
      </c>
      <c r="BW20855">
        <v>2483999.7150126598</v>
      </c>
    </row>
    <row r="20856" spans="1:75" x14ac:dyDescent="0.25">
      <c r="A20856">
        <v>55962538</v>
      </c>
      <c r="B20856">
        <v>35432</v>
      </c>
      <c r="C20856">
        <v>5595997</v>
      </c>
      <c r="D20856">
        <v>2538002</v>
      </c>
      <c r="E20856">
        <v>18</v>
      </c>
      <c r="F20856">
        <v>31</v>
      </c>
      <c r="G20856">
        <v>32</v>
      </c>
      <c r="H20856">
        <v>37</v>
      </c>
      <c r="I20856">
        <v>5.52</v>
      </c>
      <c r="J20856">
        <v>4.9000000000000004</v>
      </c>
      <c r="K20856">
        <v>15.1</v>
      </c>
      <c r="L20856">
        <v>0</v>
      </c>
      <c r="M20856">
        <v>137</v>
      </c>
      <c r="N20856">
        <v>34</v>
      </c>
      <c r="O20856">
        <v>262.8</v>
      </c>
      <c r="P20856">
        <v>28.2</v>
      </c>
      <c r="Q20856" t="s">
        <v>75</v>
      </c>
      <c r="R20856">
        <v>44.701689999999999</v>
      </c>
      <c r="S20856">
        <v>26.2014</v>
      </c>
      <c r="T20856">
        <v>15462</v>
      </c>
      <c r="U20856" t="s">
        <v>15337</v>
      </c>
      <c r="V20856">
        <v>703.97</v>
      </c>
      <c r="W20856">
        <v>12</v>
      </c>
      <c r="X20856">
        <v>5595997</v>
      </c>
      <c r="Y20856">
        <v>2538002</v>
      </c>
      <c r="Z20856" t="s">
        <v>75</v>
      </c>
      <c r="AA20856" t="s">
        <v>391</v>
      </c>
      <c r="AB20856" t="s">
        <v>95</v>
      </c>
      <c r="AC20856" t="s">
        <v>96</v>
      </c>
      <c r="AD20856" t="s">
        <v>81</v>
      </c>
      <c r="AE20856">
        <v>1</v>
      </c>
      <c r="AF20856" t="s">
        <v>97</v>
      </c>
      <c r="AG20856" t="s">
        <v>81</v>
      </c>
      <c r="AH20856" t="s">
        <v>75</v>
      </c>
      <c r="AI20856">
        <v>0</v>
      </c>
      <c r="AJ20856" t="s">
        <v>75</v>
      </c>
      <c r="AK20856">
        <v>0</v>
      </c>
      <c r="AL20856">
        <v>4</v>
      </c>
      <c r="AM20856">
        <v>0</v>
      </c>
      <c r="AN20856">
        <v>0</v>
      </c>
      <c r="AO20856">
        <v>2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</v>
      </c>
      <c r="AV20856">
        <v>1</v>
      </c>
      <c r="AW20856">
        <v>0</v>
      </c>
      <c r="AX20856">
        <v>0</v>
      </c>
      <c r="AY20856">
        <v>0</v>
      </c>
      <c r="AZ20856" t="s">
        <v>75</v>
      </c>
      <c r="BA20856" t="s">
        <v>15338</v>
      </c>
      <c r="BB20856">
        <v>0</v>
      </c>
      <c r="BC20856" t="s">
        <v>17842</v>
      </c>
      <c r="BD20856">
        <v>0</v>
      </c>
      <c r="BE20856" t="s">
        <v>18247</v>
      </c>
      <c r="BF20856">
        <v>0</v>
      </c>
      <c r="BG20856">
        <v>0</v>
      </c>
      <c r="BH20856" t="s">
        <v>1676</v>
      </c>
      <c r="BI20856" t="s">
        <v>75</v>
      </c>
      <c r="BJ20856">
        <v>0</v>
      </c>
      <c r="BK20856" t="s">
        <v>96</v>
      </c>
      <c r="BL20856" t="s">
        <v>95</v>
      </c>
      <c r="BM20856" t="s">
        <v>267</v>
      </c>
      <c r="BN20856">
        <v>599.11000050306302</v>
      </c>
      <c r="BO20856" t="s">
        <v>268</v>
      </c>
      <c r="BP20856" t="s">
        <v>156</v>
      </c>
      <c r="BQ20856" t="s">
        <v>701</v>
      </c>
      <c r="BR20856">
        <v>85</v>
      </c>
      <c r="BS20856">
        <v>0</v>
      </c>
      <c r="BT20856">
        <v>26.2014</v>
      </c>
      <c r="BU20856">
        <v>44.701689999999999</v>
      </c>
      <c r="BV20856">
        <v>5595996.5447961604</v>
      </c>
      <c r="BW20856">
        <v>2538002.2890624101</v>
      </c>
    </row>
    <row r="20857" spans="1:75" x14ac:dyDescent="0.25">
      <c r="A20857">
        <v>55962718</v>
      </c>
      <c r="B20857">
        <v>35209</v>
      </c>
      <c r="C20857">
        <v>5596001</v>
      </c>
      <c r="D20857">
        <v>2718001</v>
      </c>
      <c r="E20857">
        <v>18</v>
      </c>
      <c r="F20857">
        <v>66</v>
      </c>
      <c r="G20857">
        <v>26</v>
      </c>
      <c r="H20857">
        <v>8</v>
      </c>
      <c r="I20857">
        <v>6.18</v>
      </c>
      <c r="J20857">
        <v>5.5</v>
      </c>
      <c r="K20857">
        <v>21.8</v>
      </c>
      <c r="L20857">
        <v>0</v>
      </c>
      <c r="M20857">
        <v>148</v>
      </c>
      <c r="N20857">
        <v>0.68259486199999997</v>
      </c>
      <c r="O20857">
        <v>365.4</v>
      </c>
      <c r="P20857">
        <v>52.5</v>
      </c>
      <c r="Q20857" t="s">
        <v>75</v>
      </c>
      <c r="R20857">
        <v>46.27863</v>
      </c>
      <c r="S20857">
        <v>26.683879999999998</v>
      </c>
      <c r="T20857">
        <v>15241</v>
      </c>
      <c r="U20857" t="s">
        <v>15337</v>
      </c>
      <c r="V20857">
        <v>461.32</v>
      </c>
      <c r="W20857">
        <v>12</v>
      </c>
      <c r="X20857">
        <v>5596001</v>
      </c>
      <c r="Y20857">
        <v>2718001</v>
      </c>
      <c r="Z20857" t="s">
        <v>75</v>
      </c>
      <c r="AA20857" t="s">
        <v>638</v>
      </c>
      <c r="AB20857" t="s">
        <v>198</v>
      </c>
      <c r="AC20857" t="s">
        <v>96</v>
      </c>
      <c r="AD20857" t="s">
        <v>81</v>
      </c>
      <c r="AE20857">
        <v>1</v>
      </c>
      <c r="AF20857" t="s">
        <v>97</v>
      </c>
      <c r="AG20857" t="s">
        <v>81</v>
      </c>
      <c r="AH20857" t="s">
        <v>75</v>
      </c>
      <c r="AI20857">
        <v>0</v>
      </c>
      <c r="AJ20857" t="s">
        <v>75</v>
      </c>
      <c r="AK20857">
        <v>0</v>
      </c>
      <c r="AL20857">
        <v>2</v>
      </c>
      <c r="AM20857">
        <v>0</v>
      </c>
      <c r="AN20857">
        <v>0</v>
      </c>
      <c r="AO20857">
        <v>2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1</v>
      </c>
      <c r="AW20857">
        <v>0</v>
      </c>
      <c r="AX20857">
        <v>0</v>
      </c>
      <c r="AY20857">
        <v>0</v>
      </c>
      <c r="AZ20857" t="s">
        <v>75</v>
      </c>
      <c r="BA20857" t="s">
        <v>15338</v>
      </c>
      <c r="BB20857">
        <v>0</v>
      </c>
      <c r="BC20857" t="s">
        <v>17808</v>
      </c>
      <c r="BD20857">
        <v>0</v>
      </c>
      <c r="BE20857" t="s">
        <v>17809</v>
      </c>
      <c r="BF20857">
        <v>0</v>
      </c>
      <c r="BG20857">
        <v>0</v>
      </c>
      <c r="BH20857" t="s">
        <v>18323</v>
      </c>
      <c r="BI20857" t="s">
        <v>75</v>
      </c>
      <c r="BJ20857">
        <v>0</v>
      </c>
      <c r="BK20857" t="s">
        <v>96</v>
      </c>
      <c r="BL20857" t="s">
        <v>198</v>
      </c>
      <c r="BM20857" t="s">
        <v>5708</v>
      </c>
      <c r="BN20857">
        <v>636.89999890327499</v>
      </c>
      <c r="BO20857" t="s">
        <v>5709</v>
      </c>
      <c r="BP20857" t="s">
        <v>91</v>
      </c>
      <c r="BQ20857" t="s">
        <v>91</v>
      </c>
      <c r="BR20857">
        <v>223</v>
      </c>
      <c r="BS20857">
        <v>0.40513560175895702</v>
      </c>
      <c r="BT20857">
        <v>26.683880000000102</v>
      </c>
      <c r="BU20857">
        <v>46.27863</v>
      </c>
      <c r="BV20857">
        <v>5596000.9624116896</v>
      </c>
      <c r="BW20857">
        <v>2718000.80068166</v>
      </c>
    </row>
    <row r="20858" spans="1:75" x14ac:dyDescent="0.25">
      <c r="A20858">
        <v>55962730</v>
      </c>
      <c r="B20858">
        <v>35210</v>
      </c>
      <c r="C20858">
        <v>5596000</v>
      </c>
      <c r="D20858">
        <v>2729999</v>
      </c>
      <c r="E20858">
        <v>0</v>
      </c>
      <c r="F20858">
        <v>15</v>
      </c>
      <c r="G20858">
        <v>48</v>
      </c>
      <c r="H20858">
        <v>37</v>
      </c>
      <c r="I20858">
        <v>8.1</v>
      </c>
      <c r="J20858">
        <v>7.4</v>
      </c>
      <c r="K20858">
        <v>10.4</v>
      </c>
      <c r="L20858">
        <v>15</v>
      </c>
      <c r="M20858">
        <v>117</v>
      </c>
      <c r="N20858">
        <v>0.68259486199999997</v>
      </c>
      <c r="O20858">
        <v>176.3</v>
      </c>
      <c r="P20858">
        <v>21.4</v>
      </c>
      <c r="Q20858" t="s">
        <v>75</v>
      </c>
      <c r="R20858">
        <v>46.383569999999999</v>
      </c>
      <c r="S20858">
        <v>26.71734</v>
      </c>
      <c r="T20858">
        <v>15242</v>
      </c>
      <c r="U20858" t="s">
        <v>15337</v>
      </c>
      <c r="V20858">
        <v>451.07</v>
      </c>
      <c r="W20858">
        <v>12</v>
      </c>
      <c r="X20858">
        <v>5596000</v>
      </c>
      <c r="Y20858">
        <v>2729999</v>
      </c>
      <c r="Z20858" t="s">
        <v>75</v>
      </c>
      <c r="AA20858" t="s">
        <v>94</v>
      </c>
      <c r="AB20858" t="s">
        <v>95</v>
      </c>
      <c r="AC20858" t="s">
        <v>96</v>
      </c>
      <c r="AD20858" t="s">
        <v>81</v>
      </c>
      <c r="AE20858">
        <v>1</v>
      </c>
      <c r="AF20858" t="s">
        <v>97</v>
      </c>
      <c r="AG20858" t="s">
        <v>81</v>
      </c>
      <c r="AH20858" t="s">
        <v>75</v>
      </c>
      <c r="AI20858">
        <v>0</v>
      </c>
      <c r="AJ20858" t="s">
        <v>75</v>
      </c>
      <c r="AK20858">
        <v>0</v>
      </c>
      <c r="AL20858">
        <v>1</v>
      </c>
      <c r="AM20858">
        <v>0</v>
      </c>
      <c r="AN20858">
        <v>0</v>
      </c>
      <c r="AO20858">
        <v>2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1</v>
      </c>
      <c r="AW20858">
        <v>0</v>
      </c>
      <c r="AX20858">
        <v>0</v>
      </c>
      <c r="AY20858">
        <v>0</v>
      </c>
      <c r="AZ20858" t="s">
        <v>75</v>
      </c>
      <c r="BA20858" t="s">
        <v>15338</v>
      </c>
      <c r="BB20858">
        <v>0</v>
      </c>
      <c r="BC20858" t="s">
        <v>17808</v>
      </c>
      <c r="BD20858">
        <v>0</v>
      </c>
      <c r="BE20858" t="s">
        <v>17809</v>
      </c>
      <c r="BF20858">
        <v>0</v>
      </c>
      <c r="BG20858">
        <v>0</v>
      </c>
      <c r="BH20858" t="s">
        <v>18324</v>
      </c>
      <c r="BI20858" t="s">
        <v>75</v>
      </c>
      <c r="BJ20858">
        <v>0</v>
      </c>
      <c r="BK20858" t="s">
        <v>96</v>
      </c>
      <c r="BL20858" t="s">
        <v>95</v>
      </c>
      <c r="BM20858" t="s">
        <v>182</v>
      </c>
      <c r="BN20858">
        <v>622.81999888420103</v>
      </c>
      <c r="BO20858" t="s">
        <v>183</v>
      </c>
      <c r="BP20858" t="s">
        <v>91</v>
      </c>
      <c r="BQ20858" t="s">
        <v>16426</v>
      </c>
      <c r="BR20858">
        <v>213</v>
      </c>
      <c r="BS20858">
        <v>1.14576280117035</v>
      </c>
      <c r="BT20858">
        <v>26.71734</v>
      </c>
      <c r="BU20858">
        <v>46.383570000000098</v>
      </c>
      <c r="BV20858">
        <v>5596000.44110284</v>
      </c>
      <c r="BW20858">
        <v>2729998.8333278401</v>
      </c>
    </row>
    <row r="20859" spans="1:75" x14ac:dyDescent="0.25">
      <c r="A20859">
        <v>55962744</v>
      </c>
      <c r="B20859">
        <v>35085</v>
      </c>
      <c r="C20859">
        <v>5596000</v>
      </c>
      <c r="D20859">
        <v>2744001</v>
      </c>
      <c r="E20859">
        <v>66</v>
      </c>
      <c r="F20859">
        <v>69</v>
      </c>
      <c r="G20859">
        <v>19</v>
      </c>
      <c r="H20859">
        <v>12</v>
      </c>
      <c r="I20859">
        <v>7.46</v>
      </c>
      <c r="J20859">
        <v>6.8</v>
      </c>
      <c r="K20859">
        <v>2.1011865510000001</v>
      </c>
      <c r="L20859">
        <v>1</v>
      </c>
      <c r="M20859">
        <v>177</v>
      </c>
      <c r="N20859">
        <v>7</v>
      </c>
      <c r="O20859">
        <v>257.3</v>
      </c>
      <c r="P20859">
        <v>51</v>
      </c>
      <c r="Q20859" t="s">
        <v>75</v>
      </c>
      <c r="R20859">
        <v>46.506010000000003</v>
      </c>
      <c r="S20859">
        <v>26.756609999999998</v>
      </c>
      <c r="T20859">
        <v>15119</v>
      </c>
      <c r="U20859" t="s">
        <v>15337</v>
      </c>
      <c r="V20859">
        <v>412.05</v>
      </c>
      <c r="W20859">
        <v>20</v>
      </c>
      <c r="X20859">
        <v>5596000</v>
      </c>
      <c r="Y20859">
        <v>2744001</v>
      </c>
      <c r="Z20859" t="s">
        <v>75</v>
      </c>
      <c r="AA20859" t="s">
        <v>935</v>
      </c>
      <c r="AB20859" t="s">
        <v>198</v>
      </c>
      <c r="AC20859" t="s">
        <v>96</v>
      </c>
      <c r="AD20859" t="s">
        <v>81</v>
      </c>
      <c r="AE20859">
        <v>1</v>
      </c>
      <c r="AF20859" t="s">
        <v>97</v>
      </c>
      <c r="AG20859" t="s">
        <v>81</v>
      </c>
      <c r="AH20859" t="s">
        <v>75</v>
      </c>
      <c r="AI20859">
        <v>0</v>
      </c>
      <c r="AJ20859" t="s">
        <v>75</v>
      </c>
      <c r="AK20859">
        <v>0</v>
      </c>
      <c r="AL20859">
        <v>3</v>
      </c>
      <c r="AM20859">
        <v>0</v>
      </c>
      <c r="AN20859">
        <v>0</v>
      </c>
      <c r="AO20859">
        <v>2</v>
      </c>
      <c r="AP20859">
        <v>0</v>
      </c>
      <c r="AQ20859">
        <v>0</v>
      </c>
      <c r="AR20859">
        <v>0</v>
      </c>
      <c r="AS20859">
        <v>0</v>
      </c>
      <c r="AT20859">
        <v>0</v>
      </c>
      <c r="AU20859">
        <v>0</v>
      </c>
      <c r="AV20859">
        <v>1</v>
      </c>
      <c r="AW20859">
        <v>0</v>
      </c>
      <c r="AX20859">
        <v>0</v>
      </c>
      <c r="AY20859">
        <v>0</v>
      </c>
      <c r="AZ20859" t="s">
        <v>75</v>
      </c>
      <c r="BA20859" t="s">
        <v>15338</v>
      </c>
      <c r="BB20859">
        <v>0</v>
      </c>
      <c r="BC20859" t="s">
        <v>17808</v>
      </c>
      <c r="BD20859">
        <v>0</v>
      </c>
      <c r="BE20859" t="s">
        <v>17809</v>
      </c>
      <c r="BF20859">
        <v>0</v>
      </c>
      <c r="BG20859">
        <v>0</v>
      </c>
      <c r="BH20859" t="s">
        <v>18325</v>
      </c>
      <c r="BI20859" t="s">
        <v>75</v>
      </c>
      <c r="BJ20859">
        <v>0</v>
      </c>
      <c r="BK20859" t="s">
        <v>96</v>
      </c>
      <c r="BL20859" t="s">
        <v>198</v>
      </c>
      <c r="BM20859" t="s">
        <v>107</v>
      </c>
      <c r="BN20859">
        <v>618.39000153541599</v>
      </c>
      <c r="BO20859" t="s">
        <v>108</v>
      </c>
      <c r="BP20859" t="s">
        <v>156</v>
      </c>
      <c r="BQ20859" t="s">
        <v>281</v>
      </c>
      <c r="BR20859">
        <v>293</v>
      </c>
      <c r="BS20859">
        <v>1.2152447700500499</v>
      </c>
      <c r="BT20859">
        <v>26.756609999999998</v>
      </c>
      <c r="BU20859">
        <v>46.506010000000103</v>
      </c>
      <c r="BV20859">
        <v>5596000.2783126198</v>
      </c>
      <c r="BW20859">
        <v>2744000.9522863999</v>
      </c>
    </row>
    <row r="20860" spans="1:75" x14ac:dyDescent="0.25">
      <c r="A20860">
        <v>55962826</v>
      </c>
      <c r="B20860">
        <v>35070</v>
      </c>
      <c r="C20860">
        <v>5595995</v>
      </c>
      <c r="D20860">
        <v>2826000</v>
      </c>
      <c r="E20860">
        <v>0</v>
      </c>
      <c r="F20860">
        <v>52</v>
      </c>
      <c r="G20860">
        <v>29</v>
      </c>
      <c r="H20860">
        <v>19</v>
      </c>
      <c r="I20860">
        <v>6.66</v>
      </c>
      <c r="J20860">
        <v>6.3</v>
      </c>
      <c r="K20860">
        <v>19.2</v>
      </c>
      <c r="L20860">
        <v>1</v>
      </c>
      <c r="M20860">
        <v>204</v>
      </c>
      <c r="N20860">
        <v>8</v>
      </c>
      <c r="O20860">
        <v>400</v>
      </c>
      <c r="P20860">
        <v>37.4</v>
      </c>
      <c r="Q20860" t="s">
        <v>75</v>
      </c>
      <c r="R20860">
        <v>47.222450000000002</v>
      </c>
      <c r="S20860">
        <v>26.991289999999999</v>
      </c>
      <c r="T20860">
        <v>15104</v>
      </c>
      <c r="U20860" t="s">
        <v>15337</v>
      </c>
      <c r="V20860">
        <v>446.32</v>
      </c>
      <c r="W20860">
        <v>15</v>
      </c>
      <c r="X20860">
        <v>5595995</v>
      </c>
      <c r="Y20860">
        <v>2826000</v>
      </c>
      <c r="Z20860" t="s">
        <v>75</v>
      </c>
      <c r="AA20860" t="s">
        <v>935</v>
      </c>
      <c r="AB20860" t="s">
        <v>198</v>
      </c>
      <c r="AC20860" t="s">
        <v>96</v>
      </c>
      <c r="AD20860" t="s">
        <v>81</v>
      </c>
      <c r="AE20860">
        <v>1</v>
      </c>
      <c r="AF20860" t="s">
        <v>97</v>
      </c>
      <c r="AG20860" t="s">
        <v>81</v>
      </c>
      <c r="AH20860" t="s">
        <v>75</v>
      </c>
      <c r="AI20860">
        <v>0</v>
      </c>
      <c r="AJ20860" t="s">
        <v>75</v>
      </c>
      <c r="AK20860">
        <v>0</v>
      </c>
      <c r="AL20860">
        <v>1</v>
      </c>
      <c r="AM20860">
        <v>0</v>
      </c>
      <c r="AN20860">
        <v>0</v>
      </c>
      <c r="AO20860">
        <v>2</v>
      </c>
      <c r="AP20860">
        <v>0</v>
      </c>
      <c r="AQ20860">
        <v>0</v>
      </c>
      <c r="AR20860">
        <v>0</v>
      </c>
      <c r="AS20860">
        <v>0</v>
      </c>
      <c r="AT20860">
        <v>0</v>
      </c>
      <c r="AU20860">
        <v>0</v>
      </c>
      <c r="AV20860">
        <v>1</v>
      </c>
      <c r="AW20860">
        <v>0</v>
      </c>
      <c r="AX20860">
        <v>0</v>
      </c>
      <c r="AY20860">
        <v>0</v>
      </c>
      <c r="AZ20860" t="s">
        <v>75</v>
      </c>
      <c r="BA20860" t="s">
        <v>15338</v>
      </c>
      <c r="BB20860">
        <v>0</v>
      </c>
      <c r="BC20860" t="s">
        <v>17808</v>
      </c>
      <c r="BD20860">
        <v>0</v>
      </c>
      <c r="BE20860" t="s">
        <v>17809</v>
      </c>
      <c r="BF20860">
        <v>0</v>
      </c>
      <c r="BG20860">
        <v>0</v>
      </c>
      <c r="BH20860" t="s">
        <v>18326</v>
      </c>
      <c r="BI20860" t="s">
        <v>75</v>
      </c>
      <c r="BJ20860">
        <v>0</v>
      </c>
      <c r="BK20860" t="s">
        <v>96</v>
      </c>
      <c r="BL20860" t="s">
        <v>198</v>
      </c>
      <c r="BM20860" t="s">
        <v>8419</v>
      </c>
      <c r="BN20860">
        <v>565.55000078678097</v>
      </c>
      <c r="BO20860" t="s">
        <v>8420</v>
      </c>
      <c r="BP20860" t="s">
        <v>670</v>
      </c>
      <c r="BQ20860" t="s">
        <v>2776</v>
      </c>
      <c r="BR20860">
        <v>132</v>
      </c>
      <c r="BS20860">
        <v>0</v>
      </c>
      <c r="BT20860">
        <v>26.991289999999999</v>
      </c>
      <c r="BU20860">
        <v>47.222450000000002</v>
      </c>
      <c r="BV20860">
        <v>5595995.4645219799</v>
      </c>
      <c r="BW20860">
        <v>2826000.1760279699</v>
      </c>
    </row>
    <row r="20861" spans="1:75" x14ac:dyDescent="0.25">
      <c r="A20861">
        <v>55962874</v>
      </c>
      <c r="B20861">
        <v>35152</v>
      </c>
      <c r="C20861">
        <v>5596000</v>
      </c>
      <c r="D20861">
        <v>2874000</v>
      </c>
      <c r="E20861">
        <v>57</v>
      </c>
      <c r="F20861">
        <v>70</v>
      </c>
      <c r="G20861">
        <v>17</v>
      </c>
      <c r="H20861">
        <v>13</v>
      </c>
      <c r="I20861">
        <v>7.65</v>
      </c>
      <c r="J20861">
        <v>7.2</v>
      </c>
      <c r="K20861">
        <v>2.1011865510000001</v>
      </c>
      <c r="L20861">
        <v>1</v>
      </c>
      <c r="M20861">
        <v>254</v>
      </c>
      <c r="N20861">
        <v>0.68259486199999997</v>
      </c>
      <c r="O20861">
        <v>477.7</v>
      </c>
      <c r="P20861">
        <v>58.8</v>
      </c>
      <c r="Q20861" t="s">
        <v>75</v>
      </c>
      <c r="R20861">
        <v>47.64134</v>
      </c>
      <c r="S20861">
        <v>27.132639999999999</v>
      </c>
      <c r="T20861">
        <v>15184</v>
      </c>
      <c r="U20861" t="s">
        <v>15337</v>
      </c>
      <c r="V20861">
        <v>445.68</v>
      </c>
      <c r="W20861">
        <v>21</v>
      </c>
      <c r="X20861">
        <v>5596000</v>
      </c>
      <c r="Y20861">
        <v>2874000</v>
      </c>
      <c r="Z20861" t="s">
        <v>75</v>
      </c>
      <c r="AA20861" t="s">
        <v>151</v>
      </c>
      <c r="AB20861" t="s">
        <v>152</v>
      </c>
      <c r="AC20861" t="s">
        <v>102</v>
      </c>
      <c r="AD20861" t="s">
        <v>81</v>
      </c>
      <c r="AE20861">
        <v>2</v>
      </c>
      <c r="AF20861" t="s">
        <v>97</v>
      </c>
      <c r="AG20861" t="s">
        <v>81</v>
      </c>
      <c r="AH20861" t="s">
        <v>75</v>
      </c>
      <c r="AI20861">
        <v>0</v>
      </c>
      <c r="AJ20861" t="s">
        <v>75</v>
      </c>
      <c r="AK20861">
        <v>0</v>
      </c>
      <c r="AL20861">
        <v>4</v>
      </c>
      <c r="AM20861">
        <v>0</v>
      </c>
      <c r="AN20861">
        <v>0</v>
      </c>
      <c r="AO20861">
        <v>1</v>
      </c>
      <c r="AP20861">
        <v>0</v>
      </c>
      <c r="AQ20861">
        <v>0</v>
      </c>
      <c r="AR20861">
        <v>0</v>
      </c>
      <c r="AS20861">
        <v>0</v>
      </c>
      <c r="AT20861">
        <v>0</v>
      </c>
      <c r="AU20861">
        <v>0</v>
      </c>
      <c r="AV20861">
        <v>1</v>
      </c>
      <c r="AW20861">
        <v>0</v>
      </c>
      <c r="AX20861">
        <v>0</v>
      </c>
      <c r="AY20861">
        <v>0</v>
      </c>
      <c r="AZ20861" t="s">
        <v>75</v>
      </c>
      <c r="BA20861" t="s">
        <v>15338</v>
      </c>
      <c r="BB20861">
        <v>0</v>
      </c>
      <c r="BC20861" t="s">
        <v>17808</v>
      </c>
      <c r="BD20861">
        <v>0</v>
      </c>
      <c r="BE20861" t="s">
        <v>17809</v>
      </c>
      <c r="BF20861">
        <v>0</v>
      </c>
      <c r="BG20861">
        <v>0</v>
      </c>
      <c r="BH20861" t="s">
        <v>151</v>
      </c>
      <c r="BI20861" t="s">
        <v>75</v>
      </c>
      <c r="BJ20861">
        <v>0</v>
      </c>
      <c r="BK20861" t="s">
        <v>102</v>
      </c>
      <c r="BL20861" t="s">
        <v>152</v>
      </c>
      <c r="BM20861" t="s">
        <v>8419</v>
      </c>
      <c r="BN20861">
        <v>534.13000181019299</v>
      </c>
      <c r="BO20861" t="s">
        <v>8420</v>
      </c>
      <c r="BP20861" t="s">
        <v>670</v>
      </c>
      <c r="BQ20861" t="s">
        <v>2776</v>
      </c>
      <c r="BR20861">
        <v>115</v>
      </c>
      <c r="BS20861">
        <v>0</v>
      </c>
      <c r="BT20861">
        <v>27.132639999999999</v>
      </c>
      <c r="BU20861">
        <v>47.641340000000099</v>
      </c>
      <c r="BV20861">
        <v>5596000.0009456603</v>
      </c>
      <c r="BW20861">
        <v>2874000.2420515702</v>
      </c>
    </row>
    <row r="20862" spans="1:75" x14ac:dyDescent="0.25">
      <c r="A20862">
        <v>55982192</v>
      </c>
      <c r="B20862">
        <v>32438</v>
      </c>
      <c r="C20862">
        <v>5598000</v>
      </c>
      <c r="D20862">
        <v>2192001</v>
      </c>
      <c r="E20862">
        <v>15</v>
      </c>
      <c r="F20862">
        <v>2</v>
      </c>
      <c r="G20862">
        <v>5</v>
      </c>
      <c r="H20862">
        <v>93</v>
      </c>
      <c r="I20862">
        <v>5.16</v>
      </c>
      <c r="J20862">
        <v>5.0999999999999996</v>
      </c>
      <c r="K20862">
        <v>2.1011865510000001</v>
      </c>
      <c r="L20862">
        <v>0</v>
      </c>
      <c r="M20862">
        <v>46</v>
      </c>
      <c r="N20862">
        <v>0.68259486199999997</v>
      </c>
      <c r="O20862">
        <v>31.8</v>
      </c>
      <c r="P20862">
        <v>4.4000000000000004</v>
      </c>
      <c r="Q20862" t="s">
        <v>75</v>
      </c>
      <c r="R20862">
        <v>41.652990000000003</v>
      </c>
      <c r="S20862">
        <v>25.39133</v>
      </c>
      <c r="T20862">
        <v>993</v>
      </c>
      <c r="U20862" t="s">
        <v>17018</v>
      </c>
      <c r="V20862">
        <v>717.63</v>
      </c>
      <c r="W20862">
        <v>12</v>
      </c>
      <c r="X20862">
        <v>5598000</v>
      </c>
      <c r="Y20862">
        <v>2192001</v>
      </c>
      <c r="Z20862" t="s">
        <v>75</v>
      </c>
      <c r="AA20862" t="s">
        <v>151</v>
      </c>
      <c r="AB20862" t="s">
        <v>152</v>
      </c>
      <c r="AC20862" t="s">
        <v>102</v>
      </c>
      <c r="AD20862" t="s">
        <v>81</v>
      </c>
      <c r="AE20862">
        <v>2</v>
      </c>
      <c r="AF20862" t="s">
        <v>97</v>
      </c>
      <c r="AG20862" t="s">
        <v>81</v>
      </c>
      <c r="AH20862" t="s">
        <v>75</v>
      </c>
      <c r="AI20862">
        <v>0</v>
      </c>
      <c r="AJ20862" t="s">
        <v>75</v>
      </c>
      <c r="AK20862">
        <v>0</v>
      </c>
      <c r="AL20862">
        <v>4</v>
      </c>
      <c r="AM20862">
        <v>0</v>
      </c>
      <c r="AN20862">
        <v>0</v>
      </c>
      <c r="AO20862">
        <v>1</v>
      </c>
      <c r="AP20862">
        <v>0</v>
      </c>
      <c r="AQ20862">
        <v>0</v>
      </c>
      <c r="AR20862">
        <v>0</v>
      </c>
      <c r="AS20862">
        <v>0</v>
      </c>
      <c r="AT20862">
        <v>0</v>
      </c>
      <c r="AU20862">
        <v>0</v>
      </c>
      <c r="AV20862">
        <v>1</v>
      </c>
      <c r="AW20862">
        <v>0</v>
      </c>
      <c r="AX20862">
        <v>0</v>
      </c>
      <c r="AY20862">
        <v>0</v>
      </c>
      <c r="AZ20862" t="s">
        <v>75</v>
      </c>
      <c r="BA20862" t="s">
        <v>17019</v>
      </c>
      <c r="BB20862">
        <v>0</v>
      </c>
      <c r="BC20862" t="s">
        <v>17211</v>
      </c>
      <c r="BD20862">
        <v>0</v>
      </c>
      <c r="BE20862" t="s">
        <v>17874</v>
      </c>
      <c r="BF20862">
        <v>0</v>
      </c>
      <c r="BG20862">
        <v>0</v>
      </c>
      <c r="BH20862" t="s">
        <v>18327</v>
      </c>
      <c r="BI20862" t="s">
        <v>75</v>
      </c>
      <c r="BJ20862">
        <v>0</v>
      </c>
      <c r="BK20862" t="s">
        <v>102</v>
      </c>
      <c r="BL20862" t="s">
        <v>152</v>
      </c>
      <c r="BM20862" t="s">
        <v>1407</v>
      </c>
      <c r="BN20862">
        <v>716.03999973982604</v>
      </c>
      <c r="BO20862" t="s">
        <v>1408</v>
      </c>
      <c r="BP20862" t="s">
        <v>924</v>
      </c>
      <c r="BQ20862" t="s">
        <v>924</v>
      </c>
      <c r="BR20862">
        <v>344</v>
      </c>
      <c r="BS20862">
        <v>1.2809591293335001</v>
      </c>
      <c r="BT20862">
        <v>25.39133</v>
      </c>
      <c r="BU20862">
        <v>41.652990000000102</v>
      </c>
      <c r="BV20862">
        <v>5597999.8965162896</v>
      </c>
      <c r="BW20862">
        <v>2192000.8141320199</v>
      </c>
    </row>
    <row r="20863" spans="1:75" x14ac:dyDescent="0.25">
      <c r="A20863">
        <v>55982498</v>
      </c>
      <c r="B20863">
        <v>35497</v>
      </c>
      <c r="C20863">
        <v>5598000</v>
      </c>
      <c r="D20863">
        <v>2498001</v>
      </c>
      <c r="E20863">
        <v>15</v>
      </c>
      <c r="F20863">
        <v>56</v>
      </c>
      <c r="G20863">
        <v>39</v>
      </c>
      <c r="H20863">
        <v>5</v>
      </c>
      <c r="I20863">
        <v>5.59</v>
      </c>
      <c r="J20863">
        <v>5</v>
      </c>
      <c r="K20863">
        <v>2.1011865510000001</v>
      </c>
      <c r="L20863">
        <v>0</v>
      </c>
      <c r="M20863">
        <v>142</v>
      </c>
      <c r="N20863">
        <v>30</v>
      </c>
      <c r="O20863">
        <v>207.3</v>
      </c>
      <c r="P20863">
        <v>24.6</v>
      </c>
      <c r="Q20863" t="s">
        <v>75</v>
      </c>
      <c r="R20863">
        <v>44.346705</v>
      </c>
      <c r="S20863">
        <v>26.123615000000001</v>
      </c>
      <c r="T20863">
        <v>15526</v>
      </c>
      <c r="U20863" t="s">
        <v>15337</v>
      </c>
      <c r="V20863">
        <v>633.95000000000005</v>
      </c>
      <c r="W20863">
        <v>12</v>
      </c>
      <c r="X20863">
        <v>5598000</v>
      </c>
      <c r="Y20863">
        <v>2498001</v>
      </c>
      <c r="Z20863" t="s">
        <v>75</v>
      </c>
      <c r="AA20863" t="s">
        <v>391</v>
      </c>
      <c r="AB20863" t="s">
        <v>95</v>
      </c>
      <c r="AC20863" t="s">
        <v>96</v>
      </c>
      <c r="AD20863" t="s">
        <v>81</v>
      </c>
      <c r="AE20863">
        <v>1</v>
      </c>
      <c r="AF20863" t="s">
        <v>97</v>
      </c>
      <c r="AG20863" t="s">
        <v>81</v>
      </c>
      <c r="AH20863" t="s">
        <v>75</v>
      </c>
      <c r="AI20863">
        <v>0</v>
      </c>
      <c r="AJ20863" t="s">
        <v>75</v>
      </c>
      <c r="AK20863">
        <v>0</v>
      </c>
      <c r="AL20863">
        <v>4</v>
      </c>
      <c r="AM20863">
        <v>0</v>
      </c>
      <c r="AN20863">
        <v>0</v>
      </c>
      <c r="AO20863">
        <v>2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1</v>
      </c>
      <c r="AW20863">
        <v>0</v>
      </c>
      <c r="AX20863">
        <v>0</v>
      </c>
      <c r="AY20863">
        <v>0</v>
      </c>
      <c r="AZ20863" t="s">
        <v>75</v>
      </c>
      <c r="BA20863" t="s">
        <v>15338</v>
      </c>
      <c r="BB20863">
        <v>0</v>
      </c>
      <c r="BC20863" t="s">
        <v>17842</v>
      </c>
      <c r="BD20863">
        <v>0</v>
      </c>
      <c r="BE20863" t="s">
        <v>18247</v>
      </c>
      <c r="BF20863">
        <v>0</v>
      </c>
      <c r="BG20863">
        <v>0</v>
      </c>
      <c r="BH20863" t="s">
        <v>391</v>
      </c>
      <c r="BI20863" t="s">
        <v>75</v>
      </c>
      <c r="BJ20863">
        <v>0</v>
      </c>
      <c r="BK20863" t="s">
        <v>96</v>
      </c>
      <c r="BL20863" t="s">
        <v>95</v>
      </c>
      <c r="BM20863" t="s">
        <v>5708</v>
      </c>
      <c r="BN20863">
        <v>617.26000140607402</v>
      </c>
      <c r="BO20863" t="s">
        <v>5709</v>
      </c>
      <c r="BP20863" t="s">
        <v>670</v>
      </c>
      <c r="BQ20863" t="s">
        <v>2776</v>
      </c>
      <c r="BR20863">
        <v>71</v>
      </c>
      <c r="BS20863">
        <v>0.90585035085678101</v>
      </c>
      <c r="BT20863">
        <v>26.1236150000001</v>
      </c>
      <c r="BU20863">
        <v>44.346704999999901</v>
      </c>
      <c r="BV20863">
        <v>5598000.3419067096</v>
      </c>
      <c r="BW20863">
        <v>2498000.82105802</v>
      </c>
    </row>
    <row r="20864" spans="1:75" x14ac:dyDescent="0.25">
      <c r="A20864">
        <v>55982704</v>
      </c>
      <c r="B20864">
        <v>35193</v>
      </c>
      <c r="C20864">
        <v>5598009</v>
      </c>
      <c r="D20864">
        <v>2704000</v>
      </c>
      <c r="E20864">
        <v>72</v>
      </c>
      <c r="F20864">
        <v>45</v>
      </c>
      <c r="G20864">
        <v>38</v>
      </c>
      <c r="H20864">
        <v>17</v>
      </c>
      <c r="I20864">
        <v>6.5</v>
      </c>
      <c r="J20864">
        <v>6.2</v>
      </c>
      <c r="K20864">
        <v>22.6</v>
      </c>
      <c r="L20864">
        <v>1</v>
      </c>
      <c r="M20864">
        <v>223</v>
      </c>
      <c r="N20864">
        <v>8</v>
      </c>
      <c r="O20864">
        <v>155.80000000000001</v>
      </c>
      <c r="P20864">
        <v>29.6</v>
      </c>
      <c r="Q20864" t="s">
        <v>75</v>
      </c>
      <c r="R20864">
        <v>46.152119999999996</v>
      </c>
      <c r="S20864">
        <v>26.670500000000001</v>
      </c>
      <c r="T20864">
        <v>15225</v>
      </c>
      <c r="U20864" t="s">
        <v>15337</v>
      </c>
      <c r="V20864">
        <v>335.19</v>
      </c>
      <c r="W20864">
        <v>21</v>
      </c>
      <c r="X20864">
        <v>5598009</v>
      </c>
      <c r="Y20864">
        <v>2704000</v>
      </c>
      <c r="Z20864" t="s">
        <v>75</v>
      </c>
      <c r="AA20864" t="s">
        <v>231</v>
      </c>
      <c r="AB20864" t="s">
        <v>232</v>
      </c>
      <c r="AC20864" t="s">
        <v>102</v>
      </c>
      <c r="AD20864" t="s">
        <v>81</v>
      </c>
      <c r="AE20864">
        <v>2</v>
      </c>
      <c r="AF20864" t="s">
        <v>97</v>
      </c>
      <c r="AG20864" t="s">
        <v>81</v>
      </c>
      <c r="AH20864" t="s">
        <v>75</v>
      </c>
      <c r="AI20864">
        <v>0</v>
      </c>
      <c r="AJ20864" t="s">
        <v>75</v>
      </c>
      <c r="AK20864">
        <v>0</v>
      </c>
      <c r="AL20864">
        <v>3</v>
      </c>
      <c r="AM20864">
        <v>0</v>
      </c>
      <c r="AN20864">
        <v>0</v>
      </c>
      <c r="AO20864">
        <v>1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1</v>
      </c>
      <c r="AW20864">
        <v>0</v>
      </c>
      <c r="AX20864">
        <v>0</v>
      </c>
      <c r="AY20864">
        <v>0</v>
      </c>
      <c r="AZ20864" t="s">
        <v>75</v>
      </c>
      <c r="BA20864" t="s">
        <v>15338</v>
      </c>
      <c r="BB20864">
        <v>0</v>
      </c>
      <c r="BC20864" t="s">
        <v>17808</v>
      </c>
      <c r="BD20864">
        <v>0</v>
      </c>
      <c r="BE20864" t="s">
        <v>17809</v>
      </c>
      <c r="BF20864">
        <v>0</v>
      </c>
      <c r="BG20864">
        <v>0</v>
      </c>
      <c r="BH20864" t="s">
        <v>18328</v>
      </c>
      <c r="BI20864" t="s">
        <v>75</v>
      </c>
      <c r="BJ20864">
        <v>0</v>
      </c>
      <c r="BK20864" t="s">
        <v>102</v>
      </c>
      <c r="BL20864" t="s">
        <v>232</v>
      </c>
      <c r="BM20864" t="s">
        <v>107</v>
      </c>
      <c r="BN20864">
        <v>636.89999890327499</v>
      </c>
      <c r="BO20864" t="s">
        <v>108</v>
      </c>
      <c r="BP20864" t="s">
        <v>156</v>
      </c>
      <c r="BQ20864" t="s">
        <v>701</v>
      </c>
      <c r="BR20864">
        <v>369</v>
      </c>
      <c r="BS20864">
        <v>12.713661193847701</v>
      </c>
      <c r="BT20864">
        <v>26.6705000000001</v>
      </c>
      <c r="BU20864">
        <v>46.152120000000103</v>
      </c>
      <c r="BV20864">
        <v>5598009.2356680399</v>
      </c>
      <c r="BW20864">
        <v>2704000.3975517098</v>
      </c>
    </row>
    <row r="20865" spans="1:75" x14ac:dyDescent="0.25">
      <c r="A20865">
        <v>55982786</v>
      </c>
      <c r="B20865">
        <v>35001</v>
      </c>
      <c r="C20865">
        <v>5597999</v>
      </c>
      <c r="D20865">
        <v>2786001</v>
      </c>
      <c r="E20865">
        <v>9</v>
      </c>
      <c r="F20865">
        <v>56</v>
      </c>
      <c r="G20865">
        <v>21</v>
      </c>
      <c r="H20865">
        <v>23</v>
      </c>
      <c r="I20865">
        <v>5.87</v>
      </c>
      <c r="J20865">
        <v>5.0999999999999996</v>
      </c>
      <c r="K20865">
        <v>21.3</v>
      </c>
      <c r="L20865">
        <v>0</v>
      </c>
      <c r="M20865">
        <v>199</v>
      </c>
      <c r="N20865">
        <v>5</v>
      </c>
      <c r="O20865">
        <v>165.6</v>
      </c>
      <c r="P20865">
        <v>33</v>
      </c>
      <c r="Q20865" t="s">
        <v>75</v>
      </c>
      <c r="R20865">
        <v>46.869019999999999</v>
      </c>
      <c r="S20865">
        <v>26.90147</v>
      </c>
      <c r="T20865">
        <v>15035</v>
      </c>
      <c r="U20865" t="s">
        <v>15337</v>
      </c>
      <c r="V20865">
        <v>501.87</v>
      </c>
      <c r="W20865">
        <v>12</v>
      </c>
      <c r="X20865">
        <v>5597999</v>
      </c>
      <c r="Y20865">
        <v>2786001</v>
      </c>
      <c r="Z20865" t="s">
        <v>75</v>
      </c>
      <c r="AA20865" t="s">
        <v>94</v>
      </c>
      <c r="AB20865" t="s">
        <v>95</v>
      </c>
      <c r="AC20865" t="s">
        <v>96</v>
      </c>
      <c r="AD20865" t="s">
        <v>81</v>
      </c>
      <c r="AE20865">
        <v>1</v>
      </c>
      <c r="AF20865" t="s">
        <v>97</v>
      </c>
      <c r="AG20865" t="s">
        <v>81</v>
      </c>
      <c r="AH20865" t="s">
        <v>75</v>
      </c>
      <c r="AI20865">
        <v>0</v>
      </c>
      <c r="AJ20865" t="s">
        <v>75</v>
      </c>
      <c r="AK20865">
        <v>0</v>
      </c>
      <c r="AL20865">
        <v>4</v>
      </c>
      <c r="AM20865">
        <v>0</v>
      </c>
      <c r="AN20865">
        <v>0</v>
      </c>
      <c r="AO20865">
        <v>2</v>
      </c>
      <c r="AP20865">
        <v>0</v>
      </c>
      <c r="AQ20865">
        <v>0</v>
      </c>
      <c r="AR20865">
        <v>0</v>
      </c>
      <c r="AS20865">
        <v>0</v>
      </c>
      <c r="AT20865">
        <v>0</v>
      </c>
      <c r="AU20865">
        <v>0</v>
      </c>
      <c r="AV20865">
        <v>1</v>
      </c>
      <c r="AW20865">
        <v>0</v>
      </c>
      <c r="AX20865">
        <v>0</v>
      </c>
      <c r="AY20865">
        <v>0</v>
      </c>
      <c r="AZ20865" t="s">
        <v>75</v>
      </c>
      <c r="BA20865" t="s">
        <v>15338</v>
      </c>
      <c r="BB20865">
        <v>0</v>
      </c>
      <c r="BC20865" t="s">
        <v>17808</v>
      </c>
      <c r="BD20865">
        <v>0</v>
      </c>
      <c r="BE20865" t="s">
        <v>17809</v>
      </c>
      <c r="BF20865">
        <v>0</v>
      </c>
      <c r="BG20865">
        <v>0</v>
      </c>
      <c r="BH20865" t="s">
        <v>18329</v>
      </c>
      <c r="BI20865" t="s">
        <v>75</v>
      </c>
      <c r="BJ20865">
        <v>0</v>
      </c>
      <c r="BK20865" t="s">
        <v>96</v>
      </c>
      <c r="BL20865" t="s">
        <v>95</v>
      </c>
      <c r="BM20865" t="s">
        <v>267</v>
      </c>
      <c r="BN20865">
        <v>554.94999921321903</v>
      </c>
      <c r="BO20865" t="s">
        <v>268</v>
      </c>
      <c r="BP20865" t="s">
        <v>156</v>
      </c>
      <c r="BQ20865" t="s">
        <v>281</v>
      </c>
      <c r="BR20865">
        <v>169</v>
      </c>
      <c r="BS20865">
        <v>8.5214214324951207</v>
      </c>
      <c r="BT20865">
        <v>26.90147</v>
      </c>
      <c r="BU20865">
        <v>46.869019999999999</v>
      </c>
      <c r="BV20865">
        <v>5597998.5859119603</v>
      </c>
      <c r="BW20865">
        <v>2786000.8347952701</v>
      </c>
    </row>
    <row r="20866" spans="1:75" x14ac:dyDescent="0.25">
      <c r="A20866">
        <v>55982884</v>
      </c>
      <c r="B20866">
        <v>35153</v>
      </c>
      <c r="C20866">
        <v>5598029</v>
      </c>
      <c r="D20866">
        <v>2883958</v>
      </c>
      <c r="E20866">
        <v>37</v>
      </c>
      <c r="F20866">
        <v>53</v>
      </c>
      <c r="G20866">
        <v>38</v>
      </c>
      <c r="H20866">
        <v>9</v>
      </c>
      <c r="I20866">
        <v>6.4</v>
      </c>
      <c r="J20866">
        <v>5.8</v>
      </c>
      <c r="K20866">
        <v>2.1011865510000001</v>
      </c>
      <c r="L20866">
        <v>0</v>
      </c>
      <c r="M20866">
        <v>195</v>
      </c>
      <c r="N20866">
        <v>0.68259486199999997</v>
      </c>
      <c r="O20866">
        <v>199.5</v>
      </c>
      <c r="P20866">
        <v>43.3</v>
      </c>
      <c r="Q20866" t="s">
        <v>75</v>
      </c>
      <c r="R20866">
        <v>47.723979999999997</v>
      </c>
      <c r="S20866">
        <v>27.188759999999998</v>
      </c>
      <c r="T20866">
        <v>15185</v>
      </c>
      <c r="U20866" t="s">
        <v>15337</v>
      </c>
      <c r="V20866">
        <v>453.57</v>
      </c>
      <c r="W20866">
        <v>12</v>
      </c>
      <c r="X20866">
        <v>5598029</v>
      </c>
      <c r="Y20866">
        <v>2883958</v>
      </c>
      <c r="Z20866" t="s">
        <v>75</v>
      </c>
      <c r="AA20866" t="s">
        <v>336</v>
      </c>
      <c r="AB20866" t="s">
        <v>377</v>
      </c>
      <c r="AC20866" t="s">
        <v>96</v>
      </c>
      <c r="AD20866" t="s">
        <v>81</v>
      </c>
      <c r="AE20866">
        <v>1</v>
      </c>
      <c r="AF20866" t="s">
        <v>97</v>
      </c>
      <c r="AG20866" t="s">
        <v>81</v>
      </c>
      <c r="AH20866" t="s">
        <v>75</v>
      </c>
      <c r="AI20866">
        <v>0</v>
      </c>
      <c r="AJ20866" t="s">
        <v>75</v>
      </c>
      <c r="AK20866">
        <v>0</v>
      </c>
      <c r="AL20866">
        <v>4</v>
      </c>
      <c r="AM20866">
        <v>0</v>
      </c>
      <c r="AN20866">
        <v>0</v>
      </c>
      <c r="AO20866">
        <v>2</v>
      </c>
      <c r="AP20866">
        <v>0</v>
      </c>
      <c r="AQ20866">
        <v>0</v>
      </c>
      <c r="AR20866">
        <v>0</v>
      </c>
      <c r="AS20866">
        <v>0</v>
      </c>
      <c r="AT20866">
        <v>0</v>
      </c>
      <c r="AU20866">
        <v>0</v>
      </c>
      <c r="AV20866">
        <v>1</v>
      </c>
      <c r="AW20866">
        <v>0</v>
      </c>
      <c r="AX20866">
        <v>0</v>
      </c>
      <c r="AY20866">
        <v>0</v>
      </c>
      <c r="AZ20866" t="s">
        <v>75</v>
      </c>
      <c r="BA20866" t="s">
        <v>15338</v>
      </c>
      <c r="BB20866">
        <v>0</v>
      </c>
      <c r="BC20866" t="s">
        <v>17808</v>
      </c>
      <c r="BD20866">
        <v>0</v>
      </c>
      <c r="BE20866" t="s">
        <v>17809</v>
      </c>
      <c r="BF20866">
        <v>0</v>
      </c>
      <c r="BG20866">
        <v>0</v>
      </c>
      <c r="BH20866" t="s">
        <v>18330</v>
      </c>
      <c r="BI20866" t="s">
        <v>75</v>
      </c>
      <c r="BJ20866">
        <v>0</v>
      </c>
      <c r="BK20866" t="s">
        <v>96</v>
      </c>
      <c r="BL20866" t="s">
        <v>377</v>
      </c>
      <c r="BM20866" t="s">
        <v>8419</v>
      </c>
      <c r="BN20866">
        <v>535.21000304818199</v>
      </c>
      <c r="BO20866" t="s">
        <v>8420</v>
      </c>
      <c r="BP20866" t="s">
        <v>670</v>
      </c>
      <c r="BQ20866" t="s">
        <v>2776</v>
      </c>
      <c r="BR20866">
        <v>95</v>
      </c>
      <c r="BS20866">
        <v>25.268104553222699</v>
      </c>
      <c r="BT20866">
        <v>27.188759999999998</v>
      </c>
      <c r="BU20866">
        <v>47.723979999999997</v>
      </c>
      <c r="BV20866">
        <v>5598028.5233848998</v>
      </c>
      <c r="BW20866">
        <v>2883957.6276115598</v>
      </c>
    </row>
    <row r="20867" spans="1:75" x14ac:dyDescent="0.25">
      <c r="A20867">
        <v>56002124</v>
      </c>
      <c r="B20867">
        <v>11972</v>
      </c>
      <c r="C20867">
        <v>5600000</v>
      </c>
      <c r="D20867">
        <v>2124000</v>
      </c>
      <c r="E20867">
        <v>17</v>
      </c>
      <c r="F20867">
        <v>23</v>
      </c>
      <c r="G20867">
        <v>21</v>
      </c>
      <c r="H20867">
        <v>55</v>
      </c>
      <c r="I20867">
        <v>7.33</v>
      </c>
      <c r="J20867">
        <v>6.86</v>
      </c>
      <c r="K20867">
        <v>9.9</v>
      </c>
      <c r="L20867">
        <v>0</v>
      </c>
      <c r="M20867">
        <v>1</v>
      </c>
      <c r="N20867">
        <v>37.9</v>
      </c>
      <c r="O20867">
        <v>262.2</v>
      </c>
      <c r="P20867">
        <v>22.1</v>
      </c>
      <c r="Q20867" t="s">
        <v>75</v>
      </c>
      <c r="R20867">
        <v>41.048810000000003</v>
      </c>
      <c r="S20867">
        <v>25.2636</v>
      </c>
      <c r="T20867">
        <v>9435</v>
      </c>
      <c r="U20867" t="s">
        <v>16074</v>
      </c>
      <c r="V20867">
        <v>251.19</v>
      </c>
      <c r="W20867">
        <v>12</v>
      </c>
      <c r="X20867">
        <v>5600000</v>
      </c>
      <c r="Y20867">
        <v>2124000</v>
      </c>
      <c r="Z20867" t="s">
        <v>276</v>
      </c>
      <c r="AA20867" t="s">
        <v>944</v>
      </c>
      <c r="AB20867" t="s">
        <v>377</v>
      </c>
      <c r="AC20867" t="s">
        <v>96</v>
      </c>
      <c r="AD20867" t="s">
        <v>81</v>
      </c>
      <c r="AE20867">
        <v>1</v>
      </c>
      <c r="AF20867" t="s">
        <v>97</v>
      </c>
      <c r="AG20867" t="s">
        <v>81</v>
      </c>
      <c r="AH20867" t="s">
        <v>75</v>
      </c>
      <c r="AI20867">
        <v>1</v>
      </c>
      <c r="AJ20867" t="s">
        <v>75</v>
      </c>
      <c r="AK20867">
        <v>0</v>
      </c>
      <c r="AL20867">
        <v>3</v>
      </c>
      <c r="AM20867">
        <v>0</v>
      </c>
      <c r="AN20867">
        <v>0</v>
      </c>
      <c r="AO20867">
        <v>2</v>
      </c>
      <c r="AP20867">
        <v>1</v>
      </c>
      <c r="AQ20867">
        <v>1</v>
      </c>
      <c r="AR20867">
        <v>2</v>
      </c>
      <c r="AS20867">
        <v>4</v>
      </c>
      <c r="AT20867">
        <v>1</v>
      </c>
      <c r="AU20867">
        <v>2</v>
      </c>
      <c r="AV20867">
        <v>1</v>
      </c>
      <c r="AW20867">
        <v>1</v>
      </c>
      <c r="AX20867">
        <v>1</v>
      </c>
      <c r="AY20867">
        <v>0</v>
      </c>
      <c r="AZ20867" t="s">
        <v>18307</v>
      </c>
      <c r="BA20867" t="s">
        <v>16076</v>
      </c>
      <c r="BB20867">
        <v>131556</v>
      </c>
      <c r="BC20867" t="s">
        <v>16624</v>
      </c>
      <c r="BD20867">
        <v>56528</v>
      </c>
      <c r="BE20867" t="s">
        <v>17946</v>
      </c>
      <c r="BF20867">
        <v>14187</v>
      </c>
      <c r="BG20867">
        <v>2551</v>
      </c>
      <c r="BH20867" t="s">
        <v>18331</v>
      </c>
      <c r="BI20867" t="s">
        <v>3044</v>
      </c>
      <c r="BJ20867">
        <v>4</v>
      </c>
      <c r="BK20867" t="s">
        <v>96</v>
      </c>
      <c r="BL20867" t="s">
        <v>377</v>
      </c>
      <c r="BM20867" t="s">
        <v>107</v>
      </c>
      <c r="BN20867">
        <v>621.31000291034604</v>
      </c>
      <c r="BO20867" t="s">
        <v>108</v>
      </c>
      <c r="BP20867" t="s">
        <v>156</v>
      </c>
      <c r="BQ20867" t="s">
        <v>701</v>
      </c>
      <c r="BR20867">
        <v>24</v>
      </c>
      <c r="BS20867">
        <v>0.40513560175895702</v>
      </c>
      <c r="BT20867">
        <v>25.2636000003398</v>
      </c>
      <c r="BU20867">
        <v>41.048809999881698</v>
      </c>
      <c r="BV20867">
        <v>5599999.6565164803</v>
      </c>
      <c r="BW20867">
        <v>2123999.2760636099</v>
      </c>
    </row>
    <row r="20868" spans="1:75" x14ac:dyDescent="0.25">
      <c r="A20868">
        <v>56002132</v>
      </c>
      <c r="B20868">
        <v>11968</v>
      </c>
      <c r="C20868">
        <v>5600000</v>
      </c>
      <c r="D20868">
        <v>2132000</v>
      </c>
      <c r="E20868">
        <v>9</v>
      </c>
      <c r="F20868">
        <v>24</v>
      </c>
      <c r="G20868">
        <v>29</v>
      </c>
      <c r="H20868">
        <v>48</v>
      </c>
      <c r="I20868">
        <v>7.05</v>
      </c>
      <c r="J20868">
        <v>6.16</v>
      </c>
      <c r="K20868">
        <v>11.3</v>
      </c>
      <c r="L20868">
        <v>0</v>
      </c>
      <c r="M20868">
        <v>1.2</v>
      </c>
      <c r="N20868">
        <v>16.100000000000001</v>
      </c>
      <c r="O20868">
        <v>106</v>
      </c>
      <c r="P20868">
        <v>24.1</v>
      </c>
      <c r="Q20868" t="s">
        <v>75</v>
      </c>
      <c r="R20868">
        <v>41.119480000000003</v>
      </c>
      <c r="S20868">
        <v>25.281189999999999</v>
      </c>
      <c r="T20868">
        <v>9433</v>
      </c>
      <c r="U20868" t="s">
        <v>16074</v>
      </c>
      <c r="V20868">
        <v>491.93</v>
      </c>
      <c r="W20868">
        <v>12</v>
      </c>
      <c r="X20868">
        <v>5600000</v>
      </c>
      <c r="Y20868">
        <v>2132000</v>
      </c>
      <c r="Z20868" t="s">
        <v>578</v>
      </c>
      <c r="AA20868" t="s">
        <v>2985</v>
      </c>
      <c r="AB20868" t="s">
        <v>198</v>
      </c>
      <c r="AC20868" t="s">
        <v>96</v>
      </c>
      <c r="AD20868" t="s">
        <v>81</v>
      </c>
      <c r="AE20868">
        <v>1</v>
      </c>
      <c r="AF20868" t="s">
        <v>97</v>
      </c>
      <c r="AG20868" t="s">
        <v>81</v>
      </c>
      <c r="AH20868" t="s">
        <v>75</v>
      </c>
      <c r="AI20868">
        <v>5</v>
      </c>
      <c r="AJ20868" t="s">
        <v>75</v>
      </c>
      <c r="AK20868">
        <v>0</v>
      </c>
      <c r="AL20868">
        <v>2</v>
      </c>
      <c r="AM20868">
        <v>0</v>
      </c>
      <c r="AN20868">
        <v>0</v>
      </c>
      <c r="AO20868">
        <v>2</v>
      </c>
      <c r="AP20868">
        <v>1</v>
      </c>
      <c r="AQ20868">
        <v>1</v>
      </c>
      <c r="AR20868">
        <v>2</v>
      </c>
      <c r="AS20868">
        <v>4</v>
      </c>
      <c r="AT20868">
        <v>1</v>
      </c>
      <c r="AU20868">
        <v>1</v>
      </c>
      <c r="AV20868">
        <v>1</v>
      </c>
      <c r="AW20868">
        <v>1</v>
      </c>
      <c r="AX20868">
        <v>1</v>
      </c>
      <c r="AY20868">
        <v>0</v>
      </c>
      <c r="AZ20868" t="s">
        <v>18307</v>
      </c>
      <c r="BA20868" t="s">
        <v>16076</v>
      </c>
      <c r="BB20868">
        <v>131556</v>
      </c>
      <c r="BC20868" t="s">
        <v>16624</v>
      </c>
      <c r="BD20868">
        <v>56528</v>
      </c>
      <c r="BE20868" t="s">
        <v>17946</v>
      </c>
      <c r="BF20868">
        <v>14187</v>
      </c>
      <c r="BG20868">
        <v>2551</v>
      </c>
      <c r="BH20868" t="s">
        <v>18332</v>
      </c>
      <c r="BI20868" t="s">
        <v>3044</v>
      </c>
      <c r="BJ20868">
        <v>4</v>
      </c>
      <c r="BK20868" t="s">
        <v>96</v>
      </c>
      <c r="BL20868" t="s">
        <v>198</v>
      </c>
      <c r="BM20868" t="s">
        <v>267</v>
      </c>
      <c r="BN20868">
        <v>621.31000291034604</v>
      </c>
      <c r="BO20868" t="s">
        <v>268</v>
      </c>
      <c r="BP20868" t="s">
        <v>156</v>
      </c>
      <c r="BQ20868" t="s">
        <v>701</v>
      </c>
      <c r="BR20868">
        <v>12</v>
      </c>
      <c r="BS20868">
        <v>1.6201374530792201</v>
      </c>
      <c r="BT20868">
        <v>25.281190000318301</v>
      </c>
      <c r="BU20868">
        <v>41.1194799997023</v>
      </c>
      <c r="BV20868">
        <v>5599999.8370250799</v>
      </c>
      <c r="BW20868">
        <v>2131997.7798516098</v>
      </c>
    </row>
    <row r="20869" spans="1:75" x14ac:dyDescent="0.25">
      <c r="A20869">
        <v>56002258</v>
      </c>
      <c r="B20869">
        <v>32333</v>
      </c>
      <c r="C20869">
        <v>5600000</v>
      </c>
      <c r="D20869">
        <v>2258000</v>
      </c>
      <c r="E20869">
        <v>1</v>
      </c>
      <c r="F20869">
        <v>20</v>
      </c>
      <c r="G20869">
        <v>70</v>
      </c>
      <c r="H20869">
        <v>10</v>
      </c>
      <c r="I20869">
        <v>8.0399999999999991</v>
      </c>
      <c r="J20869">
        <v>7.5</v>
      </c>
      <c r="K20869">
        <v>18.600000000000001</v>
      </c>
      <c r="L20869">
        <v>87</v>
      </c>
      <c r="M20869">
        <v>117</v>
      </c>
      <c r="N20869">
        <v>0.68259486199999997</v>
      </c>
      <c r="O20869">
        <v>563.70000000000005</v>
      </c>
      <c r="P20869">
        <v>69.3</v>
      </c>
      <c r="Q20869" t="s">
        <v>75</v>
      </c>
      <c r="R20869">
        <v>42.231470000000002</v>
      </c>
      <c r="S20869">
        <v>25.5656</v>
      </c>
      <c r="T20869">
        <v>891</v>
      </c>
      <c r="U20869" t="s">
        <v>17018</v>
      </c>
      <c r="V20869">
        <v>988.65</v>
      </c>
      <c r="W20869">
        <v>12</v>
      </c>
      <c r="X20869">
        <v>5600000</v>
      </c>
      <c r="Y20869">
        <v>2258000</v>
      </c>
      <c r="Z20869" t="s">
        <v>75</v>
      </c>
      <c r="AA20869" t="s">
        <v>94</v>
      </c>
      <c r="AB20869" t="s">
        <v>95</v>
      </c>
      <c r="AC20869" t="s">
        <v>96</v>
      </c>
      <c r="AD20869" t="s">
        <v>81</v>
      </c>
      <c r="AE20869">
        <v>1</v>
      </c>
      <c r="AF20869" t="s">
        <v>97</v>
      </c>
      <c r="AG20869" t="s">
        <v>81</v>
      </c>
      <c r="AH20869" t="s">
        <v>75</v>
      </c>
      <c r="AI20869">
        <v>0</v>
      </c>
      <c r="AJ20869" t="s">
        <v>75</v>
      </c>
      <c r="AK20869">
        <v>0</v>
      </c>
      <c r="AL20869">
        <v>4</v>
      </c>
      <c r="AM20869">
        <v>0</v>
      </c>
      <c r="AN20869">
        <v>0</v>
      </c>
      <c r="AO20869">
        <v>2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1</v>
      </c>
      <c r="AW20869">
        <v>0</v>
      </c>
      <c r="AX20869">
        <v>0</v>
      </c>
      <c r="AY20869">
        <v>0</v>
      </c>
      <c r="AZ20869" t="s">
        <v>75</v>
      </c>
      <c r="BA20869" t="s">
        <v>17019</v>
      </c>
      <c r="BB20869">
        <v>0</v>
      </c>
      <c r="BC20869" t="s">
        <v>17020</v>
      </c>
      <c r="BD20869">
        <v>0</v>
      </c>
      <c r="BE20869" t="s">
        <v>18155</v>
      </c>
      <c r="BF20869">
        <v>0</v>
      </c>
      <c r="BG20869">
        <v>0</v>
      </c>
      <c r="BH20869" t="s">
        <v>17622</v>
      </c>
      <c r="BI20869" t="s">
        <v>75</v>
      </c>
      <c r="BJ20869">
        <v>0</v>
      </c>
      <c r="BK20869" t="s">
        <v>96</v>
      </c>
      <c r="BL20869" t="s">
        <v>95</v>
      </c>
      <c r="BM20869" t="s">
        <v>124</v>
      </c>
      <c r="BN20869">
        <v>590.71999900937101</v>
      </c>
      <c r="BO20869" t="s">
        <v>125</v>
      </c>
      <c r="BP20869" t="s">
        <v>91</v>
      </c>
      <c r="BQ20869" t="s">
        <v>395</v>
      </c>
      <c r="BR20869">
        <v>176</v>
      </c>
      <c r="BS20869">
        <v>1.14576280117035</v>
      </c>
      <c r="BT20869">
        <v>25.565600000000099</v>
      </c>
      <c r="BU20869">
        <v>42.231470000000002</v>
      </c>
      <c r="BV20869">
        <v>5599999.7594232699</v>
      </c>
      <c r="BW20869">
        <v>2257999.8507916601</v>
      </c>
    </row>
    <row r="20870" spans="1:75" x14ac:dyDescent="0.25">
      <c r="A20870">
        <v>56002286</v>
      </c>
      <c r="B20870">
        <v>32517</v>
      </c>
      <c r="C20870">
        <v>5600000</v>
      </c>
      <c r="D20870">
        <v>2286000</v>
      </c>
      <c r="E20870">
        <v>15</v>
      </c>
      <c r="F20870">
        <v>55</v>
      </c>
      <c r="G20870">
        <v>37</v>
      </c>
      <c r="H20870">
        <v>8</v>
      </c>
      <c r="I20870">
        <v>6.83</v>
      </c>
      <c r="J20870">
        <v>6.6</v>
      </c>
      <c r="K20870">
        <v>38</v>
      </c>
      <c r="L20870">
        <v>1</v>
      </c>
      <c r="M20870">
        <v>381</v>
      </c>
      <c r="N20870">
        <v>0.68259486199999997</v>
      </c>
      <c r="O20870">
        <v>206.2</v>
      </c>
      <c r="P20870">
        <v>46.2</v>
      </c>
      <c r="Q20870" t="s">
        <v>75</v>
      </c>
      <c r="R20870">
        <v>42.478247000000003</v>
      </c>
      <c r="S20870">
        <v>25.630732999999999</v>
      </c>
      <c r="T20870">
        <v>1071</v>
      </c>
      <c r="U20870" t="s">
        <v>17018</v>
      </c>
      <c r="V20870">
        <v>563.15</v>
      </c>
      <c r="W20870">
        <v>23</v>
      </c>
      <c r="X20870">
        <v>5600000</v>
      </c>
      <c r="Y20870">
        <v>2286000</v>
      </c>
      <c r="Z20870" t="s">
        <v>75</v>
      </c>
      <c r="AA20870" t="s">
        <v>231</v>
      </c>
      <c r="AB20870" t="s">
        <v>232</v>
      </c>
      <c r="AC20870" t="s">
        <v>102</v>
      </c>
      <c r="AD20870" t="s">
        <v>81</v>
      </c>
      <c r="AE20870">
        <v>2</v>
      </c>
      <c r="AF20870" t="s">
        <v>97</v>
      </c>
      <c r="AG20870" t="s">
        <v>81</v>
      </c>
      <c r="AH20870" t="s">
        <v>75</v>
      </c>
      <c r="AI20870">
        <v>0</v>
      </c>
      <c r="AJ20870" t="s">
        <v>75</v>
      </c>
      <c r="AK20870">
        <v>0</v>
      </c>
      <c r="AL20870">
        <v>1</v>
      </c>
      <c r="AM20870">
        <v>0</v>
      </c>
      <c r="AN20870">
        <v>0</v>
      </c>
      <c r="AO20870">
        <v>2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1</v>
      </c>
      <c r="AW20870">
        <v>0</v>
      </c>
      <c r="AX20870">
        <v>0</v>
      </c>
      <c r="AY20870">
        <v>0</v>
      </c>
      <c r="AZ20870" t="s">
        <v>75</v>
      </c>
      <c r="BA20870" t="s">
        <v>17019</v>
      </c>
      <c r="BB20870">
        <v>0</v>
      </c>
      <c r="BC20870" t="s">
        <v>17020</v>
      </c>
      <c r="BD20870">
        <v>0</v>
      </c>
      <c r="BE20870" t="s">
        <v>18155</v>
      </c>
      <c r="BF20870">
        <v>0</v>
      </c>
      <c r="BG20870">
        <v>0</v>
      </c>
      <c r="BH20870" t="s">
        <v>6392</v>
      </c>
      <c r="BI20870" t="s">
        <v>75</v>
      </c>
      <c r="BJ20870">
        <v>0</v>
      </c>
      <c r="BK20870" t="s">
        <v>102</v>
      </c>
      <c r="BL20870" t="s">
        <v>232</v>
      </c>
      <c r="BM20870" t="s">
        <v>107</v>
      </c>
      <c r="BN20870">
        <v>610.67000087499605</v>
      </c>
      <c r="BO20870" t="s">
        <v>108</v>
      </c>
      <c r="BP20870" t="s">
        <v>156</v>
      </c>
      <c r="BQ20870" t="s">
        <v>1356</v>
      </c>
      <c r="BR20870">
        <v>517</v>
      </c>
      <c r="BS20870">
        <v>0</v>
      </c>
      <c r="BT20870">
        <v>25.630733000000099</v>
      </c>
      <c r="BU20870">
        <v>42.478247000000103</v>
      </c>
      <c r="BV20870">
        <v>5599999.8490391504</v>
      </c>
      <c r="BW20870">
        <v>2286000.03472705</v>
      </c>
    </row>
    <row r="20871" spans="1:75" x14ac:dyDescent="0.25">
      <c r="A20871">
        <v>56002294</v>
      </c>
      <c r="B20871">
        <v>32336</v>
      </c>
      <c r="C20871">
        <v>5600000</v>
      </c>
      <c r="D20871">
        <v>2294000</v>
      </c>
      <c r="E20871">
        <v>1</v>
      </c>
      <c r="F20871">
        <v>8</v>
      </c>
      <c r="G20871">
        <v>10</v>
      </c>
      <c r="H20871">
        <v>82</v>
      </c>
      <c r="I20871">
        <v>6.89</v>
      </c>
      <c r="J20871">
        <v>6.2</v>
      </c>
      <c r="K20871">
        <v>2.1011865510000001</v>
      </c>
      <c r="L20871">
        <v>1</v>
      </c>
      <c r="M20871">
        <v>37</v>
      </c>
      <c r="N20871">
        <v>7</v>
      </c>
      <c r="O20871">
        <v>40.299999999999997</v>
      </c>
      <c r="P20871">
        <v>13</v>
      </c>
      <c r="Q20871" t="s">
        <v>75</v>
      </c>
      <c r="R20871">
        <v>42.548732000000001</v>
      </c>
      <c r="S20871">
        <v>25.649477999999998</v>
      </c>
      <c r="T20871">
        <v>894</v>
      </c>
      <c r="U20871" t="s">
        <v>17018</v>
      </c>
      <c r="V20871">
        <v>256.58999999999997</v>
      </c>
      <c r="W20871">
        <v>21</v>
      </c>
      <c r="X20871">
        <v>5600000</v>
      </c>
      <c r="Y20871">
        <v>2294000</v>
      </c>
      <c r="Z20871" t="s">
        <v>75</v>
      </c>
      <c r="AA20871" t="s">
        <v>100</v>
      </c>
      <c r="AB20871" t="s">
        <v>101</v>
      </c>
      <c r="AC20871" t="s">
        <v>102</v>
      </c>
      <c r="AD20871" t="s">
        <v>17228</v>
      </c>
      <c r="AE20871">
        <v>2</v>
      </c>
      <c r="AF20871" t="s">
        <v>145</v>
      </c>
      <c r="AG20871" t="s">
        <v>81</v>
      </c>
      <c r="AH20871" t="s">
        <v>75</v>
      </c>
      <c r="AI20871">
        <v>0</v>
      </c>
      <c r="AJ20871" t="s">
        <v>75</v>
      </c>
      <c r="AK20871">
        <v>0</v>
      </c>
      <c r="AL20871">
        <v>2</v>
      </c>
      <c r="AM20871">
        <v>0</v>
      </c>
      <c r="AN20871">
        <v>0</v>
      </c>
      <c r="AO20871">
        <v>2</v>
      </c>
      <c r="AP20871">
        <v>0</v>
      </c>
      <c r="AQ20871">
        <v>0</v>
      </c>
      <c r="AR20871">
        <v>0</v>
      </c>
      <c r="AS20871">
        <v>0</v>
      </c>
      <c r="AT20871">
        <v>0</v>
      </c>
      <c r="AU20871">
        <v>0</v>
      </c>
      <c r="AV20871">
        <v>1</v>
      </c>
      <c r="AW20871">
        <v>0</v>
      </c>
      <c r="AX20871">
        <v>0</v>
      </c>
      <c r="AY20871">
        <v>0</v>
      </c>
      <c r="AZ20871" t="s">
        <v>75</v>
      </c>
      <c r="BA20871" t="s">
        <v>17019</v>
      </c>
      <c r="BB20871">
        <v>0</v>
      </c>
      <c r="BC20871" t="s">
        <v>17020</v>
      </c>
      <c r="BD20871">
        <v>0</v>
      </c>
      <c r="BE20871" t="s">
        <v>18155</v>
      </c>
      <c r="BF20871">
        <v>0</v>
      </c>
      <c r="BG20871">
        <v>0</v>
      </c>
      <c r="BH20871" t="s">
        <v>18333</v>
      </c>
      <c r="BI20871" t="s">
        <v>75</v>
      </c>
      <c r="BJ20871">
        <v>0</v>
      </c>
      <c r="BK20871" t="s">
        <v>102</v>
      </c>
      <c r="BL20871" t="s">
        <v>101</v>
      </c>
      <c r="BM20871" t="s">
        <v>267</v>
      </c>
      <c r="BN20871">
        <v>610.67000087499605</v>
      </c>
      <c r="BO20871" t="s">
        <v>268</v>
      </c>
      <c r="BP20871" t="s">
        <v>156</v>
      </c>
      <c r="BQ20871" t="s">
        <v>701</v>
      </c>
      <c r="BR20871">
        <v>374</v>
      </c>
      <c r="BS20871">
        <v>0.40513560175895702</v>
      </c>
      <c r="BT20871">
        <v>25.649477999999899</v>
      </c>
      <c r="BU20871">
        <v>42.548732000000101</v>
      </c>
      <c r="BV20871">
        <v>5600000.1265583197</v>
      </c>
      <c r="BW20871">
        <v>2294000.05011081</v>
      </c>
    </row>
    <row r="20872" spans="1:75" x14ac:dyDescent="0.25">
      <c r="A20872">
        <v>56002600</v>
      </c>
      <c r="B20872">
        <v>36141</v>
      </c>
      <c r="C20872">
        <v>5599997</v>
      </c>
      <c r="D20872">
        <v>2600005</v>
      </c>
      <c r="E20872">
        <v>16</v>
      </c>
      <c r="F20872">
        <v>15</v>
      </c>
      <c r="G20872">
        <v>18</v>
      </c>
      <c r="H20872">
        <v>67</v>
      </c>
      <c r="I20872">
        <v>7.53</v>
      </c>
      <c r="J20872">
        <v>7.3</v>
      </c>
      <c r="K20872">
        <v>12.4</v>
      </c>
      <c r="L20872">
        <v>10</v>
      </c>
      <c r="M20872">
        <v>145</v>
      </c>
      <c r="N20872">
        <v>6</v>
      </c>
      <c r="O20872">
        <v>202.5</v>
      </c>
      <c r="P20872">
        <v>13.9</v>
      </c>
      <c r="Q20872" t="s">
        <v>75</v>
      </c>
      <c r="R20872">
        <v>45.237560000000002</v>
      </c>
      <c r="S20872">
        <v>26.413440000000001</v>
      </c>
      <c r="T20872">
        <v>16162</v>
      </c>
      <c r="U20872" t="s">
        <v>15337</v>
      </c>
      <c r="V20872">
        <v>331.75</v>
      </c>
      <c r="W20872">
        <v>18</v>
      </c>
      <c r="X20872">
        <v>5599997</v>
      </c>
      <c r="Y20872">
        <v>2600005</v>
      </c>
      <c r="Z20872" t="s">
        <v>75</v>
      </c>
      <c r="AA20872" t="s">
        <v>151</v>
      </c>
      <c r="AB20872" t="s">
        <v>152</v>
      </c>
      <c r="AC20872" t="s">
        <v>102</v>
      </c>
      <c r="AD20872" t="s">
        <v>81</v>
      </c>
      <c r="AE20872">
        <v>2</v>
      </c>
      <c r="AF20872" t="s">
        <v>97</v>
      </c>
      <c r="AG20872" t="s">
        <v>81</v>
      </c>
      <c r="AH20872" t="s">
        <v>75</v>
      </c>
      <c r="AI20872">
        <v>0</v>
      </c>
      <c r="AJ20872" t="s">
        <v>75</v>
      </c>
      <c r="AK20872">
        <v>0</v>
      </c>
      <c r="AL20872">
        <v>3</v>
      </c>
      <c r="AM20872">
        <v>0</v>
      </c>
      <c r="AN20872">
        <v>0</v>
      </c>
      <c r="AO20872">
        <v>1</v>
      </c>
      <c r="AP20872">
        <v>0</v>
      </c>
      <c r="AQ20872">
        <v>0</v>
      </c>
      <c r="AR20872">
        <v>0</v>
      </c>
      <c r="AS20872">
        <v>0</v>
      </c>
      <c r="AT20872">
        <v>0</v>
      </c>
      <c r="AU20872">
        <v>0</v>
      </c>
      <c r="AV20872">
        <v>1</v>
      </c>
      <c r="AW20872">
        <v>0</v>
      </c>
      <c r="AX20872">
        <v>0</v>
      </c>
      <c r="AY20872">
        <v>0</v>
      </c>
      <c r="AZ20872" t="s">
        <v>75</v>
      </c>
      <c r="BA20872" t="s">
        <v>15338</v>
      </c>
      <c r="BB20872">
        <v>0</v>
      </c>
      <c r="BC20872" t="s">
        <v>17808</v>
      </c>
      <c r="BD20872">
        <v>0</v>
      </c>
      <c r="BE20872" t="s">
        <v>18298</v>
      </c>
      <c r="BF20872">
        <v>0</v>
      </c>
      <c r="BG20872">
        <v>0</v>
      </c>
      <c r="BH20872" t="s">
        <v>18334</v>
      </c>
      <c r="BI20872" t="s">
        <v>75</v>
      </c>
      <c r="BJ20872">
        <v>0</v>
      </c>
      <c r="BK20872" t="s">
        <v>102</v>
      </c>
      <c r="BL20872" t="s">
        <v>152</v>
      </c>
      <c r="BM20872" t="s">
        <v>107</v>
      </c>
      <c r="BN20872">
        <v>621.27999896556105</v>
      </c>
      <c r="BO20872" t="s">
        <v>108</v>
      </c>
      <c r="BP20872" t="s">
        <v>91</v>
      </c>
      <c r="BQ20872" t="s">
        <v>3318</v>
      </c>
      <c r="BR20872">
        <v>218</v>
      </c>
      <c r="BS20872">
        <v>6.0544986724853498</v>
      </c>
      <c r="BT20872">
        <v>26.413440000000001</v>
      </c>
      <c r="BU20872">
        <v>45.237560000000002</v>
      </c>
      <c r="BV20872">
        <v>5599996.74493712</v>
      </c>
      <c r="BW20872">
        <v>2600004.5733948401</v>
      </c>
    </row>
    <row r="20873" spans="1:75" x14ac:dyDescent="0.25">
      <c r="A20873">
        <v>56022164</v>
      </c>
      <c r="B20873">
        <v>32231</v>
      </c>
      <c r="C20873">
        <v>5602000</v>
      </c>
      <c r="D20873">
        <v>2163999</v>
      </c>
      <c r="E20873">
        <v>4</v>
      </c>
      <c r="F20873">
        <v>22</v>
      </c>
      <c r="G20873">
        <v>23</v>
      </c>
      <c r="H20873">
        <v>55</v>
      </c>
      <c r="I20873">
        <v>7.39</v>
      </c>
      <c r="J20873">
        <v>6.9</v>
      </c>
      <c r="K20873">
        <v>8.6</v>
      </c>
      <c r="L20873">
        <v>1</v>
      </c>
      <c r="M20873">
        <v>102</v>
      </c>
      <c r="N20873">
        <v>78</v>
      </c>
      <c r="O20873">
        <v>121.4</v>
      </c>
      <c r="P20873">
        <v>21.3</v>
      </c>
      <c r="Q20873" t="s">
        <v>75</v>
      </c>
      <c r="R20873">
        <v>41.398470000000003</v>
      </c>
      <c r="S20873">
        <v>25.37557</v>
      </c>
      <c r="T20873">
        <v>792</v>
      </c>
      <c r="U20873" t="s">
        <v>17018</v>
      </c>
      <c r="V20873">
        <v>460.76</v>
      </c>
      <c r="W20873">
        <v>21</v>
      </c>
      <c r="X20873">
        <v>5602000</v>
      </c>
      <c r="Y20873">
        <v>2163999</v>
      </c>
      <c r="Z20873" t="s">
        <v>75</v>
      </c>
      <c r="AA20873" t="s">
        <v>246</v>
      </c>
      <c r="AB20873" t="s">
        <v>95</v>
      </c>
      <c r="AC20873" t="s">
        <v>96</v>
      </c>
      <c r="AD20873" t="s">
        <v>81</v>
      </c>
      <c r="AE20873">
        <v>1</v>
      </c>
      <c r="AF20873" t="s">
        <v>97</v>
      </c>
      <c r="AG20873" t="s">
        <v>81</v>
      </c>
      <c r="AH20873" t="s">
        <v>75</v>
      </c>
      <c r="AI20873">
        <v>0</v>
      </c>
      <c r="AJ20873" t="s">
        <v>75</v>
      </c>
      <c r="AK20873">
        <v>0</v>
      </c>
      <c r="AL20873">
        <v>1</v>
      </c>
      <c r="AM20873">
        <v>0</v>
      </c>
      <c r="AN20873">
        <v>0</v>
      </c>
      <c r="AO20873">
        <v>2</v>
      </c>
      <c r="AP20873">
        <v>0</v>
      </c>
      <c r="AQ20873">
        <v>0</v>
      </c>
      <c r="AR20873">
        <v>0</v>
      </c>
      <c r="AS20873">
        <v>0</v>
      </c>
      <c r="AT20873">
        <v>0</v>
      </c>
      <c r="AU20873">
        <v>0</v>
      </c>
      <c r="AV20873">
        <v>2</v>
      </c>
      <c r="AW20873">
        <v>0</v>
      </c>
      <c r="AX20873">
        <v>0</v>
      </c>
      <c r="AY20873">
        <v>0</v>
      </c>
      <c r="AZ20873" t="s">
        <v>75</v>
      </c>
      <c r="BA20873" t="s">
        <v>17019</v>
      </c>
      <c r="BB20873">
        <v>0</v>
      </c>
      <c r="BC20873" t="s">
        <v>17211</v>
      </c>
      <c r="BD20873">
        <v>0</v>
      </c>
      <c r="BE20873" t="s">
        <v>17874</v>
      </c>
      <c r="BF20873">
        <v>0</v>
      </c>
      <c r="BG20873">
        <v>0</v>
      </c>
      <c r="BH20873" t="s">
        <v>18335</v>
      </c>
      <c r="BI20873" t="s">
        <v>75</v>
      </c>
      <c r="BJ20873">
        <v>0</v>
      </c>
      <c r="BK20873" t="s">
        <v>96</v>
      </c>
      <c r="BL20873" t="s">
        <v>95</v>
      </c>
      <c r="BM20873" t="s">
        <v>107</v>
      </c>
      <c r="BN20873">
        <v>735.57999804690496</v>
      </c>
      <c r="BO20873" t="s">
        <v>108</v>
      </c>
      <c r="BP20873" t="s">
        <v>156</v>
      </c>
      <c r="BQ20873" t="s">
        <v>1356</v>
      </c>
      <c r="BR20873">
        <v>272</v>
      </c>
      <c r="BS20873">
        <v>0.90585035085678101</v>
      </c>
      <c r="BT20873">
        <v>25.37557</v>
      </c>
      <c r="BU20873">
        <v>41.398470000000103</v>
      </c>
      <c r="BV20873">
        <v>5601999.83723778</v>
      </c>
      <c r="BW20873">
        <v>2163999.2086540498</v>
      </c>
    </row>
    <row r="20874" spans="1:75" x14ac:dyDescent="0.25">
      <c r="A20874">
        <v>56022210</v>
      </c>
      <c r="B20874">
        <v>32069</v>
      </c>
      <c r="C20874">
        <v>5602001</v>
      </c>
      <c r="D20874">
        <v>2210001</v>
      </c>
      <c r="E20874">
        <v>12</v>
      </c>
      <c r="F20874">
        <v>29</v>
      </c>
      <c r="G20874">
        <v>16</v>
      </c>
      <c r="H20874">
        <v>55</v>
      </c>
      <c r="I20874">
        <v>5.66</v>
      </c>
      <c r="J20874">
        <v>4.8</v>
      </c>
      <c r="K20874">
        <v>10.199999999999999</v>
      </c>
      <c r="L20874">
        <v>0</v>
      </c>
      <c r="M20874">
        <v>73</v>
      </c>
      <c r="N20874">
        <v>0.68259486199999997</v>
      </c>
      <c r="O20874">
        <v>112</v>
      </c>
      <c r="P20874">
        <v>24.5</v>
      </c>
      <c r="Q20874" t="s">
        <v>75</v>
      </c>
      <c r="R20874">
        <v>41.804470000000002</v>
      </c>
      <c r="S20874">
        <v>25.479230000000001</v>
      </c>
      <c r="T20874">
        <v>636</v>
      </c>
      <c r="U20874" t="s">
        <v>17018</v>
      </c>
      <c r="V20874">
        <v>208.42</v>
      </c>
      <c r="W20874">
        <v>12</v>
      </c>
      <c r="X20874">
        <v>5602001</v>
      </c>
      <c r="Y20874">
        <v>2210001</v>
      </c>
      <c r="Z20874" t="s">
        <v>75</v>
      </c>
      <c r="AA20874" t="s">
        <v>3840</v>
      </c>
      <c r="AB20874" t="s">
        <v>377</v>
      </c>
      <c r="AC20874" t="s">
        <v>96</v>
      </c>
      <c r="AD20874" t="s">
        <v>81</v>
      </c>
      <c r="AE20874">
        <v>1</v>
      </c>
      <c r="AF20874" t="s">
        <v>97</v>
      </c>
      <c r="AG20874" t="s">
        <v>81</v>
      </c>
      <c r="AH20874" t="s">
        <v>75</v>
      </c>
      <c r="AI20874">
        <v>0</v>
      </c>
      <c r="AJ20874" t="s">
        <v>75</v>
      </c>
      <c r="AK20874">
        <v>0</v>
      </c>
      <c r="AL20874">
        <v>2</v>
      </c>
      <c r="AM20874">
        <v>0</v>
      </c>
      <c r="AN20874">
        <v>0</v>
      </c>
      <c r="AO20874">
        <v>2</v>
      </c>
      <c r="AP20874">
        <v>0</v>
      </c>
      <c r="AQ20874">
        <v>0</v>
      </c>
      <c r="AR20874">
        <v>0</v>
      </c>
      <c r="AS20874">
        <v>0</v>
      </c>
      <c r="AT20874">
        <v>0</v>
      </c>
      <c r="AU20874">
        <v>0</v>
      </c>
      <c r="AV20874">
        <v>2</v>
      </c>
      <c r="AW20874">
        <v>0</v>
      </c>
      <c r="AX20874">
        <v>0</v>
      </c>
      <c r="AY20874">
        <v>0</v>
      </c>
      <c r="AZ20874" t="s">
        <v>75</v>
      </c>
      <c r="BA20874" t="s">
        <v>17019</v>
      </c>
      <c r="BB20874">
        <v>0</v>
      </c>
      <c r="BC20874" t="s">
        <v>17211</v>
      </c>
      <c r="BD20874">
        <v>0</v>
      </c>
      <c r="BE20874" t="s">
        <v>17874</v>
      </c>
      <c r="BF20874">
        <v>0</v>
      </c>
      <c r="BG20874">
        <v>0</v>
      </c>
      <c r="BH20874" t="s">
        <v>18336</v>
      </c>
      <c r="BI20874" t="s">
        <v>75</v>
      </c>
      <c r="BJ20874">
        <v>0</v>
      </c>
      <c r="BK20874" t="s">
        <v>96</v>
      </c>
      <c r="BL20874" t="s">
        <v>377</v>
      </c>
      <c r="BM20874" t="s">
        <v>107</v>
      </c>
      <c r="BN20874">
        <v>693.53999722302001</v>
      </c>
      <c r="BO20874" t="s">
        <v>108</v>
      </c>
      <c r="BP20874" t="s">
        <v>156</v>
      </c>
      <c r="BQ20874" t="s">
        <v>1356</v>
      </c>
      <c r="BR20874">
        <v>339</v>
      </c>
      <c r="BS20874">
        <v>10.1498622894287</v>
      </c>
      <c r="BT20874">
        <v>25.479230000000101</v>
      </c>
      <c r="BU20874">
        <v>41.804470000000002</v>
      </c>
      <c r="BV20874">
        <v>5602001.0312586902</v>
      </c>
      <c r="BW20874">
        <v>2210001.0805935799</v>
      </c>
    </row>
    <row r="20875" spans="1:75" x14ac:dyDescent="0.25">
      <c r="A20875">
        <v>56022218</v>
      </c>
      <c r="B20875">
        <v>32205</v>
      </c>
      <c r="C20875">
        <v>5601999</v>
      </c>
      <c r="D20875">
        <v>2217999</v>
      </c>
      <c r="E20875">
        <v>6</v>
      </c>
      <c r="F20875">
        <v>52</v>
      </c>
      <c r="G20875">
        <v>25</v>
      </c>
      <c r="H20875">
        <v>23</v>
      </c>
      <c r="I20875">
        <v>6.51</v>
      </c>
      <c r="J20875">
        <v>6.2</v>
      </c>
      <c r="K20875">
        <v>17.2</v>
      </c>
      <c r="L20875">
        <v>1</v>
      </c>
      <c r="M20875">
        <v>113</v>
      </c>
      <c r="N20875">
        <v>43</v>
      </c>
      <c r="O20875">
        <v>526</v>
      </c>
      <c r="P20875">
        <v>58.1</v>
      </c>
      <c r="Q20875" t="s">
        <v>75</v>
      </c>
      <c r="R20875">
        <v>41.875030000000002</v>
      </c>
      <c r="S20875">
        <v>25.497420000000002</v>
      </c>
      <c r="T20875">
        <v>767</v>
      </c>
      <c r="U20875" t="s">
        <v>17018</v>
      </c>
      <c r="V20875">
        <v>455.57</v>
      </c>
      <c r="W20875">
        <v>12</v>
      </c>
      <c r="X20875">
        <v>5601999</v>
      </c>
      <c r="Y20875">
        <v>2217999</v>
      </c>
      <c r="Z20875" t="s">
        <v>75</v>
      </c>
      <c r="AA20875" t="s">
        <v>100</v>
      </c>
      <c r="AB20875" t="s">
        <v>101</v>
      </c>
      <c r="AC20875" t="s">
        <v>102</v>
      </c>
      <c r="AD20875" t="s">
        <v>81</v>
      </c>
      <c r="AE20875">
        <v>2</v>
      </c>
      <c r="AF20875" t="s">
        <v>145</v>
      </c>
      <c r="AG20875" t="s">
        <v>81</v>
      </c>
      <c r="AH20875" t="s">
        <v>75</v>
      </c>
      <c r="AI20875">
        <v>0</v>
      </c>
      <c r="AJ20875" t="s">
        <v>75</v>
      </c>
      <c r="AK20875">
        <v>0</v>
      </c>
      <c r="AL20875">
        <v>3</v>
      </c>
      <c r="AM20875">
        <v>0</v>
      </c>
      <c r="AN20875">
        <v>0</v>
      </c>
      <c r="AO20875">
        <v>2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1</v>
      </c>
      <c r="AW20875">
        <v>0</v>
      </c>
      <c r="AX20875">
        <v>0</v>
      </c>
      <c r="AY20875">
        <v>0</v>
      </c>
      <c r="AZ20875" t="s">
        <v>75</v>
      </c>
      <c r="BA20875" t="s">
        <v>17019</v>
      </c>
      <c r="BB20875">
        <v>0</v>
      </c>
      <c r="BC20875" t="s">
        <v>17211</v>
      </c>
      <c r="BD20875">
        <v>0</v>
      </c>
      <c r="BE20875" t="s">
        <v>17874</v>
      </c>
      <c r="BF20875">
        <v>0</v>
      </c>
      <c r="BG20875">
        <v>0</v>
      </c>
      <c r="BH20875" t="s">
        <v>18337</v>
      </c>
      <c r="BI20875" t="s">
        <v>75</v>
      </c>
      <c r="BJ20875">
        <v>0</v>
      </c>
      <c r="BK20875" t="s">
        <v>102</v>
      </c>
      <c r="BL20875" t="s">
        <v>101</v>
      </c>
      <c r="BM20875" t="s">
        <v>124</v>
      </c>
      <c r="BN20875">
        <v>693.53999722302001</v>
      </c>
      <c r="BO20875" t="s">
        <v>125</v>
      </c>
      <c r="BP20875" t="s">
        <v>91</v>
      </c>
      <c r="BQ20875" t="s">
        <v>395</v>
      </c>
      <c r="BR20875">
        <v>254</v>
      </c>
      <c r="BS20875">
        <v>0</v>
      </c>
      <c r="BT20875">
        <v>25.497420000000002</v>
      </c>
      <c r="BU20875">
        <v>41.875030000000002</v>
      </c>
      <c r="BV20875">
        <v>5601999.2409729902</v>
      </c>
      <c r="BW20875">
        <v>2217999.2204276798</v>
      </c>
    </row>
    <row r="20876" spans="1:75" x14ac:dyDescent="0.25">
      <c r="A20876">
        <v>56022242</v>
      </c>
      <c r="B20876">
        <v>32150</v>
      </c>
      <c r="C20876">
        <v>5602000</v>
      </c>
      <c r="D20876">
        <v>2242000</v>
      </c>
      <c r="E20876">
        <v>20</v>
      </c>
      <c r="F20876">
        <v>7</v>
      </c>
      <c r="G20876">
        <v>90</v>
      </c>
      <c r="H20876">
        <v>3</v>
      </c>
      <c r="I20876">
        <v>8.19</v>
      </c>
      <c r="J20876">
        <v>7.5</v>
      </c>
      <c r="K20876">
        <v>23.4</v>
      </c>
      <c r="L20876">
        <v>1</v>
      </c>
      <c r="M20876">
        <v>113</v>
      </c>
      <c r="N20876">
        <v>0.68259486199999997</v>
      </c>
      <c r="O20876">
        <v>318.8</v>
      </c>
      <c r="P20876">
        <v>71.400000000000006</v>
      </c>
      <c r="Q20876" t="s">
        <v>75</v>
      </c>
      <c r="R20876">
        <v>42.0867</v>
      </c>
      <c r="S20876">
        <v>25.552420000000001</v>
      </c>
      <c r="T20876">
        <v>714</v>
      </c>
      <c r="U20876" t="s">
        <v>17018</v>
      </c>
      <c r="V20876">
        <v>336.03</v>
      </c>
      <c r="W20876">
        <v>12</v>
      </c>
      <c r="X20876">
        <v>5602000</v>
      </c>
      <c r="Y20876">
        <v>2242000</v>
      </c>
      <c r="Z20876" t="s">
        <v>75</v>
      </c>
      <c r="AA20876" t="s">
        <v>336</v>
      </c>
      <c r="AB20876" t="s">
        <v>377</v>
      </c>
      <c r="AC20876" t="s">
        <v>96</v>
      </c>
      <c r="AD20876" t="s">
        <v>81</v>
      </c>
      <c r="AE20876">
        <v>1</v>
      </c>
      <c r="AF20876" t="s">
        <v>97</v>
      </c>
      <c r="AG20876" t="s">
        <v>81</v>
      </c>
      <c r="AH20876" t="s">
        <v>75</v>
      </c>
      <c r="AI20876">
        <v>0</v>
      </c>
      <c r="AJ20876" t="s">
        <v>75</v>
      </c>
      <c r="AK20876">
        <v>0</v>
      </c>
      <c r="AL20876">
        <v>4</v>
      </c>
      <c r="AM20876">
        <v>0</v>
      </c>
      <c r="AN20876">
        <v>0</v>
      </c>
      <c r="AO20876">
        <v>2</v>
      </c>
      <c r="AP20876">
        <v>0</v>
      </c>
      <c r="AQ20876">
        <v>0</v>
      </c>
      <c r="AR20876">
        <v>0</v>
      </c>
      <c r="AS20876">
        <v>0</v>
      </c>
      <c r="AT20876">
        <v>0</v>
      </c>
      <c r="AU20876">
        <v>0</v>
      </c>
      <c r="AV20876">
        <v>1</v>
      </c>
      <c r="AW20876">
        <v>0</v>
      </c>
      <c r="AX20876">
        <v>0</v>
      </c>
      <c r="AY20876">
        <v>0</v>
      </c>
      <c r="AZ20876" t="s">
        <v>75</v>
      </c>
      <c r="BA20876" t="s">
        <v>17019</v>
      </c>
      <c r="BB20876">
        <v>0</v>
      </c>
      <c r="BC20876" t="s">
        <v>17211</v>
      </c>
      <c r="BD20876">
        <v>0</v>
      </c>
      <c r="BE20876" t="s">
        <v>17874</v>
      </c>
      <c r="BF20876">
        <v>0</v>
      </c>
      <c r="BG20876">
        <v>0</v>
      </c>
      <c r="BH20876" t="s">
        <v>18338</v>
      </c>
      <c r="BI20876" t="s">
        <v>75</v>
      </c>
      <c r="BJ20876">
        <v>0</v>
      </c>
      <c r="BK20876" t="s">
        <v>96</v>
      </c>
      <c r="BL20876" t="s">
        <v>377</v>
      </c>
      <c r="BM20876" t="s">
        <v>124</v>
      </c>
      <c r="BN20876">
        <v>590.71999900937101</v>
      </c>
      <c r="BO20876" t="s">
        <v>125</v>
      </c>
      <c r="BP20876" t="s">
        <v>91</v>
      </c>
      <c r="BQ20876" t="s">
        <v>395</v>
      </c>
      <c r="BR20876">
        <v>142</v>
      </c>
      <c r="BS20876">
        <v>5.1110897064209002</v>
      </c>
      <c r="BT20876">
        <v>25.552420000000001</v>
      </c>
      <c r="BU20876">
        <v>42.0867</v>
      </c>
      <c r="BV20876">
        <v>5601999.8637511199</v>
      </c>
      <c r="BW20876">
        <v>2242000.4188430202</v>
      </c>
    </row>
    <row r="20877" spans="1:75" x14ac:dyDescent="0.25">
      <c r="A20877">
        <v>56022350</v>
      </c>
      <c r="B20877">
        <v>32335</v>
      </c>
      <c r="C20877">
        <v>5601977</v>
      </c>
      <c r="D20877">
        <v>2350015</v>
      </c>
      <c r="E20877">
        <v>0</v>
      </c>
      <c r="F20877">
        <v>31</v>
      </c>
      <c r="G20877">
        <v>36</v>
      </c>
      <c r="H20877">
        <v>33</v>
      </c>
      <c r="I20877">
        <v>5.69</v>
      </c>
      <c r="J20877">
        <v>5.3</v>
      </c>
      <c r="K20877">
        <v>10.9</v>
      </c>
      <c r="L20877">
        <v>1</v>
      </c>
      <c r="M20877">
        <v>112</v>
      </c>
      <c r="N20877">
        <v>0.68259486199999997</v>
      </c>
      <c r="O20877">
        <v>124</v>
      </c>
      <c r="P20877">
        <v>19.7</v>
      </c>
      <c r="Q20877" t="s">
        <v>75</v>
      </c>
      <c r="R20877">
        <v>43.038260000000001</v>
      </c>
      <c r="S20877">
        <v>25.806180000000001</v>
      </c>
      <c r="T20877">
        <v>893</v>
      </c>
      <c r="U20877" t="s">
        <v>17018</v>
      </c>
      <c r="V20877">
        <v>351.41</v>
      </c>
      <c r="W20877">
        <v>29</v>
      </c>
      <c r="X20877">
        <v>5601977</v>
      </c>
      <c r="Y20877">
        <v>2350015</v>
      </c>
      <c r="Z20877" t="s">
        <v>75</v>
      </c>
      <c r="AA20877" t="s">
        <v>336</v>
      </c>
      <c r="AB20877" t="s">
        <v>377</v>
      </c>
      <c r="AC20877" t="s">
        <v>96</v>
      </c>
      <c r="AD20877" t="s">
        <v>81</v>
      </c>
      <c r="AE20877">
        <v>1</v>
      </c>
      <c r="AF20877" t="s">
        <v>97</v>
      </c>
      <c r="AG20877" t="s">
        <v>81</v>
      </c>
      <c r="AH20877" t="s">
        <v>75</v>
      </c>
      <c r="AI20877">
        <v>0</v>
      </c>
      <c r="AJ20877" t="s">
        <v>75</v>
      </c>
      <c r="AK20877">
        <v>0</v>
      </c>
      <c r="AL20877">
        <v>4</v>
      </c>
      <c r="AM20877">
        <v>0</v>
      </c>
      <c r="AN20877">
        <v>0</v>
      </c>
      <c r="AO20877">
        <v>2</v>
      </c>
      <c r="AP20877">
        <v>0</v>
      </c>
      <c r="AQ20877">
        <v>0</v>
      </c>
      <c r="AR20877">
        <v>0</v>
      </c>
      <c r="AS20877">
        <v>0</v>
      </c>
      <c r="AT20877">
        <v>0</v>
      </c>
      <c r="AU20877">
        <v>0</v>
      </c>
      <c r="AV20877">
        <v>1</v>
      </c>
      <c r="AW20877">
        <v>0</v>
      </c>
      <c r="AX20877">
        <v>0</v>
      </c>
      <c r="AY20877">
        <v>0</v>
      </c>
      <c r="AZ20877" t="s">
        <v>75</v>
      </c>
      <c r="BA20877" t="s">
        <v>17019</v>
      </c>
      <c r="BB20877">
        <v>0</v>
      </c>
      <c r="BC20877" t="s">
        <v>17020</v>
      </c>
      <c r="BD20877">
        <v>0</v>
      </c>
      <c r="BE20877" t="s">
        <v>18093</v>
      </c>
      <c r="BF20877">
        <v>0</v>
      </c>
      <c r="BG20877">
        <v>0</v>
      </c>
      <c r="BH20877" t="s">
        <v>18339</v>
      </c>
      <c r="BI20877" t="s">
        <v>75</v>
      </c>
      <c r="BJ20877">
        <v>0</v>
      </c>
      <c r="BK20877" t="s">
        <v>96</v>
      </c>
      <c r="BL20877" t="s">
        <v>377</v>
      </c>
      <c r="BM20877" t="s">
        <v>267</v>
      </c>
      <c r="BN20877">
        <v>644.26000251769995</v>
      </c>
      <c r="BO20877" t="s">
        <v>268</v>
      </c>
      <c r="BP20877" t="s">
        <v>156</v>
      </c>
      <c r="BQ20877" t="s">
        <v>701</v>
      </c>
      <c r="BR20877">
        <v>202</v>
      </c>
      <c r="BS20877">
        <v>1.2152447700500499</v>
      </c>
      <c r="BT20877">
        <v>25.806180000000101</v>
      </c>
      <c r="BU20877">
        <v>43.038260000000001</v>
      </c>
      <c r="BV20877">
        <v>5601977.16454159</v>
      </c>
      <c r="BW20877">
        <v>2350015.39515338</v>
      </c>
    </row>
    <row r="20878" spans="1:75" x14ac:dyDescent="0.25">
      <c r="A20878">
        <v>56022416</v>
      </c>
      <c r="B20878">
        <v>32623</v>
      </c>
      <c r="C20878">
        <v>5601996</v>
      </c>
      <c r="D20878">
        <v>2416000</v>
      </c>
      <c r="E20878">
        <v>0</v>
      </c>
      <c r="F20878">
        <v>19</v>
      </c>
      <c r="G20878">
        <v>75</v>
      </c>
      <c r="H20878">
        <v>6</v>
      </c>
      <c r="I20878">
        <v>7.76</v>
      </c>
      <c r="J20878">
        <v>7.4</v>
      </c>
      <c r="K20878">
        <v>17.3</v>
      </c>
      <c r="L20878">
        <v>27</v>
      </c>
      <c r="M20878">
        <v>131</v>
      </c>
      <c r="N20878">
        <v>17</v>
      </c>
      <c r="O20878">
        <v>194.3</v>
      </c>
      <c r="P20878">
        <v>33.700000000000003</v>
      </c>
      <c r="Q20878" t="s">
        <v>75</v>
      </c>
      <c r="R20878">
        <v>43.61862</v>
      </c>
      <c r="S20878">
        <v>25.967057</v>
      </c>
      <c r="T20878">
        <v>1176</v>
      </c>
      <c r="U20878" t="s">
        <v>17018</v>
      </c>
      <c r="V20878">
        <v>592.37</v>
      </c>
      <c r="W20878">
        <v>29</v>
      </c>
      <c r="X20878">
        <v>5601996</v>
      </c>
      <c r="Y20878">
        <v>2416000</v>
      </c>
      <c r="Z20878" t="s">
        <v>75</v>
      </c>
      <c r="AA20878" t="s">
        <v>140</v>
      </c>
      <c r="AB20878" t="s">
        <v>141</v>
      </c>
      <c r="AC20878" t="s">
        <v>142</v>
      </c>
      <c r="AD20878" t="s">
        <v>81</v>
      </c>
      <c r="AE20878">
        <v>2</v>
      </c>
      <c r="AF20878" t="s">
        <v>144</v>
      </c>
      <c r="AG20878" t="s">
        <v>81</v>
      </c>
      <c r="AH20878" t="s">
        <v>75</v>
      </c>
      <c r="AI20878">
        <v>0</v>
      </c>
      <c r="AJ20878" t="s">
        <v>75</v>
      </c>
      <c r="AK20878">
        <v>0</v>
      </c>
      <c r="AL20878">
        <v>4</v>
      </c>
      <c r="AM20878">
        <v>0</v>
      </c>
      <c r="AN20878">
        <v>0</v>
      </c>
      <c r="AO20878">
        <v>2</v>
      </c>
      <c r="AP20878">
        <v>0</v>
      </c>
      <c r="AQ20878">
        <v>0</v>
      </c>
      <c r="AR20878">
        <v>0</v>
      </c>
      <c r="AS20878">
        <v>0</v>
      </c>
      <c r="AT20878">
        <v>0</v>
      </c>
      <c r="AU20878">
        <v>0</v>
      </c>
      <c r="AV20878">
        <v>1</v>
      </c>
      <c r="AW20878">
        <v>0</v>
      </c>
      <c r="AX20878">
        <v>0</v>
      </c>
      <c r="AY20878">
        <v>0</v>
      </c>
      <c r="AZ20878" t="s">
        <v>75</v>
      </c>
      <c r="BA20878" t="s">
        <v>17019</v>
      </c>
      <c r="BB20878">
        <v>0</v>
      </c>
      <c r="BC20878" t="s">
        <v>17020</v>
      </c>
      <c r="BD20878">
        <v>0</v>
      </c>
      <c r="BE20878" t="s">
        <v>18093</v>
      </c>
      <c r="BF20878">
        <v>0</v>
      </c>
      <c r="BG20878">
        <v>0</v>
      </c>
      <c r="BH20878" t="s">
        <v>18340</v>
      </c>
      <c r="BI20878" t="s">
        <v>75</v>
      </c>
      <c r="BJ20878">
        <v>0</v>
      </c>
      <c r="BK20878" t="s">
        <v>142</v>
      </c>
      <c r="BL20878" t="s">
        <v>141</v>
      </c>
      <c r="BM20878" t="s">
        <v>8419</v>
      </c>
      <c r="BN20878">
        <v>633.98999930620198</v>
      </c>
      <c r="BO20878" t="s">
        <v>8420</v>
      </c>
      <c r="BP20878" t="s">
        <v>670</v>
      </c>
      <c r="BQ20878" t="s">
        <v>2776</v>
      </c>
      <c r="BR20878">
        <v>128</v>
      </c>
      <c r="BS20878">
        <v>7.0398650169372603</v>
      </c>
      <c r="BT20878">
        <v>25.967057</v>
      </c>
      <c r="BU20878">
        <v>43.618620000000099</v>
      </c>
      <c r="BV20878">
        <v>5601996.4119264502</v>
      </c>
      <c r="BW20878">
        <v>2416000.3247791198</v>
      </c>
    </row>
    <row r="20879" spans="1:75" x14ac:dyDescent="0.25">
      <c r="A20879">
        <v>56022462</v>
      </c>
      <c r="B20879">
        <v>35798</v>
      </c>
      <c r="C20879">
        <v>5602001</v>
      </c>
      <c r="D20879">
        <v>2462000</v>
      </c>
      <c r="E20879">
        <v>29</v>
      </c>
      <c r="F20879">
        <v>60</v>
      </c>
      <c r="G20879">
        <v>31</v>
      </c>
      <c r="H20879">
        <v>9</v>
      </c>
      <c r="I20879">
        <v>7.8</v>
      </c>
      <c r="J20879">
        <v>7.3</v>
      </c>
      <c r="K20879">
        <v>20.7</v>
      </c>
      <c r="L20879">
        <v>19</v>
      </c>
      <c r="M20879">
        <v>195</v>
      </c>
      <c r="N20879">
        <v>47</v>
      </c>
      <c r="O20879">
        <v>362</v>
      </c>
      <c r="P20879">
        <v>49.1</v>
      </c>
      <c r="Q20879" t="s">
        <v>75</v>
      </c>
      <c r="R20879">
        <v>44.022829999999999</v>
      </c>
      <c r="S20879">
        <v>26.08165</v>
      </c>
      <c r="T20879">
        <v>15823</v>
      </c>
      <c r="U20879" t="s">
        <v>15337</v>
      </c>
      <c r="V20879">
        <v>721.03</v>
      </c>
      <c r="W20879">
        <v>12</v>
      </c>
      <c r="X20879">
        <v>5602001</v>
      </c>
      <c r="Y20879">
        <v>2462000</v>
      </c>
      <c r="Z20879" t="s">
        <v>75</v>
      </c>
      <c r="AA20879" t="s">
        <v>94</v>
      </c>
      <c r="AB20879" t="s">
        <v>95</v>
      </c>
      <c r="AC20879" t="s">
        <v>96</v>
      </c>
      <c r="AD20879" t="s">
        <v>81</v>
      </c>
      <c r="AE20879">
        <v>1</v>
      </c>
      <c r="AF20879" t="s">
        <v>97</v>
      </c>
      <c r="AG20879" t="s">
        <v>81</v>
      </c>
      <c r="AH20879" t="s">
        <v>75</v>
      </c>
      <c r="AI20879">
        <v>0</v>
      </c>
      <c r="AJ20879" t="s">
        <v>75</v>
      </c>
      <c r="AK20879">
        <v>0</v>
      </c>
      <c r="AL20879">
        <v>2</v>
      </c>
      <c r="AM20879">
        <v>0</v>
      </c>
      <c r="AN20879">
        <v>0</v>
      </c>
      <c r="AO20879">
        <v>2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2</v>
      </c>
      <c r="AW20879">
        <v>0</v>
      </c>
      <c r="AX20879">
        <v>0</v>
      </c>
      <c r="AY20879">
        <v>0</v>
      </c>
      <c r="AZ20879" t="s">
        <v>75</v>
      </c>
      <c r="BA20879" t="s">
        <v>15338</v>
      </c>
      <c r="BB20879">
        <v>0</v>
      </c>
      <c r="BC20879" t="s">
        <v>17842</v>
      </c>
      <c r="BD20879">
        <v>0</v>
      </c>
      <c r="BE20879" t="s">
        <v>17843</v>
      </c>
      <c r="BF20879">
        <v>0</v>
      </c>
      <c r="BG20879">
        <v>0</v>
      </c>
      <c r="BH20879" t="s">
        <v>18341</v>
      </c>
      <c r="BI20879" t="s">
        <v>75</v>
      </c>
      <c r="BJ20879">
        <v>0</v>
      </c>
      <c r="BK20879" t="s">
        <v>96</v>
      </c>
      <c r="BL20879" t="s">
        <v>95</v>
      </c>
      <c r="BM20879" t="s">
        <v>267</v>
      </c>
      <c r="BN20879">
        <v>626.11999837458097</v>
      </c>
      <c r="BO20879" t="s">
        <v>268</v>
      </c>
      <c r="BP20879" t="s">
        <v>156</v>
      </c>
      <c r="BQ20879" t="s">
        <v>281</v>
      </c>
      <c r="BR20879">
        <v>16</v>
      </c>
      <c r="BS20879">
        <v>8.5494222640991193</v>
      </c>
      <c r="BT20879">
        <v>26.081650000000099</v>
      </c>
      <c r="BU20879">
        <v>44.022829999999999</v>
      </c>
      <c r="BV20879">
        <v>5602000.7967577102</v>
      </c>
      <c r="BW20879">
        <v>2462000.1208594502</v>
      </c>
    </row>
    <row r="20880" spans="1:75" x14ac:dyDescent="0.25">
      <c r="A20880">
        <v>56022570</v>
      </c>
      <c r="B20880">
        <v>35564</v>
      </c>
      <c r="C20880">
        <v>5602000</v>
      </c>
      <c r="D20880">
        <v>2569999</v>
      </c>
      <c r="E20880">
        <v>82</v>
      </c>
      <c r="F20880">
        <v>63</v>
      </c>
      <c r="G20880">
        <v>31</v>
      </c>
      <c r="H20880">
        <v>6</v>
      </c>
      <c r="I20880">
        <v>5.8</v>
      </c>
      <c r="J20880">
        <v>5.3</v>
      </c>
      <c r="K20880">
        <v>0</v>
      </c>
      <c r="L20880">
        <v>0</v>
      </c>
      <c r="M20880">
        <v>0</v>
      </c>
      <c r="N20880">
        <v>0</v>
      </c>
      <c r="O20880">
        <v>343.9</v>
      </c>
      <c r="P20880">
        <v>0</v>
      </c>
      <c r="Q20880" t="s">
        <v>75</v>
      </c>
      <c r="R20880">
        <v>44.970599999999997</v>
      </c>
      <c r="S20880">
        <v>26.35913</v>
      </c>
      <c r="T20880">
        <v>15592</v>
      </c>
      <c r="U20880" t="s">
        <v>15337</v>
      </c>
      <c r="V20880">
        <v>570.79</v>
      </c>
      <c r="W20880">
        <v>12</v>
      </c>
      <c r="X20880">
        <v>5602000</v>
      </c>
      <c r="Y20880">
        <v>2569999</v>
      </c>
      <c r="Z20880" t="s">
        <v>75</v>
      </c>
      <c r="AA20880" t="s">
        <v>336</v>
      </c>
      <c r="AB20880" t="s">
        <v>377</v>
      </c>
      <c r="AC20880" t="s">
        <v>96</v>
      </c>
      <c r="AD20880" t="s">
        <v>81</v>
      </c>
      <c r="AE20880">
        <v>1</v>
      </c>
      <c r="AF20880" t="s">
        <v>97</v>
      </c>
      <c r="AG20880" t="s">
        <v>81</v>
      </c>
      <c r="AH20880" t="s">
        <v>75</v>
      </c>
      <c r="AI20880">
        <v>0</v>
      </c>
      <c r="AJ20880" t="s">
        <v>75</v>
      </c>
      <c r="AK20880">
        <v>0</v>
      </c>
      <c r="AL20880">
        <v>3</v>
      </c>
      <c r="AM20880">
        <v>0</v>
      </c>
      <c r="AN20880">
        <v>0</v>
      </c>
      <c r="AO20880">
        <v>2</v>
      </c>
      <c r="AP20880">
        <v>0</v>
      </c>
      <c r="AQ20880">
        <v>0</v>
      </c>
      <c r="AR20880">
        <v>0</v>
      </c>
      <c r="AS20880">
        <v>0</v>
      </c>
      <c r="AT20880">
        <v>0</v>
      </c>
      <c r="AU20880">
        <v>0</v>
      </c>
      <c r="AV20880">
        <v>1</v>
      </c>
      <c r="AW20880">
        <v>0</v>
      </c>
      <c r="AX20880">
        <v>0</v>
      </c>
      <c r="AY20880">
        <v>0</v>
      </c>
      <c r="AZ20880" t="s">
        <v>75</v>
      </c>
      <c r="BA20880" t="s">
        <v>15338</v>
      </c>
      <c r="BB20880">
        <v>0</v>
      </c>
      <c r="BC20880" t="s">
        <v>17842</v>
      </c>
      <c r="BD20880">
        <v>0</v>
      </c>
      <c r="BE20880" t="s">
        <v>17843</v>
      </c>
      <c r="BF20880">
        <v>0</v>
      </c>
      <c r="BG20880">
        <v>0</v>
      </c>
      <c r="BH20880" t="s">
        <v>18342</v>
      </c>
      <c r="BI20880" t="s">
        <v>75</v>
      </c>
      <c r="BJ20880">
        <v>0</v>
      </c>
      <c r="BK20880" t="s">
        <v>96</v>
      </c>
      <c r="BL20880" t="s">
        <v>377</v>
      </c>
      <c r="BM20880" t="s">
        <v>8419</v>
      </c>
      <c r="BN20880">
        <v>613.81000036001205</v>
      </c>
      <c r="BO20880" t="s">
        <v>8420</v>
      </c>
      <c r="BP20880" t="s">
        <v>670</v>
      </c>
      <c r="BQ20880" t="s">
        <v>2776</v>
      </c>
      <c r="BR20880">
        <v>106</v>
      </c>
      <c r="BS20880">
        <v>25.660396575927699</v>
      </c>
      <c r="BT20880">
        <v>26.3591300000001</v>
      </c>
      <c r="BU20880">
        <v>44.970599999999997</v>
      </c>
      <c r="BV20880">
        <v>5601999.9321717704</v>
      </c>
      <c r="BW20880">
        <v>2569999.0763320602</v>
      </c>
    </row>
    <row r="20881" spans="1:75" x14ac:dyDescent="0.25">
      <c r="A20881">
        <v>56022578</v>
      </c>
      <c r="B20881">
        <v>35598</v>
      </c>
      <c r="C20881">
        <v>5602003</v>
      </c>
      <c r="D20881">
        <v>2578001</v>
      </c>
      <c r="E20881">
        <v>34</v>
      </c>
      <c r="F20881">
        <v>66</v>
      </c>
      <c r="G20881">
        <v>17</v>
      </c>
      <c r="H20881">
        <v>17</v>
      </c>
      <c r="I20881">
        <v>7.83</v>
      </c>
      <c r="J20881">
        <v>7.3</v>
      </c>
      <c r="K20881">
        <v>19.7</v>
      </c>
      <c r="L20881">
        <v>2</v>
      </c>
      <c r="M20881">
        <v>190</v>
      </c>
      <c r="N20881">
        <v>35</v>
      </c>
      <c r="O20881">
        <v>406.2</v>
      </c>
      <c r="P20881">
        <v>50.4</v>
      </c>
      <c r="Q20881" t="s">
        <v>75</v>
      </c>
      <c r="R20881">
        <v>45.040750000000003</v>
      </c>
      <c r="S20881">
        <v>26.380220000000001</v>
      </c>
      <c r="T20881">
        <v>15625</v>
      </c>
      <c r="U20881" t="s">
        <v>15337</v>
      </c>
      <c r="V20881">
        <v>467.46</v>
      </c>
      <c r="W20881">
        <v>15</v>
      </c>
      <c r="X20881">
        <v>5602003</v>
      </c>
      <c r="Y20881">
        <v>2578001</v>
      </c>
      <c r="Z20881" t="s">
        <v>75</v>
      </c>
      <c r="AA20881" t="s">
        <v>162</v>
      </c>
      <c r="AB20881" t="s">
        <v>163</v>
      </c>
      <c r="AC20881" t="s">
        <v>96</v>
      </c>
      <c r="AD20881" t="s">
        <v>100</v>
      </c>
      <c r="AE20881">
        <v>2</v>
      </c>
      <c r="AF20881" t="s">
        <v>97</v>
      </c>
      <c r="AG20881" t="s">
        <v>81</v>
      </c>
      <c r="AH20881" t="s">
        <v>75</v>
      </c>
      <c r="AI20881">
        <v>0</v>
      </c>
      <c r="AJ20881" t="s">
        <v>75</v>
      </c>
      <c r="AK20881">
        <v>0</v>
      </c>
      <c r="AL20881">
        <v>3</v>
      </c>
      <c r="AM20881">
        <v>0</v>
      </c>
      <c r="AN20881">
        <v>0</v>
      </c>
      <c r="AO20881">
        <v>2</v>
      </c>
      <c r="AP20881">
        <v>0</v>
      </c>
      <c r="AQ20881">
        <v>0</v>
      </c>
      <c r="AR20881">
        <v>0</v>
      </c>
      <c r="AS20881">
        <v>0</v>
      </c>
      <c r="AT20881">
        <v>0</v>
      </c>
      <c r="AU20881">
        <v>0</v>
      </c>
      <c r="AV20881">
        <v>1</v>
      </c>
      <c r="AW20881">
        <v>0</v>
      </c>
      <c r="AX20881">
        <v>0</v>
      </c>
      <c r="AY20881">
        <v>0</v>
      </c>
      <c r="AZ20881" t="s">
        <v>75</v>
      </c>
      <c r="BA20881" t="s">
        <v>15338</v>
      </c>
      <c r="BB20881">
        <v>0</v>
      </c>
      <c r="BC20881" t="s">
        <v>17842</v>
      </c>
      <c r="BD20881">
        <v>0</v>
      </c>
      <c r="BE20881" t="s">
        <v>17843</v>
      </c>
      <c r="BF20881">
        <v>0</v>
      </c>
      <c r="BG20881">
        <v>0</v>
      </c>
      <c r="BH20881" t="s">
        <v>18343</v>
      </c>
      <c r="BI20881" t="s">
        <v>75</v>
      </c>
      <c r="BJ20881">
        <v>0</v>
      </c>
      <c r="BK20881" t="s">
        <v>96</v>
      </c>
      <c r="BL20881" t="s">
        <v>163</v>
      </c>
      <c r="BM20881" t="s">
        <v>182</v>
      </c>
      <c r="BN20881">
        <v>549.19999973177903</v>
      </c>
      <c r="BO20881" t="s">
        <v>183</v>
      </c>
      <c r="BP20881" t="s">
        <v>91</v>
      </c>
      <c r="BQ20881" t="s">
        <v>16426</v>
      </c>
      <c r="BR20881">
        <v>189</v>
      </c>
      <c r="BS20881">
        <v>0</v>
      </c>
      <c r="BT20881">
        <v>26.380220000000101</v>
      </c>
      <c r="BU20881">
        <v>45.040749999999903</v>
      </c>
      <c r="BV20881">
        <v>5602002.8143519098</v>
      </c>
      <c r="BW20881">
        <v>2578001.39628242</v>
      </c>
    </row>
    <row r="20882" spans="1:75" x14ac:dyDescent="0.25">
      <c r="A20882">
        <v>56022714</v>
      </c>
      <c r="B20882">
        <v>35747</v>
      </c>
      <c r="C20882">
        <v>5602001</v>
      </c>
      <c r="D20882">
        <v>2714002</v>
      </c>
      <c r="E20882">
        <v>14</v>
      </c>
      <c r="F20882">
        <v>50</v>
      </c>
      <c r="G20882">
        <v>14</v>
      </c>
      <c r="H20882">
        <v>36</v>
      </c>
      <c r="I20882">
        <v>7.24</v>
      </c>
      <c r="J20882">
        <v>7</v>
      </c>
      <c r="K20882">
        <v>12.4</v>
      </c>
      <c r="L20882">
        <v>2</v>
      </c>
      <c r="M20882">
        <v>131</v>
      </c>
      <c r="N20882">
        <v>7</v>
      </c>
      <c r="O20882">
        <v>117</v>
      </c>
      <c r="P20882">
        <v>21.3</v>
      </c>
      <c r="Q20882" t="s">
        <v>75</v>
      </c>
      <c r="R20882">
        <v>46.231569999999998</v>
      </c>
      <c r="S20882">
        <v>26.748930000000001</v>
      </c>
      <c r="T20882">
        <v>15772</v>
      </c>
      <c r="U20882" t="s">
        <v>15337</v>
      </c>
      <c r="V20882">
        <v>322.19</v>
      </c>
      <c r="W20882">
        <v>21</v>
      </c>
      <c r="X20882">
        <v>5602001</v>
      </c>
      <c r="Y20882">
        <v>2714002</v>
      </c>
      <c r="Z20882" t="s">
        <v>75</v>
      </c>
      <c r="AA20882" t="s">
        <v>94</v>
      </c>
      <c r="AB20882" t="s">
        <v>95</v>
      </c>
      <c r="AC20882" t="s">
        <v>96</v>
      </c>
      <c r="AD20882" t="s">
        <v>81</v>
      </c>
      <c r="AE20882">
        <v>1</v>
      </c>
      <c r="AF20882" t="s">
        <v>97</v>
      </c>
      <c r="AG20882" t="s">
        <v>81</v>
      </c>
      <c r="AH20882" t="s">
        <v>75</v>
      </c>
      <c r="AI20882">
        <v>0</v>
      </c>
      <c r="AJ20882" t="s">
        <v>75</v>
      </c>
      <c r="AK20882">
        <v>0</v>
      </c>
      <c r="AL20882">
        <v>2</v>
      </c>
      <c r="AM20882">
        <v>0</v>
      </c>
      <c r="AN20882">
        <v>0</v>
      </c>
      <c r="AO20882">
        <v>2</v>
      </c>
      <c r="AP20882">
        <v>0</v>
      </c>
      <c r="AQ20882">
        <v>0</v>
      </c>
      <c r="AR20882">
        <v>0</v>
      </c>
      <c r="AS20882">
        <v>0</v>
      </c>
      <c r="AT20882">
        <v>0</v>
      </c>
      <c r="AU20882">
        <v>0</v>
      </c>
      <c r="AV20882">
        <v>1</v>
      </c>
      <c r="AW20882">
        <v>0</v>
      </c>
      <c r="AX20882">
        <v>0</v>
      </c>
      <c r="AY20882">
        <v>0</v>
      </c>
      <c r="AZ20882" t="s">
        <v>75</v>
      </c>
      <c r="BA20882" t="s">
        <v>15338</v>
      </c>
      <c r="BB20882">
        <v>0</v>
      </c>
      <c r="BC20882" t="s">
        <v>17808</v>
      </c>
      <c r="BD20882">
        <v>0</v>
      </c>
      <c r="BE20882" t="s">
        <v>17809</v>
      </c>
      <c r="BF20882">
        <v>0</v>
      </c>
      <c r="BG20882">
        <v>0</v>
      </c>
      <c r="BH20882" t="s">
        <v>18344</v>
      </c>
      <c r="BI20882" t="s">
        <v>75</v>
      </c>
      <c r="BJ20882">
        <v>0</v>
      </c>
      <c r="BK20882" t="s">
        <v>96</v>
      </c>
      <c r="BL20882" t="s">
        <v>95</v>
      </c>
      <c r="BM20882" t="s">
        <v>107</v>
      </c>
      <c r="BN20882">
        <v>622.81999888420103</v>
      </c>
      <c r="BO20882" t="s">
        <v>108</v>
      </c>
      <c r="BP20882" t="s">
        <v>91</v>
      </c>
      <c r="BQ20882" t="s">
        <v>16426</v>
      </c>
      <c r="BR20882">
        <v>274</v>
      </c>
      <c r="BS20882">
        <v>15.853986740112299</v>
      </c>
      <c r="BT20882">
        <v>26.748930000000001</v>
      </c>
      <c r="BU20882">
        <v>46.231569999999998</v>
      </c>
      <c r="BV20882">
        <v>5602001.0133451102</v>
      </c>
      <c r="BW20882">
        <v>2714002.07168213</v>
      </c>
    </row>
    <row r="20883" spans="1:75" x14ac:dyDescent="0.25">
      <c r="A20883">
        <v>56022776</v>
      </c>
      <c r="B20883">
        <v>35170</v>
      </c>
      <c r="C20883">
        <v>5602002</v>
      </c>
      <c r="D20883">
        <v>2776000</v>
      </c>
      <c r="E20883">
        <v>48</v>
      </c>
      <c r="F20883">
        <v>5</v>
      </c>
      <c r="G20883">
        <v>93</v>
      </c>
      <c r="H20883">
        <v>2</v>
      </c>
      <c r="I20883">
        <v>7.87</v>
      </c>
      <c r="J20883">
        <v>7.5</v>
      </c>
      <c r="K20883">
        <v>19.8</v>
      </c>
      <c r="L20883">
        <v>17</v>
      </c>
      <c r="M20883">
        <v>207</v>
      </c>
      <c r="N20883">
        <v>6</v>
      </c>
      <c r="O20883">
        <v>259.8</v>
      </c>
      <c r="P20883">
        <v>53.3</v>
      </c>
      <c r="Q20883" t="s">
        <v>75</v>
      </c>
      <c r="R20883">
        <v>46.773479999999999</v>
      </c>
      <c r="S20883">
        <v>26.924150000000001</v>
      </c>
      <c r="T20883">
        <v>15202</v>
      </c>
      <c r="U20883" t="s">
        <v>15337</v>
      </c>
      <c r="V20883">
        <v>594.09</v>
      </c>
      <c r="W20883">
        <v>12</v>
      </c>
      <c r="X20883">
        <v>5602002</v>
      </c>
      <c r="Y20883">
        <v>2776000</v>
      </c>
      <c r="Z20883" t="s">
        <v>75</v>
      </c>
      <c r="AA20883" t="s">
        <v>94</v>
      </c>
      <c r="AB20883" t="s">
        <v>95</v>
      </c>
      <c r="AC20883" t="s">
        <v>96</v>
      </c>
      <c r="AD20883" t="s">
        <v>81</v>
      </c>
      <c r="AE20883">
        <v>1</v>
      </c>
      <c r="AF20883" t="s">
        <v>97</v>
      </c>
      <c r="AG20883" t="s">
        <v>81</v>
      </c>
      <c r="AH20883" t="s">
        <v>75</v>
      </c>
      <c r="AI20883">
        <v>0</v>
      </c>
      <c r="AJ20883" t="s">
        <v>75</v>
      </c>
      <c r="AK20883">
        <v>0</v>
      </c>
      <c r="AL20883">
        <v>2</v>
      </c>
      <c r="AM20883">
        <v>0</v>
      </c>
      <c r="AN20883">
        <v>0</v>
      </c>
      <c r="AO20883">
        <v>2</v>
      </c>
      <c r="AP20883">
        <v>0</v>
      </c>
      <c r="AQ20883">
        <v>0</v>
      </c>
      <c r="AR20883">
        <v>0</v>
      </c>
      <c r="AS20883">
        <v>0</v>
      </c>
      <c r="AT20883">
        <v>0</v>
      </c>
      <c r="AU20883">
        <v>0</v>
      </c>
      <c r="AV20883">
        <v>1</v>
      </c>
      <c r="AW20883">
        <v>0</v>
      </c>
      <c r="AX20883">
        <v>0</v>
      </c>
      <c r="AY20883">
        <v>0</v>
      </c>
      <c r="AZ20883" t="s">
        <v>75</v>
      </c>
      <c r="BA20883" t="s">
        <v>15338</v>
      </c>
      <c r="BB20883">
        <v>0</v>
      </c>
      <c r="BC20883" t="s">
        <v>17808</v>
      </c>
      <c r="BD20883">
        <v>0</v>
      </c>
      <c r="BE20883" t="s">
        <v>17809</v>
      </c>
      <c r="BF20883">
        <v>0</v>
      </c>
      <c r="BG20883">
        <v>0</v>
      </c>
      <c r="BH20883" t="s">
        <v>18345</v>
      </c>
      <c r="BI20883" t="s">
        <v>75</v>
      </c>
      <c r="BJ20883">
        <v>0</v>
      </c>
      <c r="BK20883" t="s">
        <v>96</v>
      </c>
      <c r="BL20883" t="s">
        <v>95</v>
      </c>
      <c r="BM20883" t="s">
        <v>267</v>
      </c>
      <c r="BN20883">
        <v>554.94999921321903</v>
      </c>
      <c r="BO20883" t="s">
        <v>268</v>
      </c>
      <c r="BP20883" t="s">
        <v>156</v>
      </c>
      <c r="BQ20883" t="s">
        <v>281</v>
      </c>
      <c r="BR20883">
        <v>162</v>
      </c>
      <c r="BS20883">
        <v>1.2152447700500499</v>
      </c>
      <c r="BT20883">
        <v>26.9241500000001</v>
      </c>
      <c r="BU20883">
        <v>46.773480000000099</v>
      </c>
      <c r="BV20883">
        <v>5602001.8482411196</v>
      </c>
      <c r="BW20883">
        <v>2775999.7855495801</v>
      </c>
    </row>
    <row r="20884" spans="1:75" x14ac:dyDescent="0.25">
      <c r="A20884">
        <v>56022782</v>
      </c>
      <c r="B20884">
        <v>36378</v>
      </c>
      <c r="C20884">
        <v>5602000</v>
      </c>
      <c r="D20884">
        <v>2781999</v>
      </c>
      <c r="E20884">
        <v>37</v>
      </c>
      <c r="F20884">
        <v>14</v>
      </c>
      <c r="G20884">
        <v>78</v>
      </c>
      <c r="H20884">
        <v>8</v>
      </c>
      <c r="I20884">
        <v>7.76</v>
      </c>
      <c r="J20884">
        <v>7.3</v>
      </c>
      <c r="K20884">
        <v>15.8</v>
      </c>
      <c r="L20884">
        <v>55</v>
      </c>
      <c r="M20884">
        <v>184</v>
      </c>
      <c r="N20884">
        <v>0.68259486199999997</v>
      </c>
      <c r="O20884">
        <v>365.5</v>
      </c>
      <c r="P20884">
        <v>37.1</v>
      </c>
      <c r="Q20884" t="s">
        <v>75</v>
      </c>
      <c r="R20884">
        <v>46.825890000000001</v>
      </c>
      <c r="S20884">
        <v>26.941320000000001</v>
      </c>
      <c r="T20884">
        <v>16379</v>
      </c>
      <c r="U20884" t="s">
        <v>15337</v>
      </c>
      <c r="V20884">
        <v>441.23</v>
      </c>
      <c r="W20884">
        <v>18</v>
      </c>
      <c r="X20884">
        <v>5602000</v>
      </c>
      <c r="Y20884">
        <v>2781999</v>
      </c>
      <c r="Z20884" t="s">
        <v>75</v>
      </c>
      <c r="AA20884" t="s">
        <v>151</v>
      </c>
      <c r="AB20884" t="s">
        <v>152</v>
      </c>
      <c r="AC20884" t="s">
        <v>102</v>
      </c>
      <c r="AD20884" t="s">
        <v>81</v>
      </c>
      <c r="AE20884">
        <v>2</v>
      </c>
      <c r="AF20884" t="s">
        <v>97</v>
      </c>
      <c r="AG20884" t="s">
        <v>81</v>
      </c>
      <c r="AH20884" t="s">
        <v>75</v>
      </c>
      <c r="AI20884">
        <v>0</v>
      </c>
      <c r="AJ20884" t="s">
        <v>75</v>
      </c>
      <c r="AK20884">
        <v>0</v>
      </c>
      <c r="AL20884">
        <v>4</v>
      </c>
      <c r="AM20884">
        <v>0</v>
      </c>
      <c r="AN20884">
        <v>0</v>
      </c>
      <c r="AO20884">
        <v>1</v>
      </c>
      <c r="AP20884">
        <v>0</v>
      </c>
      <c r="AQ20884">
        <v>0</v>
      </c>
      <c r="AR20884">
        <v>0</v>
      </c>
      <c r="AS20884">
        <v>0</v>
      </c>
      <c r="AT20884">
        <v>0</v>
      </c>
      <c r="AU20884">
        <v>0</v>
      </c>
      <c r="AV20884">
        <v>1</v>
      </c>
      <c r="AW20884">
        <v>0</v>
      </c>
      <c r="AX20884">
        <v>0</v>
      </c>
      <c r="AY20884">
        <v>0</v>
      </c>
      <c r="AZ20884" t="s">
        <v>75</v>
      </c>
      <c r="BA20884" t="s">
        <v>15338</v>
      </c>
      <c r="BB20884">
        <v>0</v>
      </c>
      <c r="BC20884" t="s">
        <v>17808</v>
      </c>
      <c r="BD20884">
        <v>0</v>
      </c>
      <c r="BE20884" t="s">
        <v>17809</v>
      </c>
      <c r="BF20884">
        <v>0</v>
      </c>
      <c r="BG20884">
        <v>0</v>
      </c>
      <c r="BH20884" t="s">
        <v>18346</v>
      </c>
      <c r="BI20884" t="s">
        <v>75</v>
      </c>
      <c r="BJ20884">
        <v>0</v>
      </c>
      <c r="BK20884" t="s">
        <v>102</v>
      </c>
      <c r="BL20884" t="s">
        <v>152</v>
      </c>
      <c r="BM20884" t="s">
        <v>267</v>
      </c>
      <c r="BN20884">
        <v>554.94999921321903</v>
      </c>
      <c r="BO20884" t="s">
        <v>268</v>
      </c>
      <c r="BP20884" t="s">
        <v>156</v>
      </c>
      <c r="BQ20884" t="s">
        <v>281</v>
      </c>
      <c r="BR20884">
        <v>181</v>
      </c>
      <c r="BS20884">
        <v>7.26462650299072</v>
      </c>
      <c r="BT20884">
        <v>26.941320000000101</v>
      </c>
      <c r="BU20884">
        <v>46.825890000000101</v>
      </c>
      <c r="BV20884">
        <v>5601999.5332399802</v>
      </c>
      <c r="BW20884">
        <v>2781998.8241144801</v>
      </c>
    </row>
    <row r="20885" spans="1:75" x14ac:dyDescent="0.25">
      <c r="A20885">
        <v>56022818</v>
      </c>
      <c r="B20885">
        <v>35180</v>
      </c>
      <c r="C20885">
        <v>5601999</v>
      </c>
      <c r="D20885">
        <v>2818002</v>
      </c>
      <c r="E20885">
        <v>73</v>
      </c>
      <c r="F20885">
        <v>22</v>
      </c>
      <c r="G20885">
        <v>74</v>
      </c>
      <c r="H20885">
        <v>4</v>
      </c>
      <c r="I20885">
        <v>8.1199999999999992</v>
      </c>
      <c r="J20885">
        <v>7.5</v>
      </c>
      <c r="K20885">
        <v>12.1</v>
      </c>
      <c r="L20885">
        <v>37</v>
      </c>
      <c r="M20885">
        <v>147</v>
      </c>
      <c r="N20885">
        <v>6</v>
      </c>
      <c r="O20885">
        <v>288</v>
      </c>
      <c r="P20885">
        <v>30.5</v>
      </c>
      <c r="Q20885" t="s">
        <v>75</v>
      </c>
      <c r="R20885">
        <v>47.140279999999997</v>
      </c>
      <c r="S20885">
        <v>27.045470000000002</v>
      </c>
      <c r="T20885">
        <v>15212</v>
      </c>
      <c r="U20885" t="s">
        <v>15337</v>
      </c>
      <c r="V20885">
        <v>546.4</v>
      </c>
      <c r="W20885">
        <v>18</v>
      </c>
      <c r="X20885">
        <v>5601999</v>
      </c>
      <c r="Y20885">
        <v>2818002</v>
      </c>
      <c r="Z20885" t="s">
        <v>75</v>
      </c>
      <c r="AA20885" t="s">
        <v>151</v>
      </c>
      <c r="AB20885" t="s">
        <v>152</v>
      </c>
      <c r="AC20885" t="s">
        <v>102</v>
      </c>
      <c r="AD20885" t="s">
        <v>81</v>
      </c>
      <c r="AE20885">
        <v>2</v>
      </c>
      <c r="AF20885" t="s">
        <v>97</v>
      </c>
      <c r="AG20885" t="s">
        <v>81</v>
      </c>
      <c r="AH20885" t="s">
        <v>75</v>
      </c>
      <c r="AI20885">
        <v>0</v>
      </c>
      <c r="AJ20885" t="s">
        <v>75</v>
      </c>
      <c r="AK20885">
        <v>0</v>
      </c>
      <c r="AL20885">
        <v>4</v>
      </c>
      <c r="AM20885">
        <v>0</v>
      </c>
      <c r="AN20885">
        <v>0</v>
      </c>
      <c r="AO20885">
        <v>1</v>
      </c>
      <c r="AP20885">
        <v>0</v>
      </c>
      <c r="AQ20885">
        <v>0</v>
      </c>
      <c r="AR20885">
        <v>0</v>
      </c>
      <c r="AS20885">
        <v>0</v>
      </c>
      <c r="AT20885">
        <v>0</v>
      </c>
      <c r="AU20885">
        <v>0</v>
      </c>
      <c r="AV20885">
        <v>1</v>
      </c>
      <c r="AW20885">
        <v>0</v>
      </c>
      <c r="AX20885">
        <v>0</v>
      </c>
      <c r="AY20885">
        <v>0</v>
      </c>
      <c r="AZ20885" t="s">
        <v>75</v>
      </c>
      <c r="BA20885" t="s">
        <v>15338</v>
      </c>
      <c r="BB20885">
        <v>0</v>
      </c>
      <c r="BC20885" t="s">
        <v>17808</v>
      </c>
      <c r="BD20885">
        <v>0</v>
      </c>
      <c r="BE20885" t="s">
        <v>17809</v>
      </c>
      <c r="BF20885">
        <v>0</v>
      </c>
      <c r="BG20885">
        <v>0</v>
      </c>
      <c r="BH20885" t="s">
        <v>151</v>
      </c>
      <c r="BI20885" t="s">
        <v>75</v>
      </c>
      <c r="BJ20885">
        <v>0</v>
      </c>
      <c r="BK20885" t="s">
        <v>102</v>
      </c>
      <c r="BL20885" t="s">
        <v>152</v>
      </c>
      <c r="BM20885" t="s">
        <v>5708</v>
      </c>
      <c r="BN20885">
        <v>535.19000053405796</v>
      </c>
      <c r="BO20885" t="s">
        <v>5709</v>
      </c>
      <c r="BP20885" t="s">
        <v>670</v>
      </c>
      <c r="BQ20885" t="s">
        <v>2776</v>
      </c>
      <c r="BR20885">
        <v>98</v>
      </c>
      <c r="BS20885">
        <v>1.14576280117035</v>
      </c>
      <c r="BT20885">
        <v>27.045470000000101</v>
      </c>
      <c r="BU20885">
        <v>47.140280000000097</v>
      </c>
      <c r="BV20885">
        <v>5601999.2797788996</v>
      </c>
      <c r="BW20885">
        <v>2818001.5702288402</v>
      </c>
    </row>
    <row r="20886" spans="1:75" x14ac:dyDescent="0.25">
      <c r="A20886">
        <v>56022854</v>
      </c>
      <c r="B20886">
        <v>35676</v>
      </c>
      <c r="C20886">
        <v>5602002</v>
      </c>
      <c r="D20886">
        <v>2853999</v>
      </c>
      <c r="E20886">
        <v>51</v>
      </c>
      <c r="F20886">
        <v>47</v>
      </c>
      <c r="G20886">
        <v>25</v>
      </c>
      <c r="H20886">
        <v>28</v>
      </c>
      <c r="I20886">
        <v>6.59</v>
      </c>
      <c r="J20886">
        <v>6.2</v>
      </c>
      <c r="K20886">
        <v>26.7</v>
      </c>
      <c r="L20886">
        <v>0</v>
      </c>
      <c r="M20886">
        <v>246</v>
      </c>
      <c r="N20886">
        <v>0.68259486199999997</v>
      </c>
      <c r="O20886">
        <v>506.9</v>
      </c>
      <c r="P20886">
        <v>41.8</v>
      </c>
      <c r="Q20886" t="s">
        <v>75</v>
      </c>
      <c r="R20886">
        <v>47.454419999999999</v>
      </c>
      <c r="S20886">
        <v>27.151260000000001</v>
      </c>
      <c r="T20886">
        <v>15702</v>
      </c>
      <c r="U20886" t="s">
        <v>15337</v>
      </c>
      <c r="V20886">
        <v>496.35</v>
      </c>
      <c r="W20886">
        <v>15</v>
      </c>
      <c r="X20886">
        <v>5602002</v>
      </c>
      <c r="Y20886">
        <v>2853999</v>
      </c>
      <c r="Z20886" t="s">
        <v>75</v>
      </c>
      <c r="AA20886" t="s">
        <v>151</v>
      </c>
      <c r="AB20886" t="s">
        <v>152</v>
      </c>
      <c r="AC20886" t="s">
        <v>102</v>
      </c>
      <c r="AD20886" t="s">
        <v>81</v>
      </c>
      <c r="AE20886">
        <v>2</v>
      </c>
      <c r="AF20886" t="s">
        <v>97</v>
      </c>
      <c r="AG20886" t="s">
        <v>81</v>
      </c>
      <c r="AH20886" t="s">
        <v>75</v>
      </c>
      <c r="AI20886">
        <v>0</v>
      </c>
      <c r="AJ20886" t="s">
        <v>75</v>
      </c>
      <c r="AK20886">
        <v>0</v>
      </c>
      <c r="AL20886">
        <v>4</v>
      </c>
      <c r="AM20886">
        <v>0</v>
      </c>
      <c r="AN20886">
        <v>0</v>
      </c>
      <c r="AO20886">
        <v>1</v>
      </c>
      <c r="AP20886">
        <v>0</v>
      </c>
      <c r="AQ20886">
        <v>0</v>
      </c>
      <c r="AR20886">
        <v>0</v>
      </c>
      <c r="AS20886">
        <v>0</v>
      </c>
      <c r="AT20886">
        <v>0</v>
      </c>
      <c r="AU20886">
        <v>0</v>
      </c>
      <c r="AV20886">
        <v>1</v>
      </c>
      <c r="AW20886">
        <v>0</v>
      </c>
      <c r="AX20886">
        <v>0</v>
      </c>
      <c r="AY20886">
        <v>0</v>
      </c>
      <c r="AZ20886" t="s">
        <v>75</v>
      </c>
      <c r="BA20886" t="s">
        <v>15338</v>
      </c>
      <c r="BB20886">
        <v>0</v>
      </c>
      <c r="BC20886" t="s">
        <v>17808</v>
      </c>
      <c r="BD20886">
        <v>0</v>
      </c>
      <c r="BE20886" t="s">
        <v>17809</v>
      </c>
      <c r="BF20886">
        <v>0</v>
      </c>
      <c r="BG20886">
        <v>0</v>
      </c>
      <c r="BH20886" t="s">
        <v>18347</v>
      </c>
      <c r="BI20886" t="s">
        <v>75</v>
      </c>
      <c r="BJ20886">
        <v>0</v>
      </c>
      <c r="BK20886" t="s">
        <v>102</v>
      </c>
      <c r="BL20886" t="s">
        <v>152</v>
      </c>
      <c r="BM20886" t="s">
        <v>8419</v>
      </c>
      <c r="BN20886">
        <v>534.13000181019299</v>
      </c>
      <c r="BO20886" t="s">
        <v>8420</v>
      </c>
      <c r="BP20886" t="s">
        <v>670</v>
      </c>
      <c r="BQ20886" t="s">
        <v>2776</v>
      </c>
      <c r="BR20886">
        <v>119</v>
      </c>
      <c r="BS20886">
        <v>16.821344375610401</v>
      </c>
      <c r="BT20886">
        <v>27.151260000000001</v>
      </c>
      <c r="BU20886">
        <v>47.454420000000098</v>
      </c>
      <c r="BV20886">
        <v>5602001.6683947304</v>
      </c>
      <c r="BW20886">
        <v>2853999.25546824</v>
      </c>
    </row>
    <row r="20887" spans="1:75" x14ac:dyDescent="0.25">
      <c r="A20887">
        <v>56042230</v>
      </c>
      <c r="B20887">
        <v>32320</v>
      </c>
      <c r="C20887">
        <v>5604000</v>
      </c>
      <c r="D20887">
        <v>2230000</v>
      </c>
      <c r="E20887">
        <v>2</v>
      </c>
      <c r="F20887">
        <v>49</v>
      </c>
      <c r="G20887">
        <v>27</v>
      </c>
      <c r="H20887">
        <v>24</v>
      </c>
      <c r="I20887">
        <v>7.54</v>
      </c>
      <c r="J20887">
        <v>6.8</v>
      </c>
      <c r="K20887">
        <v>12</v>
      </c>
      <c r="L20887">
        <v>2</v>
      </c>
      <c r="M20887">
        <v>105</v>
      </c>
      <c r="N20887">
        <v>27</v>
      </c>
      <c r="O20887">
        <v>248.5</v>
      </c>
      <c r="P20887">
        <v>60.9</v>
      </c>
      <c r="Q20887" t="s">
        <v>75</v>
      </c>
      <c r="R20887">
        <v>41.977170000000001</v>
      </c>
      <c r="S20887">
        <v>25.54853</v>
      </c>
      <c r="T20887">
        <v>878</v>
      </c>
      <c r="U20887" t="s">
        <v>17018</v>
      </c>
      <c r="V20887">
        <v>362.89</v>
      </c>
      <c r="W20887">
        <v>12</v>
      </c>
      <c r="X20887">
        <v>5604000</v>
      </c>
      <c r="Y20887">
        <v>2230000</v>
      </c>
      <c r="Z20887" t="s">
        <v>75</v>
      </c>
      <c r="AA20887" t="s">
        <v>17228</v>
      </c>
      <c r="AB20887" t="s">
        <v>17229</v>
      </c>
      <c r="AC20887" t="s">
        <v>205</v>
      </c>
      <c r="AD20887" t="s">
        <v>81</v>
      </c>
      <c r="AE20887">
        <v>1</v>
      </c>
      <c r="AF20887" t="s">
        <v>97</v>
      </c>
      <c r="AG20887" t="s">
        <v>81</v>
      </c>
      <c r="AH20887" t="s">
        <v>75</v>
      </c>
      <c r="AI20887">
        <v>0</v>
      </c>
      <c r="AJ20887" t="s">
        <v>75</v>
      </c>
      <c r="AK20887">
        <v>0</v>
      </c>
      <c r="AL20887">
        <v>4</v>
      </c>
      <c r="AM20887">
        <v>0</v>
      </c>
      <c r="AN20887">
        <v>0</v>
      </c>
      <c r="AO20887">
        <v>2</v>
      </c>
      <c r="AP20887">
        <v>0</v>
      </c>
      <c r="AQ20887">
        <v>0</v>
      </c>
      <c r="AR20887">
        <v>0</v>
      </c>
      <c r="AS20887">
        <v>0</v>
      </c>
      <c r="AT20887">
        <v>0</v>
      </c>
      <c r="AU20887">
        <v>0</v>
      </c>
      <c r="AV20887">
        <v>1</v>
      </c>
      <c r="AW20887">
        <v>0</v>
      </c>
      <c r="AX20887">
        <v>0</v>
      </c>
      <c r="AY20887">
        <v>0</v>
      </c>
      <c r="AZ20887" t="s">
        <v>75</v>
      </c>
      <c r="BA20887" t="s">
        <v>17019</v>
      </c>
      <c r="BB20887">
        <v>0</v>
      </c>
      <c r="BC20887" t="s">
        <v>17211</v>
      </c>
      <c r="BD20887">
        <v>0</v>
      </c>
      <c r="BE20887" t="s">
        <v>17874</v>
      </c>
      <c r="BF20887">
        <v>0</v>
      </c>
      <c r="BG20887">
        <v>0</v>
      </c>
      <c r="BH20887" t="s">
        <v>18348</v>
      </c>
      <c r="BI20887" t="s">
        <v>75</v>
      </c>
      <c r="BJ20887">
        <v>0</v>
      </c>
      <c r="BK20887" t="s">
        <v>205</v>
      </c>
      <c r="BL20887" t="s">
        <v>17229</v>
      </c>
      <c r="BM20887" t="s">
        <v>75</v>
      </c>
      <c r="BN20887">
        <v>590.71999900937101</v>
      </c>
      <c r="BO20887" t="s">
        <v>75</v>
      </c>
      <c r="BP20887" t="s">
        <v>924</v>
      </c>
      <c r="BQ20887" t="s">
        <v>924</v>
      </c>
      <c r="BR20887">
        <v>171</v>
      </c>
      <c r="BS20887">
        <v>8.8781423568725604</v>
      </c>
      <c r="BT20887">
        <v>25.548530000000099</v>
      </c>
      <c r="BU20887">
        <v>41.9771700000001</v>
      </c>
      <c r="BV20887">
        <v>5603999.7368536899</v>
      </c>
      <c r="BW20887">
        <v>2229999.70445929</v>
      </c>
    </row>
    <row r="20888" spans="1:75" x14ac:dyDescent="0.25">
      <c r="A20888">
        <v>56042258</v>
      </c>
      <c r="B20888">
        <v>32269</v>
      </c>
      <c r="C20888">
        <v>5604000</v>
      </c>
      <c r="D20888">
        <v>2258000</v>
      </c>
      <c r="E20888">
        <v>4</v>
      </c>
      <c r="F20888">
        <v>45</v>
      </c>
      <c r="G20888">
        <v>24</v>
      </c>
      <c r="H20888">
        <v>31</v>
      </c>
      <c r="I20888">
        <v>7.58</v>
      </c>
      <c r="J20888">
        <v>7.1</v>
      </c>
      <c r="K20888">
        <v>16.3</v>
      </c>
      <c r="L20888">
        <v>16</v>
      </c>
      <c r="M20888">
        <v>130</v>
      </c>
      <c r="N20888">
        <v>27</v>
      </c>
      <c r="O20888">
        <v>449.5</v>
      </c>
      <c r="P20888">
        <v>51.8</v>
      </c>
      <c r="Q20888" t="s">
        <v>75</v>
      </c>
      <c r="R20888">
        <v>42.224032000000001</v>
      </c>
      <c r="S20888">
        <v>25.613133999999999</v>
      </c>
      <c r="T20888">
        <v>829</v>
      </c>
      <c r="U20888" t="s">
        <v>17018</v>
      </c>
      <c r="V20888">
        <v>428.9</v>
      </c>
      <c r="W20888">
        <v>12</v>
      </c>
      <c r="X20888">
        <v>5604000</v>
      </c>
      <c r="Y20888">
        <v>2258000</v>
      </c>
      <c r="Z20888" t="s">
        <v>75</v>
      </c>
      <c r="AA20888" t="s">
        <v>3039</v>
      </c>
      <c r="AB20888" t="s">
        <v>377</v>
      </c>
      <c r="AC20888" t="s">
        <v>96</v>
      </c>
      <c r="AD20888" t="s">
        <v>81</v>
      </c>
      <c r="AE20888">
        <v>1</v>
      </c>
      <c r="AF20888" t="s">
        <v>97</v>
      </c>
      <c r="AG20888" t="s">
        <v>81</v>
      </c>
      <c r="AH20888" t="s">
        <v>75</v>
      </c>
      <c r="AI20888">
        <v>0</v>
      </c>
      <c r="AJ20888" t="s">
        <v>75</v>
      </c>
      <c r="AK20888">
        <v>0</v>
      </c>
      <c r="AL20888">
        <v>3</v>
      </c>
      <c r="AM20888">
        <v>0</v>
      </c>
      <c r="AN20888">
        <v>0</v>
      </c>
      <c r="AO20888">
        <v>2</v>
      </c>
      <c r="AP20888">
        <v>0</v>
      </c>
      <c r="AQ20888">
        <v>0</v>
      </c>
      <c r="AR20888">
        <v>0</v>
      </c>
      <c r="AS20888">
        <v>0</v>
      </c>
      <c r="AT20888">
        <v>0</v>
      </c>
      <c r="AU20888">
        <v>0</v>
      </c>
      <c r="AV20888">
        <v>1</v>
      </c>
      <c r="AW20888">
        <v>0</v>
      </c>
      <c r="AX20888">
        <v>0</v>
      </c>
      <c r="AY20888">
        <v>0</v>
      </c>
      <c r="AZ20888" t="s">
        <v>75</v>
      </c>
      <c r="BA20888" t="s">
        <v>17019</v>
      </c>
      <c r="BB20888">
        <v>0</v>
      </c>
      <c r="BC20888" t="s">
        <v>17020</v>
      </c>
      <c r="BD20888">
        <v>0</v>
      </c>
      <c r="BE20888" t="s">
        <v>18155</v>
      </c>
      <c r="BF20888">
        <v>0</v>
      </c>
      <c r="BG20888">
        <v>0</v>
      </c>
      <c r="BH20888" t="s">
        <v>18349</v>
      </c>
      <c r="BI20888" t="s">
        <v>75</v>
      </c>
      <c r="BJ20888">
        <v>0</v>
      </c>
      <c r="BK20888" t="s">
        <v>96</v>
      </c>
      <c r="BL20888" t="s">
        <v>377</v>
      </c>
      <c r="BM20888" t="s">
        <v>124</v>
      </c>
      <c r="BN20888">
        <v>590.71999900937101</v>
      </c>
      <c r="BO20888" t="s">
        <v>125</v>
      </c>
      <c r="BP20888" t="s">
        <v>91</v>
      </c>
      <c r="BQ20888" t="s">
        <v>395</v>
      </c>
      <c r="BR20888">
        <v>155</v>
      </c>
      <c r="BS20888">
        <v>1.4604451656341599</v>
      </c>
      <c r="BT20888">
        <v>25.613133999999999</v>
      </c>
      <c r="BU20888">
        <v>42.224032000000101</v>
      </c>
      <c r="BV20888">
        <v>5604000.0620152997</v>
      </c>
      <c r="BW20888">
        <v>2258000.0172432601</v>
      </c>
    </row>
    <row r="20889" spans="1:75" x14ac:dyDescent="0.25">
      <c r="A20889">
        <v>56042338</v>
      </c>
      <c r="B20889">
        <v>32460</v>
      </c>
      <c r="C20889">
        <v>5603998</v>
      </c>
      <c r="D20889">
        <v>2337998</v>
      </c>
      <c r="E20889">
        <v>0</v>
      </c>
      <c r="F20889">
        <v>32</v>
      </c>
      <c r="G20889">
        <v>52</v>
      </c>
      <c r="H20889">
        <v>16</v>
      </c>
      <c r="I20889">
        <v>4.82</v>
      </c>
      <c r="J20889">
        <v>4.4000000000000004</v>
      </c>
      <c r="K20889">
        <v>12.8</v>
      </c>
      <c r="L20889">
        <v>0</v>
      </c>
      <c r="M20889">
        <v>131</v>
      </c>
      <c r="N20889">
        <v>0.68259486199999997</v>
      </c>
      <c r="O20889">
        <v>79.400000000000006</v>
      </c>
      <c r="P20889">
        <v>13.5</v>
      </c>
      <c r="Q20889" t="s">
        <v>75</v>
      </c>
      <c r="R20889">
        <v>42.928669999999997</v>
      </c>
      <c r="S20889">
        <v>25.801659999999998</v>
      </c>
      <c r="T20889">
        <v>1015</v>
      </c>
      <c r="U20889" t="s">
        <v>17018</v>
      </c>
      <c r="V20889">
        <v>356.95</v>
      </c>
      <c r="W20889">
        <v>12</v>
      </c>
      <c r="X20889">
        <v>5603998</v>
      </c>
      <c r="Y20889">
        <v>2337998</v>
      </c>
      <c r="Z20889" t="s">
        <v>75</v>
      </c>
      <c r="AA20889" t="s">
        <v>231</v>
      </c>
      <c r="AB20889" t="s">
        <v>232</v>
      </c>
      <c r="AC20889" t="s">
        <v>102</v>
      </c>
      <c r="AD20889" t="s">
        <v>81</v>
      </c>
      <c r="AE20889">
        <v>2</v>
      </c>
      <c r="AF20889" t="s">
        <v>97</v>
      </c>
      <c r="AG20889" t="s">
        <v>81</v>
      </c>
      <c r="AH20889" t="s">
        <v>75</v>
      </c>
      <c r="AI20889">
        <v>0</v>
      </c>
      <c r="AJ20889" t="s">
        <v>75</v>
      </c>
      <c r="AK20889">
        <v>0</v>
      </c>
      <c r="AL20889">
        <v>3</v>
      </c>
      <c r="AM20889">
        <v>0</v>
      </c>
      <c r="AN20889">
        <v>0</v>
      </c>
      <c r="AO20889">
        <v>1</v>
      </c>
      <c r="AP20889">
        <v>0</v>
      </c>
      <c r="AQ20889">
        <v>0</v>
      </c>
      <c r="AR20889">
        <v>0</v>
      </c>
      <c r="AS20889">
        <v>0</v>
      </c>
      <c r="AT20889">
        <v>0</v>
      </c>
      <c r="AU20889">
        <v>0</v>
      </c>
      <c r="AV20889">
        <v>1</v>
      </c>
      <c r="AW20889">
        <v>0</v>
      </c>
      <c r="AX20889">
        <v>0</v>
      </c>
      <c r="AY20889">
        <v>0</v>
      </c>
      <c r="AZ20889" t="s">
        <v>75</v>
      </c>
      <c r="BA20889" t="s">
        <v>17019</v>
      </c>
      <c r="BB20889">
        <v>0</v>
      </c>
      <c r="BC20889" t="s">
        <v>17020</v>
      </c>
      <c r="BD20889">
        <v>0</v>
      </c>
      <c r="BE20889" t="s">
        <v>18093</v>
      </c>
      <c r="BF20889">
        <v>0</v>
      </c>
      <c r="BG20889">
        <v>0</v>
      </c>
      <c r="BH20889" t="s">
        <v>18350</v>
      </c>
      <c r="BI20889" t="s">
        <v>75</v>
      </c>
      <c r="BJ20889">
        <v>0</v>
      </c>
      <c r="BK20889" t="s">
        <v>102</v>
      </c>
      <c r="BL20889" t="s">
        <v>232</v>
      </c>
      <c r="BM20889" t="s">
        <v>107</v>
      </c>
      <c r="BN20889">
        <v>644.26000251769995</v>
      </c>
      <c r="BO20889" t="s">
        <v>108</v>
      </c>
      <c r="BP20889" t="s">
        <v>156</v>
      </c>
      <c r="BQ20889" t="s">
        <v>1356</v>
      </c>
      <c r="BR20889">
        <v>338</v>
      </c>
      <c r="BS20889">
        <v>0</v>
      </c>
      <c r="BT20889">
        <v>25.801659999999998</v>
      </c>
      <c r="BU20889">
        <v>42.928670000000103</v>
      </c>
      <c r="BV20889">
        <v>5603998.3985208198</v>
      </c>
      <c r="BW20889">
        <v>2337997.84393952</v>
      </c>
    </row>
    <row r="20890" spans="1:75" x14ac:dyDescent="0.25">
      <c r="A20890">
        <v>56042438</v>
      </c>
      <c r="B20890">
        <v>32367</v>
      </c>
      <c r="C20890">
        <v>5604000</v>
      </c>
      <c r="D20890">
        <v>2437999</v>
      </c>
      <c r="E20890">
        <v>0</v>
      </c>
      <c r="F20890">
        <v>44</v>
      </c>
      <c r="G20890">
        <v>39</v>
      </c>
      <c r="H20890">
        <v>17</v>
      </c>
      <c r="I20890">
        <v>6.35</v>
      </c>
      <c r="J20890">
        <v>5.5</v>
      </c>
      <c r="K20890">
        <v>9.8000000000000007</v>
      </c>
      <c r="L20890">
        <v>0</v>
      </c>
      <c r="M20890">
        <v>75</v>
      </c>
      <c r="N20890">
        <v>13</v>
      </c>
      <c r="O20890">
        <v>194.8</v>
      </c>
      <c r="P20890">
        <v>36.299999999999997</v>
      </c>
      <c r="Q20890" t="s">
        <v>75</v>
      </c>
      <c r="R20890">
        <v>43.808120000000002</v>
      </c>
      <c r="S20890">
        <v>26.04598</v>
      </c>
      <c r="T20890">
        <v>923</v>
      </c>
      <c r="U20890" t="s">
        <v>17018</v>
      </c>
      <c r="V20890">
        <v>434.91</v>
      </c>
      <c r="W20890">
        <v>12</v>
      </c>
      <c r="X20890">
        <v>5604000</v>
      </c>
      <c r="Y20890">
        <v>2437999</v>
      </c>
      <c r="Z20890" t="s">
        <v>75</v>
      </c>
      <c r="AA20890" t="s">
        <v>835</v>
      </c>
      <c r="AB20890" t="s">
        <v>95</v>
      </c>
      <c r="AC20890" t="s">
        <v>96</v>
      </c>
      <c r="AD20890" t="s">
        <v>81</v>
      </c>
      <c r="AE20890">
        <v>1</v>
      </c>
      <c r="AF20890" t="s">
        <v>97</v>
      </c>
      <c r="AG20890" t="s">
        <v>81</v>
      </c>
      <c r="AH20890" t="s">
        <v>75</v>
      </c>
      <c r="AI20890">
        <v>0</v>
      </c>
      <c r="AJ20890" t="s">
        <v>75</v>
      </c>
      <c r="AK20890">
        <v>0</v>
      </c>
      <c r="AL20890">
        <v>3</v>
      </c>
      <c r="AM20890">
        <v>0</v>
      </c>
      <c r="AN20890">
        <v>0</v>
      </c>
      <c r="AO20890">
        <v>2</v>
      </c>
      <c r="AP20890">
        <v>0</v>
      </c>
      <c r="AQ20890">
        <v>0</v>
      </c>
      <c r="AR20890">
        <v>0</v>
      </c>
      <c r="AS20890">
        <v>0</v>
      </c>
      <c r="AT20890">
        <v>0</v>
      </c>
      <c r="AU20890">
        <v>0</v>
      </c>
      <c r="AV20890">
        <v>1</v>
      </c>
      <c r="AW20890">
        <v>0</v>
      </c>
      <c r="AX20890">
        <v>0</v>
      </c>
      <c r="AY20890">
        <v>0</v>
      </c>
      <c r="AZ20890" t="s">
        <v>75</v>
      </c>
      <c r="BA20890" t="s">
        <v>17019</v>
      </c>
      <c r="BB20890">
        <v>0</v>
      </c>
      <c r="BC20890" t="s">
        <v>17020</v>
      </c>
      <c r="BD20890">
        <v>0</v>
      </c>
      <c r="BE20890" t="s">
        <v>18093</v>
      </c>
      <c r="BF20890">
        <v>0</v>
      </c>
      <c r="BG20890">
        <v>0</v>
      </c>
      <c r="BH20890" t="s">
        <v>18351</v>
      </c>
      <c r="BI20890" t="s">
        <v>75</v>
      </c>
      <c r="BJ20890">
        <v>0</v>
      </c>
      <c r="BK20890" t="s">
        <v>96</v>
      </c>
      <c r="BL20890" t="s">
        <v>95</v>
      </c>
      <c r="BM20890" t="s">
        <v>5708</v>
      </c>
      <c r="BN20890">
        <v>633.98999930620198</v>
      </c>
      <c r="BO20890" t="s">
        <v>5709</v>
      </c>
      <c r="BP20890" t="s">
        <v>670</v>
      </c>
      <c r="BQ20890" t="s">
        <v>2776</v>
      </c>
      <c r="BR20890">
        <v>143</v>
      </c>
      <c r="BS20890">
        <v>3.0824947357177699</v>
      </c>
      <c r="BT20890">
        <v>26.04598</v>
      </c>
      <c r="BU20890">
        <v>43.808120000000102</v>
      </c>
      <c r="BV20890">
        <v>5603999.89841206</v>
      </c>
      <c r="BW20890">
        <v>2437998.5191896101</v>
      </c>
    </row>
    <row r="20891" spans="1:75" x14ac:dyDescent="0.25">
      <c r="A20891">
        <v>56042474</v>
      </c>
      <c r="B20891">
        <v>35195</v>
      </c>
      <c r="C20891">
        <v>5604000</v>
      </c>
      <c r="D20891">
        <v>2474000</v>
      </c>
      <c r="E20891">
        <v>44</v>
      </c>
      <c r="F20891">
        <v>75</v>
      </c>
      <c r="G20891">
        <v>19</v>
      </c>
      <c r="H20891">
        <v>6</v>
      </c>
      <c r="I20891">
        <v>7.09</v>
      </c>
      <c r="J20891">
        <v>6.7</v>
      </c>
      <c r="K20891">
        <v>17.3</v>
      </c>
      <c r="L20891">
        <v>1</v>
      </c>
      <c r="M20891">
        <v>163</v>
      </c>
      <c r="N20891">
        <v>91</v>
      </c>
      <c r="O20891">
        <v>345.8</v>
      </c>
      <c r="P20891">
        <v>40.4</v>
      </c>
      <c r="Q20891" t="s">
        <v>75</v>
      </c>
      <c r="R20891">
        <v>44.124360000000003</v>
      </c>
      <c r="S20891">
        <v>26.136369999999999</v>
      </c>
      <c r="T20891">
        <v>15227</v>
      </c>
      <c r="U20891" t="s">
        <v>15337</v>
      </c>
      <c r="V20891">
        <v>959.52</v>
      </c>
      <c r="W20891">
        <v>12</v>
      </c>
      <c r="X20891">
        <v>5604000</v>
      </c>
      <c r="Y20891">
        <v>2474000</v>
      </c>
      <c r="Z20891" t="s">
        <v>75</v>
      </c>
      <c r="AA20891" t="s">
        <v>162</v>
      </c>
      <c r="AB20891" t="s">
        <v>163</v>
      </c>
      <c r="AC20891" t="s">
        <v>96</v>
      </c>
      <c r="AD20891" t="s">
        <v>81</v>
      </c>
      <c r="AE20891">
        <v>2</v>
      </c>
      <c r="AF20891" t="s">
        <v>97</v>
      </c>
      <c r="AG20891" t="s">
        <v>81</v>
      </c>
      <c r="AH20891" t="s">
        <v>75</v>
      </c>
      <c r="AI20891">
        <v>0</v>
      </c>
      <c r="AJ20891" t="s">
        <v>75</v>
      </c>
      <c r="AK20891">
        <v>0</v>
      </c>
      <c r="AL20891">
        <v>1</v>
      </c>
      <c r="AM20891">
        <v>0</v>
      </c>
      <c r="AN20891">
        <v>0</v>
      </c>
      <c r="AO20891">
        <v>2</v>
      </c>
      <c r="AP20891">
        <v>0</v>
      </c>
      <c r="AQ20891">
        <v>0</v>
      </c>
      <c r="AR20891">
        <v>0</v>
      </c>
      <c r="AS20891">
        <v>0</v>
      </c>
      <c r="AT20891">
        <v>0</v>
      </c>
      <c r="AU20891">
        <v>0</v>
      </c>
      <c r="AV20891">
        <v>1</v>
      </c>
      <c r="AW20891">
        <v>0</v>
      </c>
      <c r="AX20891">
        <v>0</v>
      </c>
      <c r="AY20891">
        <v>0</v>
      </c>
      <c r="AZ20891" t="s">
        <v>75</v>
      </c>
      <c r="BA20891" t="s">
        <v>15338</v>
      </c>
      <c r="BB20891">
        <v>0</v>
      </c>
      <c r="BC20891" t="s">
        <v>17842</v>
      </c>
      <c r="BD20891">
        <v>0</v>
      </c>
      <c r="BE20891" t="s">
        <v>17843</v>
      </c>
      <c r="BF20891">
        <v>0</v>
      </c>
      <c r="BG20891">
        <v>0</v>
      </c>
      <c r="BH20891" t="s">
        <v>18352</v>
      </c>
      <c r="BI20891" t="s">
        <v>75</v>
      </c>
      <c r="BJ20891">
        <v>0</v>
      </c>
      <c r="BK20891" t="s">
        <v>96</v>
      </c>
      <c r="BL20891" t="s">
        <v>163</v>
      </c>
      <c r="BM20891" t="s">
        <v>107</v>
      </c>
      <c r="BN20891">
        <v>626.11999837458097</v>
      </c>
      <c r="BO20891" t="s">
        <v>108</v>
      </c>
      <c r="BP20891" t="s">
        <v>670</v>
      </c>
      <c r="BQ20891" t="s">
        <v>2776</v>
      </c>
      <c r="BR20891">
        <v>79</v>
      </c>
      <c r="BS20891">
        <v>3.4573352336883501</v>
      </c>
      <c r="BT20891">
        <v>26.136370000000099</v>
      </c>
      <c r="BU20891">
        <v>44.124360000000102</v>
      </c>
      <c r="BV20891">
        <v>5604000.1032683495</v>
      </c>
      <c r="BW20891">
        <v>2473999.84187828</v>
      </c>
    </row>
    <row r="20892" spans="1:75" x14ac:dyDescent="0.25">
      <c r="A20892">
        <v>56042478</v>
      </c>
      <c r="B20892">
        <v>36246</v>
      </c>
      <c r="C20892">
        <v>5603999</v>
      </c>
      <c r="D20892">
        <v>2477996</v>
      </c>
      <c r="E20892">
        <v>55</v>
      </c>
      <c r="F20892">
        <v>61</v>
      </c>
      <c r="G20892">
        <v>32</v>
      </c>
      <c r="H20892">
        <v>7</v>
      </c>
      <c r="I20892">
        <v>5.24</v>
      </c>
      <c r="J20892">
        <v>4.8</v>
      </c>
      <c r="K20892">
        <v>34.700000000000003</v>
      </c>
      <c r="L20892">
        <v>1</v>
      </c>
      <c r="M20892">
        <v>331</v>
      </c>
      <c r="N20892">
        <v>77</v>
      </c>
      <c r="O20892">
        <v>453.6</v>
      </c>
      <c r="P20892">
        <v>36.5</v>
      </c>
      <c r="Q20892" t="s">
        <v>75</v>
      </c>
      <c r="R20892">
        <v>44.15945</v>
      </c>
      <c r="S20892">
        <v>26.146470000000001</v>
      </c>
      <c r="T20892">
        <v>16262</v>
      </c>
      <c r="U20892" t="s">
        <v>15337</v>
      </c>
      <c r="V20892">
        <v>210.26</v>
      </c>
      <c r="W20892">
        <v>23</v>
      </c>
      <c r="X20892">
        <v>5603999</v>
      </c>
      <c r="Y20892">
        <v>2477996</v>
      </c>
      <c r="Z20892" t="s">
        <v>75</v>
      </c>
      <c r="AA20892" t="s">
        <v>140</v>
      </c>
      <c r="AB20892" t="s">
        <v>141</v>
      </c>
      <c r="AC20892" t="s">
        <v>142</v>
      </c>
      <c r="AD20892" t="s">
        <v>81</v>
      </c>
      <c r="AE20892">
        <v>2</v>
      </c>
      <c r="AF20892" t="s">
        <v>144</v>
      </c>
      <c r="AG20892" t="s">
        <v>81</v>
      </c>
      <c r="AH20892" t="s">
        <v>75</v>
      </c>
      <c r="AI20892">
        <v>0</v>
      </c>
      <c r="AJ20892" t="s">
        <v>75</v>
      </c>
      <c r="AK20892">
        <v>0</v>
      </c>
      <c r="AL20892">
        <v>4</v>
      </c>
      <c r="AM20892">
        <v>0</v>
      </c>
      <c r="AN20892">
        <v>0</v>
      </c>
      <c r="AO20892">
        <v>2</v>
      </c>
      <c r="AP20892">
        <v>0</v>
      </c>
      <c r="AQ20892">
        <v>0</v>
      </c>
      <c r="AR20892">
        <v>0</v>
      </c>
      <c r="AS20892">
        <v>0</v>
      </c>
      <c r="AT20892">
        <v>0</v>
      </c>
      <c r="AU20892">
        <v>0</v>
      </c>
      <c r="AV20892">
        <v>1</v>
      </c>
      <c r="AW20892">
        <v>0</v>
      </c>
      <c r="AX20892">
        <v>0</v>
      </c>
      <c r="AY20892">
        <v>0</v>
      </c>
      <c r="AZ20892" t="s">
        <v>75</v>
      </c>
      <c r="BA20892" t="s">
        <v>15338</v>
      </c>
      <c r="BB20892">
        <v>0</v>
      </c>
      <c r="BC20892" t="s">
        <v>17842</v>
      </c>
      <c r="BD20892">
        <v>0</v>
      </c>
      <c r="BE20892" t="s">
        <v>17843</v>
      </c>
      <c r="BF20892">
        <v>0</v>
      </c>
      <c r="BG20892">
        <v>0</v>
      </c>
      <c r="BH20892" t="s">
        <v>18353</v>
      </c>
      <c r="BI20892" t="s">
        <v>75</v>
      </c>
      <c r="BJ20892">
        <v>0</v>
      </c>
      <c r="BK20892" t="s">
        <v>142</v>
      </c>
      <c r="BL20892" t="s">
        <v>141</v>
      </c>
      <c r="BM20892" t="s">
        <v>107</v>
      </c>
      <c r="BN20892">
        <v>626.11999837458097</v>
      </c>
      <c r="BO20892" t="s">
        <v>108</v>
      </c>
      <c r="BP20892" t="s">
        <v>670</v>
      </c>
      <c r="BQ20892" t="s">
        <v>2776</v>
      </c>
      <c r="BR20892">
        <v>70</v>
      </c>
      <c r="BS20892">
        <v>0.810230672359467</v>
      </c>
      <c r="BT20892">
        <v>26.146470000000001</v>
      </c>
      <c r="BU20892">
        <v>44.15945</v>
      </c>
      <c r="BV20892">
        <v>5603998.9757014699</v>
      </c>
      <c r="BW20892">
        <v>2477995.6784093599</v>
      </c>
    </row>
    <row r="20893" spans="1:75" x14ac:dyDescent="0.25">
      <c r="A20893">
        <v>56042514</v>
      </c>
      <c r="B20893">
        <v>35574</v>
      </c>
      <c r="C20893">
        <v>5604001</v>
      </c>
      <c r="D20893">
        <v>2514001</v>
      </c>
      <c r="E20893">
        <v>1</v>
      </c>
      <c r="F20893">
        <v>78</v>
      </c>
      <c r="G20893">
        <v>18</v>
      </c>
      <c r="H20893">
        <v>4</v>
      </c>
      <c r="I20893">
        <v>7.6</v>
      </c>
      <c r="J20893">
        <v>7.1</v>
      </c>
      <c r="K20893">
        <v>13.6</v>
      </c>
      <c r="L20893">
        <v>1</v>
      </c>
      <c r="M20893">
        <v>140</v>
      </c>
      <c r="N20893">
        <v>9</v>
      </c>
      <c r="O20893">
        <v>190.5</v>
      </c>
      <c r="P20893">
        <v>45.4</v>
      </c>
      <c r="Q20893" t="s">
        <v>75</v>
      </c>
      <c r="R20893">
        <v>44.475499999999997</v>
      </c>
      <c r="S20893">
        <v>26.23837</v>
      </c>
      <c r="T20893">
        <v>15601</v>
      </c>
      <c r="U20893" t="s">
        <v>15337</v>
      </c>
      <c r="V20893">
        <v>431.55</v>
      </c>
      <c r="W20893">
        <v>12</v>
      </c>
      <c r="X20893">
        <v>5604001</v>
      </c>
      <c r="Y20893">
        <v>2514001</v>
      </c>
      <c r="Z20893" t="s">
        <v>75</v>
      </c>
      <c r="AA20893" t="s">
        <v>391</v>
      </c>
      <c r="AB20893" t="s">
        <v>95</v>
      </c>
      <c r="AC20893" t="s">
        <v>96</v>
      </c>
      <c r="AD20893" t="s">
        <v>81</v>
      </c>
      <c r="AE20893">
        <v>1</v>
      </c>
      <c r="AF20893" t="s">
        <v>97</v>
      </c>
      <c r="AG20893" t="s">
        <v>81</v>
      </c>
      <c r="AH20893" t="s">
        <v>75</v>
      </c>
      <c r="AI20893">
        <v>0</v>
      </c>
      <c r="AJ20893" t="s">
        <v>75</v>
      </c>
      <c r="AK20893">
        <v>0</v>
      </c>
      <c r="AL20893">
        <v>4</v>
      </c>
      <c r="AM20893">
        <v>0</v>
      </c>
      <c r="AN20893">
        <v>0</v>
      </c>
      <c r="AO20893">
        <v>2</v>
      </c>
      <c r="AP20893">
        <v>0</v>
      </c>
      <c r="AQ20893">
        <v>0</v>
      </c>
      <c r="AR20893">
        <v>0</v>
      </c>
      <c r="AS20893">
        <v>0</v>
      </c>
      <c r="AT20893">
        <v>0</v>
      </c>
      <c r="AU20893">
        <v>0</v>
      </c>
      <c r="AV20893">
        <v>1</v>
      </c>
      <c r="AW20893">
        <v>0</v>
      </c>
      <c r="AX20893">
        <v>0</v>
      </c>
      <c r="AY20893">
        <v>0</v>
      </c>
      <c r="AZ20893" t="s">
        <v>75</v>
      </c>
      <c r="BA20893" t="s">
        <v>15338</v>
      </c>
      <c r="BB20893">
        <v>0</v>
      </c>
      <c r="BC20893" t="s">
        <v>17842</v>
      </c>
      <c r="BD20893">
        <v>0</v>
      </c>
      <c r="BE20893" t="s">
        <v>18247</v>
      </c>
      <c r="BF20893">
        <v>0</v>
      </c>
      <c r="BG20893">
        <v>0</v>
      </c>
      <c r="BH20893" t="s">
        <v>18354</v>
      </c>
      <c r="BI20893" t="s">
        <v>75</v>
      </c>
      <c r="BJ20893">
        <v>0</v>
      </c>
      <c r="BK20893" t="s">
        <v>96</v>
      </c>
      <c r="BL20893" t="s">
        <v>95</v>
      </c>
      <c r="BM20893" t="s">
        <v>107</v>
      </c>
      <c r="BN20893">
        <v>617.26000140607402</v>
      </c>
      <c r="BO20893" t="s">
        <v>108</v>
      </c>
      <c r="BP20893" t="s">
        <v>670</v>
      </c>
      <c r="BQ20893" t="s">
        <v>2776</v>
      </c>
      <c r="BR20893">
        <v>78</v>
      </c>
      <c r="BS20893">
        <v>1.2152447700500499</v>
      </c>
      <c r="BT20893">
        <v>26.23837</v>
      </c>
      <c r="BU20893">
        <v>44.475500000000103</v>
      </c>
      <c r="BV20893">
        <v>5604000.8168104496</v>
      </c>
      <c r="BW20893">
        <v>2514000.6411094698</v>
      </c>
    </row>
    <row r="20894" spans="1:75" x14ac:dyDescent="0.25">
      <c r="A20894">
        <v>56042716</v>
      </c>
      <c r="B20894">
        <v>35914</v>
      </c>
      <c r="C20894">
        <v>5604006</v>
      </c>
      <c r="D20894">
        <v>2716000</v>
      </c>
      <c r="E20894">
        <v>8</v>
      </c>
      <c r="F20894">
        <v>50</v>
      </c>
      <c r="G20894">
        <v>27</v>
      </c>
      <c r="H20894">
        <v>23</v>
      </c>
      <c r="I20894">
        <v>5.5</v>
      </c>
      <c r="J20894">
        <v>5</v>
      </c>
      <c r="K20894">
        <v>11.8</v>
      </c>
      <c r="L20894">
        <v>0</v>
      </c>
      <c r="M20894">
        <v>120</v>
      </c>
      <c r="N20894">
        <v>28</v>
      </c>
      <c r="O20894">
        <v>111.9</v>
      </c>
      <c r="P20894">
        <v>11.4</v>
      </c>
      <c r="Q20894" t="s">
        <v>75</v>
      </c>
      <c r="R20894">
        <v>46.244990000000001</v>
      </c>
      <c r="S20894">
        <v>26.779959999999999</v>
      </c>
      <c r="T20894">
        <v>15939</v>
      </c>
      <c r="U20894" t="s">
        <v>15337</v>
      </c>
      <c r="V20894">
        <v>484.59</v>
      </c>
      <c r="W20894">
        <v>12</v>
      </c>
      <c r="X20894">
        <v>5604006</v>
      </c>
      <c r="Y20894">
        <v>2716000</v>
      </c>
      <c r="Z20894" t="s">
        <v>75</v>
      </c>
      <c r="AA20894" t="s">
        <v>94</v>
      </c>
      <c r="AB20894" t="s">
        <v>95</v>
      </c>
      <c r="AC20894" t="s">
        <v>96</v>
      </c>
      <c r="AD20894" t="s">
        <v>100</v>
      </c>
      <c r="AE20894">
        <v>2</v>
      </c>
      <c r="AF20894" t="s">
        <v>97</v>
      </c>
      <c r="AG20894" t="s">
        <v>81</v>
      </c>
      <c r="AH20894" t="s">
        <v>75</v>
      </c>
      <c r="AI20894">
        <v>0</v>
      </c>
      <c r="AJ20894" t="s">
        <v>75</v>
      </c>
      <c r="AK20894">
        <v>0</v>
      </c>
      <c r="AL20894">
        <v>2</v>
      </c>
      <c r="AM20894">
        <v>0</v>
      </c>
      <c r="AN20894">
        <v>0</v>
      </c>
      <c r="AO20894">
        <v>2</v>
      </c>
      <c r="AP20894">
        <v>0</v>
      </c>
      <c r="AQ20894">
        <v>0</v>
      </c>
      <c r="AR20894">
        <v>0</v>
      </c>
      <c r="AS20894">
        <v>0</v>
      </c>
      <c r="AT20894">
        <v>0</v>
      </c>
      <c r="AU20894">
        <v>0</v>
      </c>
      <c r="AV20894">
        <v>1</v>
      </c>
      <c r="AW20894">
        <v>0</v>
      </c>
      <c r="AX20894">
        <v>0</v>
      </c>
      <c r="AY20894">
        <v>0</v>
      </c>
      <c r="AZ20894" t="s">
        <v>75</v>
      </c>
      <c r="BA20894" t="s">
        <v>15338</v>
      </c>
      <c r="BB20894">
        <v>0</v>
      </c>
      <c r="BC20894" t="s">
        <v>17808</v>
      </c>
      <c r="BD20894">
        <v>0</v>
      </c>
      <c r="BE20894" t="s">
        <v>17809</v>
      </c>
      <c r="BF20894">
        <v>0</v>
      </c>
      <c r="BG20894">
        <v>0</v>
      </c>
      <c r="BH20894" t="s">
        <v>18355</v>
      </c>
      <c r="BI20894" t="s">
        <v>75</v>
      </c>
      <c r="BJ20894">
        <v>0</v>
      </c>
      <c r="BK20894" t="s">
        <v>96</v>
      </c>
      <c r="BL20894" t="s">
        <v>95</v>
      </c>
      <c r="BM20894" t="s">
        <v>107</v>
      </c>
      <c r="BN20894">
        <v>622.81999888420103</v>
      </c>
      <c r="BO20894" t="s">
        <v>108</v>
      </c>
      <c r="BP20894" t="s">
        <v>156</v>
      </c>
      <c r="BQ20894" t="s">
        <v>281</v>
      </c>
      <c r="BR20894">
        <v>253</v>
      </c>
      <c r="BS20894">
        <v>2.9468796253204301</v>
      </c>
      <c r="BT20894">
        <v>26.779960000000099</v>
      </c>
      <c r="BU20894">
        <v>46.244990000000001</v>
      </c>
      <c r="BV20894">
        <v>5604006.2340899603</v>
      </c>
      <c r="BW20894">
        <v>2715999.8020346402</v>
      </c>
    </row>
    <row r="20895" spans="1:75" x14ac:dyDescent="0.25">
      <c r="A20895">
        <v>56042802</v>
      </c>
      <c r="B20895">
        <v>35040</v>
      </c>
      <c r="C20895">
        <v>5604001</v>
      </c>
      <c r="D20895">
        <v>2802000</v>
      </c>
      <c r="E20895">
        <v>15</v>
      </c>
      <c r="F20895">
        <v>64</v>
      </c>
      <c r="G20895">
        <v>27</v>
      </c>
      <c r="H20895">
        <v>9</v>
      </c>
      <c r="I20895">
        <v>5.74</v>
      </c>
      <c r="J20895">
        <v>5</v>
      </c>
      <c r="K20895">
        <v>17.8</v>
      </c>
      <c r="L20895">
        <v>1</v>
      </c>
      <c r="M20895">
        <v>152</v>
      </c>
      <c r="N20895">
        <v>0.68259486199999997</v>
      </c>
      <c r="O20895">
        <v>212.6</v>
      </c>
      <c r="P20895">
        <v>30.1</v>
      </c>
      <c r="Q20895" t="s">
        <v>75</v>
      </c>
      <c r="R20895">
        <v>46.996459999999999</v>
      </c>
      <c r="S20895">
        <v>27.024730000000002</v>
      </c>
      <c r="T20895">
        <v>15074</v>
      </c>
      <c r="U20895" t="s">
        <v>15337</v>
      </c>
      <c r="V20895">
        <v>483.47</v>
      </c>
      <c r="W20895">
        <v>12</v>
      </c>
      <c r="X20895">
        <v>5604001</v>
      </c>
      <c r="Y20895">
        <v>2802000</v>
      </c>
      <c r="Z20895" t="s">
        <v>75</v>
      </c>
      <c r="AA20895" t="s">
        <v>882</v>
      </c>
      <c r="AB20895" t="s">
        <v>95</v>
      </c>
      <c r="AC20895" t="s">
        <v>96</v>
      </c>
      <c r="AD20895" t="s">
        <v>81</v>
      </c>
      <c r="AE20895">
        <v>1</v>
      </c>
      <c r="AF20895" t="s">
        <v>97</v>
      </c>
      <c r="AG20895" t="s">
        <v>81</v>
      </c>
      <c r="AH20895" t="s">
        <v>75</v>
      </c>
      <c r="AI20895">
        <v>0</v>
      </c>
      <c r="AJ20895" t="s">
        <v>75</v>
      </c>
      <c r="AK20895">
        <v>0</v>
      </c>
      <c r="AL20895">
        <v>4</v>
      </c>
      <c r="AM20895">
        <v>0</v>
      </c>
      <c r="AN20895">
        <v>0</v>
      </c>
      <c r="AO20895">
        <v>2</v>
      </c>
      <c r="AP20895">
        <v>0</v>
      </c>
      <c r="AQ20895">
        <v>0</v>
      </c>
      <c r="AR20895">
        <v>0</v>
      </c>
      <c r="AS20895">
        <v>0</v>
      </c>
      <c r="AT20895">
        <v>0</v>
      </c>
      <c r="AU20895">
        <v>0</v>
      </c>
      <c r="AV20895">
        <v>1</v>
      </c>
      <c r="AW20895">
        <v>0</v>
      </c>
      <c r="AX20895">
        <v>0</v>
      </c>
      <c r="AY20895">
        <v>0</v>
      </c>
      <c r="AZ20895" t="s">
        <v>75</v>
      </c>
      <c r="BA20895" t="s">
        <v>15338</v>
      </c>
      <c r="BB20895">
        <v>0</v>
      </c>
      <c r="BC20895" t="s">
        <v>17808</v>
      </c>
      <c r="BD20895">
        <v>0</v>
      </c>
      <c r="BE20895" t="s">
        <v>17809</v>
      </c>
      <c r="BF20895">
        <v>0</v>
      </c>
      <c r="BG20895">
        <v>0</v>
      </c>
      <c r="BH20895" t="s">
        <v>18356</v>
      </c>
      <c r="BI20895" t="s">
        <v>75</v>
      </c>
      <c r="BJ20895">
        <v>0</v>
      </c>
      <c r="BK20895" t="s">
        <v>96</v>
      </c>
      <c r="BL20895" t="s">
        <v>95</v>
      </c>
      <c r="BM20895" t="s">
        <v>5708</v>
      </c>
      <c r="BN20895">
        <v>548.22999815940898</v>
      </c>
      <c r="BO20895" t="s">
        <v>5709</v>
      </c>
      <c r="BP20895" t="s">
        <v>670</v>
      </c>
      <c r="BQ20895" t="s">
        <v>2776</v>
      </c>
      <c r="BR20895">
        <v>256</v>
      </c>
      <c r="BS20895">
        <v>1.14576280117035</v>
      </c>
      <c r="BT20895">
        <v>27.024730000000002</v>
      </c>
      <c r="BU20895">
        <v>46.996459999999999</v>
      </c>
      <c r="BV20895">
        <v>5604001.1212670105</v>
      </c>
      <c r="BW20895">
        <v>2801999.7847674899</v>
      </c>
    </row>
    <row r="20896" spans="1:75" x14ac:dyDescent="0.25">
      <c r="A20896">
        <v>56062152</v>
      </c>
      <c r="B20896">
        <v>32622</v>
      </c>
      <c r="C20896">
        <v>5606003</v>
      </c>
      <c r="D20896">
        <v>2152001</v>
      </c>
      <c r="E20896">
        <v>30</v>
      </c>
      <c r="F20896">
        <v>11</v>
      </c>
      <c r="G20896">
        <v>12</v>
      </c>
      <c r="H20896">
        <v>77</v>
      </c>
      <c r="I20896">
        <v>5.12</v>
      </c>
      <c r="J20896">
        <v>4.5</v>
      </c>
      <c r="K20896">
        <v>2.1011865510000001</v>
      </c>
      <c r="L20896">
        <v>1</v>
      </c>
      <c r="M20896">
        <v>49</v>
      </c>
      <c r="N20896">
        <v>0.68259486199999997</v>
      </c>
      <c r="O20896">
        <v>61.9</v>
      </c>
      <c r="P20896">
        <v>1.4</v>
      </c>
      <c r="Q20896" t="s">
        <v>75</v>
      </c>
      <c r="R20896">
        <v>41.285200000000003</v>
      </c>
      <c r="S20896">
        <v>25.395720000000001</v>
      </c>
      <c r="T20896">
        <v>1175</v>
      </c>
      <c r="U20896" t="s">
        <v>17018</v>
      </c>
      <c r="V20896">
        <v>250.9</v>
      </c>
      <c r="W20896">
        <v>29</v>
      </c>
      <c r="X20896">
        <v>5606003</v>
      </c>
      <c r="Y20896">
        <v>2152001</v>
      </c>
      <c r="Z20896" t="s">
        <v>75</v>
      </c>
      <c r="AA20896" t="s">
        <v>299</v>
      </c>
      <c r="AB20896" t="s">
        <v>214</v>
      </c>
      <c r="AC20896" t="s">
        <v>142</v>
      </c>
      <c r="AD20896" t="s">
        <v>81</v>
      </c>
      <c r="AE20896">
        <v>2</v>
      </c>
      <c r="AF20896" t="s">
        <v>144</v>
      </c>
      <c r="AG20896" t="s">
        <v>81</v>
      </c>
      <c r="AH20896" t="s">
        <v>75</v>
      </c>
      <c r="AI20896">
        <v>0</v>
      </c>
      <c r="AJ20896" t="s">
        <v>75</v>
      </c>
      <c r="AK20896">
        <v>0</v>
      </c>
      <c r="AL20896">
        <v>4</v>
      </c>
      <c r="AM20896">
        <v>0</v>
      </c>
      <c r="AN20896">
        <v>0</v>
      </c>
      <c r="AO20896">
        <v>2</v>
      </c>
      <c r="AP20896">
        <v>0</v>
      </c>
      <c r="AQ20896">
        <v>0</v>
      </c>
      <c r="AR20896">
        <v>0</v>
      </c>
      <c r="AS20896">
        <v>0</v>
      </c>
      <c r="AT20896">
        <v>0</v>
      </c>
      <c r="AU20896">
        <v>0</v>
      </c>
      <c r="AV20896">
        <v>1</v>
      </c>
      <c r="AW20896">
        <v>0</v>
      </c>
      <c r="AX20896">
        <v>0</v>
      </c>
      <c r="AY20896">
        <v>0</v>
      </c>
      <c r="AZ20896" t="s">
        <v>75</v>
      </c>
      <c r="BA20896" t="s">
        <v>17019</v>
      </c>
      <c r="BB20896">
        <v>0</v>
      </c>
      <c r="BC20896" t="s">
        <v>17211</v>
      </c>
      <c r="BD20896">
        <v>0</v>
      </c>
      <c r="BE20896" t="s">
        <v>17874</v>
      </c>
      <c r="BF20896">
        <v>0</v>
      </c>
      <c r="BG20896">
        <v>0</v>
      </c>
      <c r="BH20896" t="s">
        <v>18357</v>
      </c>
      <c r="BI20896" t="s">
        <v>75</v>
      </c>
      <c r="BJ20896">
        <v>0</v>
      </c>
      <c r="BK20896" t="s">
        <v>142</v>
      </c>
      <c r="BL20896" t="s">
        <v>214</v>
      </c>
      <c r="BM20896" t="s">
        <v>856</v>
      </c>
      <c r="BN20896">
        <v>621.31000291034604</v>
      </c>
      <c r="BO20896" t="s">
        <v>857</v>
      </c>
      <c r="BP20896" t="s">
        <v>126</v>
      </c>
      <c r="BQ20896" t="s">
        <v>169</v>
      </c>
      <c r="BR20896">
        <v>470</v>
      </c>
      <c r="BS20896">
        <v>4.2986383438110396</v>
      </c>
      <c r="BT20896">
        <v>25.3957200000001</v>
      </c>
      <c r="BU20896">
        <v>41.285200000000103</v>
      </c>
      <c r="BV20896">
        <v>5606002.6631659204</v>
      </c>
      <c r="BW20896">
        <v>2152001.1038923301</v>
      </c>
    </row>
    <row r="20897" spans="1:75" x14ac:dyDescent="0.25">
      <c r="A20897">
        <v>56062206</v>
      </c>
      <c r="B20897">
        <v>32513</v>
      </c>
      <c r="C20897">
        <v>5606001</v>
      </c>
      <c r="D20897">
        <v>2206002</v>
      </c>
      <c r="E20897">
        <v>11</v>
      </c>
      <c r="F20897">
        <v>6</v>
      </c>
      <c r="G20897">
        <v>36</v>
      </c>
      <c r="H20897">
        <v>58</v>
      </c>
      <c r="I20897">
        <v>7.45</v>
      </c>
      <c r="J20897">
        <v>7.1</v>
      </c>
      <c r="K20897">
        <v>23</v>
      </c>
      <c r="L20897">
        <v>26</v>
      </c>
      <c r="M20897">
        <v>233</v>
      </c>
      <c r="N20897">
        <v>6</v>
      </c>
      <c r="O20897">
        <v>1268.8</v>
      </c>
      <c r="P20897">
        <v>41</v>
      </c>
      <c r="Q20897" t="s">
        <v>75</v>
      </c>
      <c r="R20897">
        <v>41.761800000000001</v>
      </c>
      <c r="S20897">
        <v>25.517330000000001</v>
      </c>
      <c r="T20897">
        <v>1067</v>
      </c>
      <c r="U20897" t="s">
        <v>17018</v>
      </c>
      <c r="V20897">
        <v>677.38</v>
      </c>
      <c r="W20897">
        <v>23</v>
      </c>
      <c r="X20897">
        <v>5606001</v>
      </c>
      <c r="Y20897">
        <v>2206002</v>
      </c>
      <c r="Z20897" t="s">
        <v>75</v>
      </c>
      <c r="AA20897" t="s">
        <v>140</v>
      </c>
      <c r="AB20897" t="s">
        <v>141</v>
      </c>
      <c r="AC20897" t="s">
        <v>142</v>
      </c>
      <c r="AD20897" t="s">
        <v>81</v>
      </c>
      <c r="AE20897">
        <v>2</v>
      </c>
      <c r="AF20897" t="s">
        <v>16007</v>
      </c>
      <c r="AG20897" t="s">
        <v>81</v>
      </c>
      <c r="AH20897" t="s">
        <v>75</v>
      </c>
      <c r="AI20897">
        <v>0</v>
      </c>
      <c r="AJ20897" t="s">
        <v>75</v>
      </c>
      <c r="AK20897">
        <v>0</v>
      </c>
      <c r="AL20897">
        <v>4</v>
      </c>
      <c r="AM20897">
        <v>0</v>
      </c>
      <c r="AN20897">
        <v>0</v>
      </c>
      <c r="AO20897">
        <v>2</v>
      </c>
      <c r="AP20897">
        <v>0</v>
      </c>
      <c r="AQ20897">
        <v>0</v>
      </c>
      <c r="AR20897">
        <v>0</v>
      </c>
      <c r="AS20897">
        <v>0</v>
      </c>
      <c r="AT20897">
        <v>0</v>
      </c>
      <c r="AU20897">
        <v>0</v>
      </c>
      <c r="AV20897">
        <v>1</v>
      </c>
      <c r="AW20897">
        <v>0</v>
      </c>
      <c r="AX20897">
        <v>0</v>
      </c>
      <c r="AY20897">
        <v>0</v>
      </c>
      <c r="AZ20897" t="s">
        <v>75</v>
      </c>
      <c r="BA20897" t="s">
        <v>17019</v>
      </c>
      <c r="BB20897">
        <v>0</v>
      </c>
      <c r="BC20897" t="s">
        <v>17211</v>
      </c>
      <c r="BD20897">
        <v>0</v>
      </c>
      <c r="BE20897" t="s">
        <v>17874</v>
      </c>
      <c r="BF20897">
        <v>0</v>
      </c>
      <c r="BG20897">
        <v>0</v>
      </c>
      <c r="BH20897" t="s">
        <v>18358</v>
      </c>
      <c r="BI20897" t="s">
        <v>75</v>
      </c>
      <c r="BJ20897">
        <v>0</v>
      </c>
      <c r="BK20897" t="s">
        <v>142</v>
      </c>
      <c r="BL20897" t="s">
        <v>141</v>
      </c>
      <c r="BM20897" t="s">
        <v>107</v>
      </c>
      <c r="BN20897">
        <v>693.53999722302001</v>
      </c>
      <c r="BO20897" t="s">
        <v>108</v>
      </c>
      <c r="BP20897" t="s">
        <v>156</v>
      </c>
      <c r="BQ20897" t="s">
        <v>1356</v>
      </c>
      <c r="BR20897">
        <v>329</v>
      </c>
      <c r="BS20897">
        <v>1.2809591293335001</v>
      </c>
      <c r="BT20897">
        <v>25.517330000000001</v>
      </c>
      <c r="BU20897">
        <v>41.761800000000001</v>
      </c>
      <c r="BV20897">
        <v>5606000.7387656299</v>
      </c>
      <c r="BW20897">
        <v>2206001.6129040001</v>
      </c>
    </row>
    <row r="20898" spans="1:75" x14ac:dyDescent="0.25">
      <c r="A20898">
        <v>56062278</v>
      </c>
      <c r="B20898">
        <v>32247</v>
      </c>
      <c r="C20898">
        <v>5606000</v>
      </c>
      <c r="D20898">
        <v>2278000</v>
      </c>
      <c r="E20898">
        <v>4</v>
      </c>
      <c r="F20898">
        <v>26</v>
      </c>
      <c r="G20898">
        <v>28</v>
      </c>
      <c r="H20898">
        <v>46</v>
      </c>
      <c r="I20898">
        <v>6.67</v>
      </c>
      <c r="J20898">
        <v>6.3</v>
      </c>
      <c r="K20898">
        <v>9.4</v>
      </c>
      <c r="L20898">
        <v>0</v>
      </c>
      <c r="M20898">
        <v>109</v>
      </c>
      <c r="N20898">
        <v>0</v>
      </c>
      <c r="O20898">
        <v>151.5</v>
      </c>
      <c r="P20898">
        <v>23.4</v>
      </c>
      <c r="Q20898" t="s">
        <v>75</v>
      </c>
      <c r="R20898">
        <v>42.396541999999997</v>
      </c>
      <c r="S20898">
        <v>25.683540000000001</v>
      </c>
      <c r="T20898">
        <v>807</v>
      </c>
      <c r="U20898" t="s">
        <v>17018</v>
      </c>
      <c r="V20898">
        <v>379.38</v>
      </c>
      <c r="W20898">
        <v>12</v>
      </c>
      <c r="X20898">
        <v>5606000</v>
      </c>
      <c r="Y20898">
        <v>2278000</v>
      </c>
      <c r="Z20898" t="s">
        <v>75</v>
      </c>
      <c r="AA20898" t="s">
        <v>3039</v>
      </c>
      <c r="AB20898" t="s">
        <v>377</v>
      </c>
      <c r="AC20898" t="s">
        <v>96</v>
      </c>
      <c r="AD20898" t="s">
        <v>81</v>
      </c>
      <c r="AE20898">
        <v>1</v>
      </c>
      <c r="AF20898" t="s">
        <v>97</v>
      </c>
      <c r="AG20898" t="s">
        <v>81</v>
      </c>
      <c r="AH20898" t="s">
        <v>75</v>
      </c>
      <c r="AI20898">
        <v>0</v>
      </c>
      <c r="AJ20898" t="s">
        <v>75</v>
      </c>
      <c r="AK20898">
        <v>0</v>
      </c>
      <c r="AL20898">
        <v>3</v>
      </c>
      <c r="AM20898">
        <v>0</v>
      </c>
      <c r="AN20898">
        <v>0</v>
      </c>
      <c r="AO20898">
        <v>2</v>
      </c>
      <c r="AP20898">
        <v>0</v>
      </c>
      <c r="AQ20898">
        <v>0</v>
      </c>
      <c r="AR20898">
        <v>0</v>
      </c>
      <c r="AS20898">
        <v>0</v>
      </c>
      <c r="AT20898">
        <v>0</v>
      </c>
      <c r="AU20898">
        <v>0</v>
      </c>
      <c r="AV20898">
        <v>1</v>
      </c>
      <c r="AW20898">
        <v>0</v>
      </c>
      <c r="AX20898">
        <v>0</v>
      </c>
      <c r="AY20898">
        <v>0</v>
      </c>
      <c r="AZ20898" t="s">
        <v>75</v>
      </c>
      <c r="BA20898" t="s">
        <v>17019</v>
      </c>
      <c r="BB20898">
        <v>0</v>
      </c>
      <c r="BC20898" t="s">
        <v>17020</v>
      </c>
      <c r="BD20898">
        <v>0</v>
      </c>
      <c r="BE20898" t="s">
        <v>18155</v>
      </c>
      <c r="BF20898">
        <v>0</v>
      </c>
      <c r="BG20898">
        <v>0</v>
      </c>
      <c r="BH20898" t="s">
        <v>15564</v>
      </c>
      <c r="BI20898" t="s">
        <v>75</v>
      </c>
      <c r="BJ20898">
        <v>0</v>
      </c>
      <c r="BK20898" t="s">
        <v>96</v>
      </c>
      <c r="BL20898" t="s">
        <v>377</v>
      </c>
      <c r="BM20898" t="s">
        <v>107</v>
      </c>
      <c r="BN20898">
        <v>610.67000087499605</v>
      </c>
      <c r="BO20898" t="s">
        <v>108</v>
      </c>
      <c r="BP20898" t="s">
        <v>156</v>
      </c>
      <c r="BQ20898" t="s">
        <v>1356</v>
      </c>
      <c r="BR20898">
        <v>139</v>
      </c>
      <c r="BS20898">
        <v>14.3660564422607</v>
      </c>
      <c r="BT20898">
        <v>25.6835400000001</v>
      </c>
      <c r="BU20898">
        <v>42.396542000000103</v>
      </c>
      <c r="BV20898">
        <v>5606000.1014722902</v>
      </c>
      <c r="BW20898">
        <v>2277999.51201843</v>
      </c>
    </row>
    <row r="20899" spans="1:75" x14ac:dyDescent="0.25">
      <c r="A20899">
        <v>56062530</v>
      </c>
      <c r="B20899">
        <v>35200</v>
      </c>
      <c r="C20899">
        <v>5605974</v>
      </c>
      <c r="D20899">
        <v>2530010</v>
      </c>
      <c r="E20899">
        <v>75</v>
      </c>
      <c r="F20899">
        <v>71</v>
      </c>
      <c r="G20899">
        <v>25</v>
      </c>
      <c r="H20899">
        <v>4</v>
      </c>
      <c r="I20899">
        <v>6.54</v>
      </c>
      <c r="J20899">
        <v>5.7</v>
      </c>
      <c r="K20899">
        <v>2.1011865510000001</v>
      </c>
      <c r="L20899">
        <v>0</v>
      </c>
      <c r="M20899">
        <v>149</v>
      </c>
      <c r="N20899">
        <v>15</v>
      </c>
      <c r="O20899">
        <v>206.8</v>
      </c>
      <c r="P20899">
        <v>35.1</v>
      </c>
      <c r="Q20899" t="s">
        <v>75</v>
      </c>
      <c r="R20899">
        <v>44.612110000000001</v>
      </c>
      <c r="S20899">
        <v>26.304020000000001</v>
      </c>
      <c r="T20899">
        <v>15232</v>
      </c>
      <c r="U20899" t="s">
        <v>15337</v>
      </c>
      <c r="V20899">
        <v>538.6</v>
      </c>
      <c r="W20899">
        <v>12</v>
      </c>
      <c r="X20899">
        <v>5605974</v>
      </c>
      <c r="Y20899">
        <v>2530010</v>
      </c>
      <c r="Z20899" t="s">
        <v>75</v>
      </c>
      <c r="AA20899" t="s">
        <v>638</v>
      </c>
      <c r="AB20899" t="s">
        <v>198</v>
      </c>
      <c r="AC20899" t="s">
        <v>96</v>
      </c>
      <c r="AD20899" t="s">
        <v>81</v>
      </c>
      <c r="AE20899">
        <v>1</v>
      </c>
      <c r="AF20899" t="s">
        <v>97</v>
      </c>
      <c r="AG20899" t="s">
        <v>81</v>
      </c>
      <c r="AH20899" t="s">
        <v>75</v>
      </c>
      <c r="AI20899">
        <v>0</v>
      </c>
      <c r="AJ20899" t="s">
        <v>75</v>
      </c>
      <c r="AK20899">
        <v>0</v>
      </c>
      <c r="AL20899">
        <v>4</v>
      </c>
      <c r="AM20899">
        <v>0</v>
      </c>
      <c r="AN20899">
        <v>0</v>
      </c>
      <c r="AO20899">
        <v>1</v>
      </c>
      <c r="AP20899">
        <v>0</v>
      </c>
      <c r="AQ20899">
        <v>0</v>
      </c>
      <c r="AR20899">
        <v>0</v>
      </c>
      <c r="AS20899">
        <v>0</v>
      </c>
      <c r="AT20899">
        <v>0</v>
      </c>
      <c r="AU20899">
        <v>0</v>
      </c>
      <c r="AV20899">
        <v>2</v>
      </c>
      <c r="AW20899">
        <v>0</v>
      </c>
      <c r="AX20899">
        <v>0</v>
      </c>
      <c r="AY20899">
        <v>0</v>
      </c>
      <c r="AZ20899" t="s">
        <v>75</v>
      </c>
      <c r="BA20899" t="s">
        <v>15338</v>
      </c>
      <c r="BB20899">
        <v>0</v>
      </c>
      <c r="BC20899" t="s">
        <v>17842</v>
      </c>
      <c r="BD20899">
        <v>0</v>
      </c>
      <c r="BE20899" t="s">
        <v>18247</v>
      </c>
      <c r="BF20899">
        <v>0</v>
      </c>
      <c r="BG20899">
        <v>0</v>
      </c>
      <c r="BH20899" t="s">
        <v>18359</v>
      </c>
      <c r="BI20899" t="s">
        <v>75</v>
      </c>
      <c r="BJ20899">
        <v>0</v>
      </c>
      <c r="BK20899" t="s">
        <v>96</v>
      </c>
      <c r="BL20899" t="s">
        <v>198</v>
      </c>
      <c r="BM20899" t="s">
        <v>5708</v>
      </c>
      <c r="BN20899">
        <v>599.11000050306302</v>
      </c>
      <c r="BO20899" t="s">
        <v>5709</v>
      </c>
      <c r="BP20899" t="s">
        <v>670</v>
      </c>
      <c r="BQ20899" t="s">
        <v>2776</v>
      </c>
      <c r="BR20899">
        <v>76</v>
      </c>
      <c r="BS20899">
        <v>3.83776807785034</v>
      </c>
      <c r="BT20899">
        <v>26.304020000000001</v>
      </c>
      <c r="BU20899">
        <v>44.612110000000101</v>
      </c>
      <c r="BV20899">
        <v>5605973.9674371099</v>
      </c>
      <c r="BW20899">
        <v>2530009.9391561602</v>
      </c>
    </row>
    <row r="20900" spans="1:75" x14ac:dyDescent="0.25">
      <c r="A20900">
        <v>56062610</v>
      </c>
      <c r="B20900">
        <v>36134</v>
      </c>
      <c r="C20900">
        <v>5605999</v>
      </c>
      <c r="D20900">
        <v>2610000</v>
      </c>
      <c r="E20900">
        <v>90</v>
      </c>
      <c r="F20900">
        <v>15</v>
      </c>
      <c r="G20900">
        <v>81</v>
      </c>
      <c r="H20900">
        <v>4</v>
      </c>
      <c r="I20900">
        <v>7.73</v>
      </c>
      <c r="J20900">
        <v>7.2</v>
      </c>
      <c r="K20900">
        <v>0</v>
      </c>
      <c r="L20900">
        <v>27</v>
      </c>
      <c r="M20900">
        <v>268</v>
      </c>
      <c r="N20900">
        <v>0.68259486199999997</v>
      </c>
      <c r="O20900">
        <v>380.4</v>
      </c>
      <c r="P20900">
        <v>0</v>
      </c>
      <c r="Q20900" t="s">
        <v>75</v>
      </c>
      <c r="R20900">
        <v>45.31326</v>
      </c>
      <c r="S20900">
        <v>26.515039999999999</v>
      </c>
      <c r="T20900">
        <v>16155</v>
      </c>
      <c r="U20900" t="s">
        <v>15337</v>
      </c>
      <c r="V20900">
        <v>409</v>
      </c>
      <c r="W20900">
        <v>18</v>
      </c>
      <c r="X20900">
        <v>5605999</v>
      </c>
      <c r="Y20900">
        <v>2610000</v>
      </c>
      <c r="Z20900" t="s">
        <v>75</v>
      </c>
      <c r="AA20900" t="s">
        <v>151</v>
      </c>
      <c r="AB20900" t="s">
        <v>152</v>
      </c>
      <c r="AC20900" t="s">
        <v>102</v>
      </c>
      <c r="AD20900" t="s">
        <v>81</v>
      </c>
      <c r="AE20900">
        <v>2</v>
      </c>
      <c r="AF20900" t="s">
        <v>97</v>
      </c>
      <c r="AG20900" t="s">
        <v>81</v>
      </c>
      <c r="AH20900" t="s">
        <v>75</v>
      </c>
      <c r="AI20900">
        <v>0</v>
      </c>
      <c r="AJ20900" t="s">
        <v>75</v>
      </c>
      <c r="AK20900">
        <v>0</v>
      </c>
      <c r="AL20900">
        <v>4</v>
      </c>
      <c r="AM20900">
        <v>0</v>
      </c>
      <c r="AN20900">
        <v>0</v>
      </c>
      <c r="AO20900">
        <v>1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1</v>
      </c>
      <c r="AW20900">
        <v>0</v>
      </c>
      <c r="AX20900">
        <v>0</v>
      </c>
      <c r="AY20900">
        <v>0</v>
      </c>
      <c r="AZ20900" t="s">
        <v>75</v>
      </c>
      <c r="BA20900" t="s">
        <v>15338</v>
      </c>
      <c r="BB20900">
        <v>0</v>
      </c>
      <c r="BC20900" t="s">
        <v>17808</v>
      </c>
      <c r="BD20900">
        <v>0</v>
      </c>
      <c r="BE20900" t="s">
        <v>18298</v>
      </c>
      <c r="BF20900">
        <v>0</v>
      </c>
      <c r="BG20900">
        <v>0</v>
      </c>
      <c r="BH20900" t="s">
        <v>18360</v>
      </c>
      <c r="BI20900" t="s">
        <v>75</v>
      </c>
      <c r="BJ20900">
        <v>0</v>
      </c>
      <c r="BK20900" t="s">
        <v>102</v>
      </c>
      <c r="BL20900" t="s">
        <v>152</v>
      </c>
      <c r="BM20900" t="s">
        <v>267</v>
      </c>
      <c r="BN20900">
        <v>621.27999896556105</v>
      </c>
      <c r="BO20900" t="s">
        <v>268</v>
      </c>
      <c r="BP20900" t="s">
        <v>156</v>
      </c>
      <c r="BQ20900" t="s">
        <v>281</v>
      </c>
      <c r="BR20900">
        <v>294</v>
      </c>
      <c r="BS20900">
        <v>0</v>
      </c>
      <c r="BT20900">
        <v>26.515039999999999</v>
      </c>
      <c r="BU20900">
        <v>45.313260000000099</v>
      </c>
      <c r="BV20900">
        <v>5605999.4580707997</v>
      </c>
      <c r="BW20900">
        <v>2610000.0149572301</v>
      </c>
    </row>
    <row r="20901" spans="1:75" x14ac:dyDescent="0.25">
      <c r="A20901">
        <v>56062830</v>
      </c>
      <c r="B20901">
        <v>35997</v>
      </c>
      <c r="C20901">
        <v>5606000</v>
      </c>
      <c r="D20901">
        <v>2830001</v>
      </c>
      <c r="E20901">
        <v>11</v>
      </c>
      <c r="F20901">
        <v>70</v>
      </c>
      <c r="G20901">
        <v>22</v>
      </c>
      <c r="H20901">
        <v>8</v>
      </c>
      <c r="I20901">
        <v>7.2</v>
      </c>
      <c r="J20901">
        <v>6.8</v>
      </c>
      <c r="K20901">
        <v>19.2</v>
      </c>
      <c r="L20901">
        <v>1</v>
      </c>
      <c r="M20901">
        <v>179</v>
      </c>
      <c r="N20901">
        <v>0.68259486199999997</v>
      </c>
      <c r="O20901">
        <v>383.4</v>
      </c>
      <c r="P20901">
        <v>55.6</v>
      </c>
      <c r="Q20901" t="s">
        <v>75</v>
      </c>
      <c r="R20901">
        <v>47.236750000000001</v>
      </c>
      <c r="S20901">
        <v>27.13222</v>
      </c>
      <c r="T20901">
        <v>16020</v>
      </c>
      <c r="U20901" t="s">
        <v>15337</v>
      </c>
      <c r="V20901">
        <v>363.48</v>
      </c>
      <c r="W20901">
        <v>21</v>
      </c>
      <c r="X20901">
        <v>5606000</v>
      </c>
      <c r="Y20901">
        <v>2830001</v>
      </c>
      <c r="Z20901" t="s">
        <v>75</v>
      </c>
      <c r="AA20901" t="s">
        <v>231</v>
      </c>
      <c r="AB20901" t="s">
        <v>232</v>
      </c>
      <c r="AC20901" t="s">
        <v>102</v>
      </c>
      <c r="AD20901" t="s">
        <v>81</v>
      </c>
      <c r="AE20901">
        <v>2</v>
      </c>
      <c r="AF20901" t="s">
        <v>97</v>
      </c>
      <c r="AG20901" t="s">
        <v>81</v>
      </c>
      <c r="AH20901" t="s">
        <v>75</v>
      </c>
      <c r="AI20901">
        <v>0</v>
      </c>
      <c r="AJ20901" t="s">
        <v>75</v>
      </c>
      <c r="AK20901">
        <v>0</v>
      </c>
      <c r="AL20901">
        <v>3</v>
      </c>
      <c r="AM20901">
        <v>0</v>
      </c>
      <c r="AN20901">
        <v>0</v>
      </c>
      <c r="AO20901">
        <v>1</v>
      </c>
      <c r="AP20901">
        <v>0</v>
      </c>
      <c r="AQ20901">
        <v>0</v>
      </c>
      <c r="AR20901">
        <v>0</v>
      </c>
      <c r="AS20901">
        <v>0</v>
      </c>
      <c r="AT20901">
        <v>0</v>
      </c>
      <c r="AU20901">
        <v>0</v>
      </c>
      <c r="AV20901">
        <v>2</v>
      </c>
      <c r="AW20901">
        <v>0</v>
      </c>
      <c r="AX20901">
        <v>0</v>
      </c>
      <c r="AY20901">
        <v>0</v>
      </c>
      <c r="AZ20901" t="s">
        <v>75</v>
      </c>
      <c r="BA20901" t="s">
        <v>15338</v>
      </c>
      <c r="BB20901">
        <v>0</v>
      </c>
      <c r="BC20901" t="s">
        <v>17808</v>
      </c>
      <c r="BD20901">
        <v>0</v>
      </c>
      <c r="BE20901" t="s">
        <v>17809</v>
      </c>
      <c r="BF20901">
        <v>0</v>
      </c>
      <c r="BG20901">
        <v>0</v>
      </c>
      <c r="BH20901" t="s">
        <v>18361</v>
      </c>
      <c r="BI20901" t="s">
        <v>75</v>
      </c>
      <c r="BJ20901">
        <v>0</v>
      </c>
      <c r="BK20901" t="s">
        <v>102</v>
      </c>
      <c r="BL20901" t="s">
        <v>232</v>
      </c>
      <c r="BM20901" t="s">
        <v>8419</v>
      </c>
      <c r="BN20901">
        <v>535.19000053405796</v>
      </c>
      <c r="BO20901" t="s">
        <v>8420</v>
      </c>
      <c r="BP20901" t="s">
        <v>670</v>
      </c>
      <c r="BQ20901" t="s">
        <v>2776</v>
      </c>
      <c r="BR20901">
        <v>111</v>
      </c>
      <c r="BS20901">
        <v>4.1638498306274396</v>
      </c>
      <c r="BT20901">
        <v>27.1322200000001</v>
      </c>
      <c r="BU20901">
        <v>47.2367500000001</v>
      </c>
      <c r="BV20901">
        <v>5605999.7447844101</v>
      </c>
      <c r="BW20901">
        <v>2830000.6884590802</v>
      </c>
    </row>
    <row r="20902" spans="1:75" x14ac:dyDescent="0.25">
      <c r="A20902">
        <v>56081496</v>
      </c>
      <c r="B20902">
        <v>11942</v>
      </c>
      <c r="C20902">
        <v>5608000</v>
      </c>
      <c r="D20902">
        <v>1496000</v>
      </c>
      <c r="E20902">
        <v>1</v>
      </c>
      <c r="F20902">
        <v>40</v>
      </c>
      <c r="G20902">
        <v>47</v>
      </c>
      <c r="H20902">
        <v>13</v>
      </c>
      <c r="I20902">
        <v>7.78</v>
      </c>
      <c r="J20902">
        <v>7.2</v>
      </c>
      <c r="K20902">
        <v>33.5</v>
      </c>
      <c r="L20902">
        <v>5</v>
      </c>
      <c r="M20902">
        <v>2.6</v>
      </c>
      <c r="N20902">
        <v>0</v>
      </c>
      <c r="O20902">
        <v>523.4</v>
      </c>
      <c r="P20902">
        <v>37.5</v>
      </c>
      <c r="Q20902" t="s">
        <v>75</v>
      </c>
      <c r="R20902">
        <v>35.455440000000003</v>
      </c>
      <c r="S20902">
        <v>24.122150000000001</v>
      </c>
      <c r="T20902">
        <v>9421</v>
      </c>
      <c r="U20902" t="s">
        <v>16074</v>
      </c>
      <c r="V20902">
        <v>556.49</v>
      </c>
      <c r="W20902">
        <v>21</v>
      </c>
      <c r="X20902">
        <v>5608000</v>
      </c>
      <c r="Y20902">
        <v>1496000</v>
      </c>
      <c r="Z20902" t="s">
        <v>310</v>
      </c>
      <c r="AA20902" t="s">
        <v>112</v>
      </c>
      <c r="AB20902" t="s">
        <v>113</v>
      </c>
      <c r="AC20902" t="s">
        <v>80</v>
      </c>
      <c r="AD20902" t="s">
        <v>81</v>
      </c>
      <c r="AE20902">
        <v>2</v>
      </c>
      <c r="AF20902" t="s">
        <v>97</v>
      </c>
      <c r="AG20902" t="s">
        <v>159</v>
      </c>
      <c r="AH20902" t="s">
        <v>75</v>
      </c>
      <c r="AI20902">
        <v>5</v>
      </c>
      <c r="AJ20902" t="s">
        <v>75</v>
      </c>
      <c r="AK20902">
        <v>0</v>
      </c>
      <c r="AL20902">
        <v>3</v>
      </c>
      <c r="AM20902">
        <v>0</v>
      </c>
      <c r="AN20902">
        <v>0</v>
      </c>
      <c r="AO20902">
        <v>1</v>
      </c>
      <c r="AP20902">
        <v>5</v>
      </c>
      <c r="AQ20902">
        <v>0</v>
      </c>
      <c r="AR20902">
        <v>0</v>
      </c>
      <c r="AS20902">
        <v>0</v>
      </c>
      <c r="AT20902">
        <v>1</v>
      </c>
      <c r="AU20902">
        <v>2</v>
      </c>
      <c r="AV20902">
        <v>2</v>
      </c>
      <c r="AW20902">
        <v>1</v>
      </c>
      <c r="AX20902">
        <v>3</v>
      </c>
      <c r="AY20902">
        <v>0</v>
      </c>
      <c r="AZ20902" t="s">
        <v>18206</v>
      </c>
      <c r="BA20902" t="s">
        <v>16076</v>
      </c>
      <c r="BB20902">
        <v>131556</v>
      </c>
      <c r="BC20902" t="s">
        <v>18207</v>
      </c>
      <c r="BD20902">
        <v>17432</v>
      </c>
      <c r="BE20902" t="s">
        <v>18208</v>
      </c>
      <c r="BF20902">
        <v>8334</v>
      </c>
      <c r="BG20902">
        <v>2374</v>
      </c>
      <c r="BH20902" t="s">
        <v>18362</v>
      </c>
      <c r="BI20902" t="s">
        <v>1094</v>
      </c>
      <c r="BJ20902">
        <v>5</v>
      </c>
      <c r="BK20902" t="s">
        <v>80</v>
      </c>
      <c r="BL20902" t="s">
        <v>113</v>
      </c>
      <c r="BM20902" t="s">
        <v>89</v>
      </c>
      <c r="BN20902">
        <v>693.36000127866896</v>
      </c>
      <c r="BO20902" t="s">
        <v>90</v>
      </c>
      <c r="BP20902" t="s">
        <v>156</v>
      </c>
      <c r="BQ20902" t="s">
        <v>701</v>
      </c>
      <c r="BR20902">
        <v>106</v>
      </c>
      <c r="BS20902">
        <v>16.5583381652832</v>
      </c>
      <c r="BT20902">
        <v>24.1221500003223</v>
      </c>
      <c r="BU20902">
        <v>35.455440000255898</v>
      </c>
      <c r="BV20902">
        <v>5608000.1964267101</v>
      </c>
      <c r="BW20902">
        <v>1496003.1343805599</v>
      </c>
    </row>
    <row r="20903" spans="1:75" x14ac:dyDescent="0.25">
      <c r="A20903">
        <v>56082288</v>
      </c>
      <c r="B20903">
        <v>32185</v>
      </c>
      <c r="C20903">
        <v>5608001</v>
      </c>
      <c r="D20903">
        <v>2288001</v>
      </c>
      <c r="E20903">
        <v>0</v>
      </c>
      <c r="F20903">
        <v>40</v>
      </c>
      <c r="G20903">
        <v>25</v>
      </c>
      <c r="H20903">
        <v>35</v>
      </c>
      <c r="I20903">
        <v>7.62</v>
      </c>
      <c r="J20903">
        <v>7</v>
      </c>
      <c r="K20903">
        <v>12.3</v>
      </c>
      <c r="L20903">
        <v>3</v>
      </c>
      <c r="M20903">
        <v>97</v>
      </c>
      <c r="N20903">
        <v>12</v>
      </c>
      <c r="O20903">
        <v>224.7</v>
      </c>
      <c r="P20903">
        <v>40</v>
      </c>
      <c r="Q20903" t="s">
        <v>75</v>
      </c>
      <c r="R20903">
        <v>42.480898000000003</v>
      </c>
      <c r="S20903">
        <v>25.730871</v>
      </c>
      <c r="T20903">
        <v>747</v>
      </c>
      <c r="U20903" t="s">
        <v>17018</v>
      </c>
      <c r="V20903">
        <v>441.5</v>
      </c>
      <c r="W20903">
        <v>16</v>
      </c>
      <c r="X20903">
        <v>5608001</v>
      </c>
      <c r="Y20903">
        <v>2288001</v>
      </c>
      <c r="Z20903" t="s">
        <v>75</v>
      </c>
      <c r="AA20903" t="s">
        <v>867</v>
      </c>
      <c r="AB20903" t="s">
        <v>131</v>
      </c>
      <c r="AC20903" t="s">
        <v>96</v>
      </c>
      <c r="AD20903" t="s">
        <v>231</v>
      </c>
      <c r="AE20903">
        <v>2</v>
      </c>
      <c r="AF20903" t="s">
        <v>97</v>
      </c>
      <c r="AG20903" t="s">
        <v>81</v>
      </c>
      <c r="AH20903" t="s">
        <v>75</v>
      </c>
      <c r="AI20903">
        <v>0</v>
      </c>
      <c r="AJ20903" t="s">
        <v>75</v>
      </c>
      <c r="AK20903">
        <v>0</v>
      </c>
      <c r="AL20903">
        <v>4</v>
      </c>
      <c r="AM20903">
        <v>0</v>
      </c>
      <c r="AN20903">
        <v>0</v>
      </c>
      <c r="AO20903">
        <v>2</v>
      </c>
      <c r="AP20903">
        <v>0</v>
      </c>
      <c r="AQ20903">
        <v>0</v>
      </c>
      <c r="AR20903">
        <v>0</v>
      </c>
      <c r="AS20903">
        <v>0</v>
      </c>
      <c r="AT20903">
        <v>0</v>
      </c>
      <c r="AU20903">
        <v>0</v>
      </c>
      <c r="AV20903">
        <v>1</v>
      </c>
      <c r="AW20903">
        <v>0</v>
      </c>
      <c r="AX20903">
        <v>0</v>
      </c>
      <c r="AY20903">
        <v>0</v>
      </c>
      <c r="AZ20903" t="s">
        <v>75</v>
      </c>
      <c r="BA20903" t="s">
        <v>17019</v>
      </c>
      <c r="BB20903">
        <v>0</v>
      </c>
      <c r="BC20903" t="s">
        <v>17020</v>
      </c>
      <c r="BD20903">
        <v>0</v>
      </c>
      <c r="BE20903" t="s">
        <v>18155</v>
      </c>
      <c r="BF20903">
        <v>0</v>
      </c>
      <c r="BG20903">
        <v>0</v>
      </c>
      <c r="BH20903" t="s">
        <v>18363</v>
      </c>
      <c r="BI20903" t="s">
        <v>75</v>
      </c>
      <c r="BJ20903">
        <v>0</v>
      </c>
      <c r="BK20903" t="s">
        <v>96</v>
      </c>
      <c r="BL20903" t="s">
        <v>131</v>
      </c>
      <c r="BM20903" t="s">
        <v>107</v>
      </c>
      <c r="BN20903">
        <v>610.67000087499605</v>
      </c>
      <c r="BO20903" t="s">
        <v>108</v>
      </c>
      <c r="BP20903" t="s">
        <v>156</v>
      </c>
      <c r="BQ20903" t="s">
        <v>1356</v>
      </c>
      <c r="BR20903">
        <v>258</v>
      </c>
      <c r="BS20903">
        <v>1.14576280117035</v>
      </c>
      <c r="BT20903">
        <v>25.7308710000001</v>
      </c>
      <c r="BU20903">
        <v>42.480898000000103</v>
      </c>
      <c r="BV20903">
        <v>5608000.9222963601</v>
      </c>
      <c r="BW20903">
        <v>2288000.8576773801</v>
      </c>
    </row>
    <row r="20904" spans="1:75" x14ac:dyDescent="0.25">
      <c r="A20904">
        <v>56082364</v>
      </c>
      <c r="B20904">
        <v>32215</v>
      </c>
      <c r="C20904">
        <v>5608000</v>
      </c>
      <c r="D20904">
        <v>2363997</v>
      </c>
      <c r="E20904">
        <v>0</v>
      </c>
      <c r="F20904">
        <v>9</v>
      </c>
      <c r="G20904">
        <v>67</v>
      </c>
      <c r="H20904">
        <v>24</v>
      </c>
      <c r="I20904">
        <v>7.96</v>
      </c>
      <c r="J20904">
        <v>7.4</v>
      </c>
      <c r="K20904">
        <v>11.6</v>
      </c>
      <c r="L20904">
        <v>44</v>
      </c>
      <c r="M20904">
        <v>109</v>
      </c>
      <c r="N20904">
        <v>0.68259486199999997</v>
      </c>
      <c r="O20904">
        <v>93.6</v>
      </c>
      <c r="P20904">
        <v>21.5</v>
      </c>
      <c r="Q20904" t="s">
        <v>75</v>
      </c>
      <c r="R20904">
        <v>43.149859999999997</v>
      </c>
      <c r="S20904">
        <v>25.912479999999999</v>
      </c>
      <c r="T20904">
        <v>776</v>
      </c>
      <c r="U20904" t="s">
        <v>17018</v>
      </c>
      <c r="V20904">
        <v>424.5</v>
      </c>
      <c r="W20904">
        <v>12</v>
      </c>
      <c r="X20904">
        <v>5608000</v>
      </c>
      <c r="Y20904">
        <v>2363997</v>
      </c>
      <c r="Z20904" t="s">
        <v>75</v>
      </c>
      <c r="AA20904" t="s">
        <v>94</v>
      </c>
      <c r="AB20904" t="s">
        <v>95</v>
      </c>
      <c r="AC20904" t="s">
        <v>96</v>
      </c>
      <c r="AD20904" t="s">
        <v>81</v>
      </c>
      <c r="AE20904">
        <v>1</v>
      </c>
      <c r="AF20904" t="s">
        <v>97</v>
      </c>
      <c r="AG20904" t="s">
        <v>81</v>
      </c>
      <c r="AH20904" t="s">
        <v>75</v>
      </c>
      <c r="AI20904">
        <v>0</v>
      </c>
      <c r="AJ20904" t="s">
        <v>75</v>
      </c>
      <c r="AK20904">
        <v>0</v>
      </c>
      <c r="AL20904">
        <v>3</v>
      </c>
      <c r="AM20904">
        <v>0</v>
      </c>
      <c r="AN20904">
        <v>0</v>
      </c>
      <c r="AO20904">
        <v>2</v>
      </c>
      <c r="AP20904">
        <v>0</v>
      </c>
      <c r="AQ20904">
        <v>0</v>
      </c>
      <c r="AR20904">
        <v>0</v>
      </c>
      <c r="AS20904">
        <v>0</v>
      </c>
      <c r="AT20904">
        <v>0</v>
      </c>
      <c r="AU20904">
        <v>0</v>
      </c>
      <c r="AV20904">
        <v>1</v>
      </c>
      <c r="AW20904">
        <v>0</v>
      </c>
      <c r="AX20904">
        <v>0</v>
      </c>
      <c r="AY20904">
        <v>0</v>
      </c>
      <c r="AZ20904" t="s">
        <v>75</v>
      </c>
      <c r="BA20904" t="s">
        <v>17019</v>
      </c>
      <c r="BB20904">
        <v>0</v>
      </c>
      <c r="BC20904" t="s">
        <v>17020</v>
      </c>
      <c r="BD20904">
        <v>0</v>
      </c>
      <c r="BE20904" t="s">
        <v>18093</v>
      </c>
      <c r="BF20904">
        <v>0</v>
      </c>
      <c r="BG20904">
        <v>0</v>
      </c>
      <c r="BH20904" t="s">
        <v>18364</v>
      </c>
      <c r="BI20904" t="s">
        <v>75</v>
      </c>
      <c r="BJ20904">
        <v>0</v>
      </c>
      <c r="BK20904" t="s">
        <v>96</v>
      </c>
      <c r="BL20904" t="s">
        <v>95</v>
      </c>
      <c r="BM20904" t="s">
        <v>267</v>
      </c>
      <c r="BN20904">
        <v>644.26000251769995</v>
      </c>
      <c r="BO20904" t="s">
        <v>268</v>
      </c>
      <c r="BP20904" t="s">
        <v>156</v>
      </c>
      <c r="BQ20904" t="s">
        <v>701</v>
      </c>
      <c r="BR20904">
        <v>65</v>
      </c>
      <c r="BS20904">
        <v>0</v>
      </c>
      <c r="BT20904">
        <v>25.912480000000102</v>
      </c>
      <c r="BU20904">
        <v>43.149859999999997</v>
      </c>
      <c r="BV20904">
        <v>5607999.96067225</v>
      </c>
      <c r="BW20904">
        <v>2363996.57108441</v>
      </c>
    </row>
    <row r="20905" spans="1:75" x14ac:dyDescent="0.25">
      <c r="A20905">
        <v>56082378</v>
      </c>
      <c r="B20905">
        <v>32626</v>
      </c>
      <c r="C20905">
        <v>5607928</v>
      </c>
      <c r="D20905">
        <v>2378057</v>
      </c>
      <c r="E20905">
        <v>0</v>
      </c>
      <c r="F20905">
        <v>39</v>
      </c>
      <c r="G20905">
        <v>59</v>
      </c>
      <c r="H20905">
        <v>2</v>
      </c>
      <c r="I20905">
        <v>4.41</v>
      </c>
      <c r="J20905">
        <v>4</v>
      </c>
      <c r="K20905">
        <v>15.5</v>
      </c>
      <c r="L20905">
        <v>1</v>
      </c>
      <c r="M20905">
        <v>139</v>
      </c>
      <c r="N20905">
        <v>0.68259486199999997</v>
      </c>
      <c r="O20905">
        <v>106.2</v>
      </c>
      <c r="P20905">
        <v>38.200000000000003</v>
      </c>
      <c r="Q20905" t="s">
        <v>75</v>
      </c>
      <c r="R20905">
        <v>43.273670000000003</v>
      </c>
      <c r="S20905">
        <v>25.945820000000001</v>
      </c>
      <c r="T20905">
        <v>1179</v>
      </c>
      <c r="U20905" t="s">
        <v>17018</v>
      </c>
      <c r="V20905">
        <v>661.42</v>
      </c>
      <c r="W20905">
        <v>23</v>
      </c>
      <c r="X20905">
        <v>5607928</v>
      </c>
      <c r="Y20905">
        <v>2378057</v>
      </c>
      <c r="Z20905" t="s">
        <v>75</v>
      </c>
      <c r="AA20905" t="s">
        <v>140</v>
      </c>
      <c r="AB20905" t="s">
        <v>141</v>
      </c>
      <c r="AC20905" t="s">
        <v>142</v>
      </c>
      <c r="AD20905" t="s">
        <v>81</v>
      </c>
      <c r="AE20905">
        <v>2</v>
      </c>
      <c r="AF20905" t="s">
        <v>144</v>
      </c>
      <c r="AG20905" t="s">
        <v>81</v>
      </c>
      <c r="AH20905" t="s">
        <v>75</v>
      </c>
      <c r="AI20905">
        <v>0</v>
      </c>
      <c r="AJ20905" t="s">
        <v>75</v>
      </c>
      <c r="AK20905">
        <v>0</v>
      </c>
      <c r="AL20905">
        <v>4</v>
      </c>
      <c r="AM20905">
        <v>0</v>
      </c>
      <c r="AN20905">
        <v>0</v>
      </c>
      <c r="AO20905">
        <v>1</v>
      </c>
      <c r="AP20905">
        <v>0</v>
      </c>
      <c r="AQ20905">
        <v>0</v>
      </c>
      <c r="AR20905">
        <v>0</v>
      </c>
      <c r="AS20905">
        <v>0</v>
      </c>
      <c r="AT20905">
        <v>0</v>
      </c>
      <c r="AU20905">
        <v>0</v>
      </c>
      <c r="AV20905">
        <v>1</v>
      </c>
      <c r="AW20905">
        <v>0</v>
      </c>
      <c r="AX20905">
        <v>0</v>
      </c>
      <c r="AY20905">
        <v>0</v>
      </c>
      <c r="AZ20905" t="s">
        <v>75</v>
      </c>
      <c r="BA20905" t="s">
        <v>17019</v>
      </c>
      <c r="BB20905">
        <v>0</v>
      </c>
      <c r="BC20905" t="s">
        <v>17020</v>
      </c>
      <c r="BD20905">
        <v>0</v>
      </c>
      <c r="BE20905" t="s">
        <v>18093</v>
      </c>
      <c r="BF20905">
        <v>0</v>
      </c>
      <c r="BG20905">
        <v>0</v>
      </c>
      <c r="BH20905" t="s">
        <v>18365</v>
      </c>
      <c r="BI20905" t="s">
        <v>75</v>
      </c>
      <c r="BJ20905">
        <v>0</v>
      </c>
      <c r="BK20905" t="s">
        <v>142</v>
      </c>
      <c r="BL20905" t="s">
        <v>141</v>
      </c>
      <c r="BM20905" t="s">
        <v>107</v>
      </c>
      <c r="BN20905">
        <v>653.03999822139701</v>
      </c>
      <c r="BO20905" t="s">
        <v>108</v>
      </c>
      <c r="BP20905" t="s">
        <v>670</v>
      </c>
      <c r="BQ20905" t="s">
        <v>2776</v>
      </c>
      <c r="BR20905">
        <v>293</v>
      </c>
      <c r="BS20905">
        <v>0.40513560175895702</v>
      </c>
      <c r="BT20905">
        <v>25.945820000000001</v>
      </c>
      <c r="BU20905">
        <v>43.273670000000003</v>
      </c>
      <c r="BV20905">
        <v>5607927.9524909602</v>
      </c>
      <c r="BW20905">
        <v>2378057.1171747702</v>
      </c>
    </row>
    <row r="20906" spans="1:75" x14ac:dyDescent="0.25">
      <c r="A20906">
        <v>56082390</v>
      </c>
      <c r="B20906">
        <v>32045</v>
      </c>
      <c r="C20906">
        <v>5608008</v>
      </c>
      <c r="D20906">
        <v>2390014</v>
      </c>
      <c r="E20906">
        <v>18</v>
      </c>
      <c r="F20906">
        <v>52</v>
      </c>
      <c r="G20906">
        <v>45</v>
      </c>
      <c r="H20906">
        <v>3</v>
      </c>
      <c r="I20906">
        <v>6.54</v>
      </c>
      <c r="J20906">
        <v>5.9</v>
      </c>
      <c r="K20906">
        <v>13.2</v>
      </c>
      <c r="L20906">
        <v>0</v>
      </c>
      <c r="M20906">
        <v>119</v>
      </c>
      <c r="N20906">
        <v>0.68259486199999997</v>
      </c>
      <c r="O20906">
        <v>186.5</v>
      </c>
      <c r="P20906">
        <v>48.2</v>
      </c>
      <c r="Q20906" t="s">
        <v>75</v>
      </c>
      <c r="R20906">
        <v>43.378660000000004</v>
      </c>
      <c r="S20906">
        <v>25.976030000000002</v>
      </c>
      <c r="T20906">
        <v>613</v>
      </c>
      <c r="U20906" t="s">
        <v>17018</v>
      </c>
      <c r="V20906">
        <v>371.08</v>
      </c>
      <c r="W20906">
        <v>16</v>
      </c>
      <c r="X20906">
        <v>5608008</v>
      </c>
      <c r="Y20906">
        <v>2390014</v>
      </c>
      <c r="Z20906" t="s">
        <v>75</v>
      </c>
      <c r="AA20906" t="s">
        <v>336</v>
      </c>
      <c r="AB20906" t="s">
        <v>377</v>
      </c>
      <c r="AC20906" t="s">
        <v>96</v>
      </c>
      <c r="AD20906" t="s">
        <v>81</v>
      </c>
      <c r="AE20906">
        <v>1</v>
      </c>
      <c r="AF20906" t="s">
        <v>97</v>
      </c>
      <c r="AG20906" t="s">
        <v>81</v>
      </c>
      <c r="AH20906" t="s">
        <v>75</v>
      </c>
      <c r="AI20906">
        <v>0</v>
      </c>
      <c r="AJ20906" t="s">
        <v>75</v>
      </c>
      <c r="AK20906">
        <v>0</v>
      </c>
      <c r="AL20906">
        <v>4</v>
      </c>
      <c r="AM20906">
        <v>0</v>
      </c>
      <c r="AN20906">
        <v>0</v>
      </c>
      <c r="AO20906">
        <v>2</v>
      </c>
      <c r="AP20906">
        <v>0</v>
      </c>
      <c r="AQ20906">
        <v>0</v>
      </c>
      <c r="AR20906">
        <v>0</v>
      </c>
      <c r="AS20906">
        <v>0</v>
      </c>
      <c r="AT20906">
        <v>0</v>
      </c>
      <c r="AU20906">
        <v>0</v>
      </c>
      <c r="AV20906">
        <v>1</v>
      </c>
      <c r="AW20906">
        <v>0</v>
      </c>
      <c r="AX20906">
        <v>0</v>
      </c>
      <c r="AY20906">
        <v>0</v>
      </c>
      <c r="AZ20906" t="s">
        <v>75</v>
      </c>
      <c r="BA20906" t="s">
        <v>17019</v>
      </c>
      <c r="BB20906">
        <v>0</v>
      </c>
      <c r="BC20906" t="s">
        <v>17020</v>
      </c>
      <c r="BD20906">
        <v>0</v>
      </c>
      <c r="BE20906" t="s">
        <v>18366</v>
      </c>
      <c r="BF20906">
        <v>0</v>
      </c>
      <c r="BG20906">
        <v>0</v>
      </c>
      <c r="BH20906" t="s">
        <v>18367</v>
      </c>
      <c r="BI20906" t="s">
        <v>75</v>
      </c>
      <c r="BJ20906">
        <v>0</v>
      </c>
      <c r="BK20906" t="s">
        <v>96</v>
      </c>
      <c r="BL20906" t="s">
        <v>377</v>
      </c>
      <c r="BM20906" t="s">
        <v>107</v>
      </c>
      <c r="BN20906">
        <v>653.03999822139701</v>
      </c>
      <c r="BO20906" t="s">
        <v>108</v>
      </c>
      <c r="BP20906" t="s">
        <v>670</v>
      </c>
      <c r="BQ20906" t="s">
        <v>2776</v>
      </c>
      <c r="BR20906">
        <v>391</v>
      </c>
      <c r="BS20906">
        <v>1.2152447700500499</v>
      </c>
      <c r="BT20906">
        <v>25.976030000000002</v>
      </c>
      <c r="BU20906">
        <v>43.378660000000004</v>
      </c>
      <c r="BV20906">
        <v>5608008.0389408804</v>
      </c>
      <c r="BW20906">
        <v>2390013.66660074</v>
      </c>
    </row>
    <row r="20907" spans="1:75" x14ac:dyDescent="0.25">
      <c r="A20907">
        <v>56082450</v>
      </c>
      <c r="B20907">
        <v>32350</v>
      </c>
      <c r="C20907">
        <v>5607999</v>
      </c>
      <c r="D20907">
        <v>2450001</v>
      </c>
      <c r="E20907">
        <v>0</v>
      </c>
      <c r="F20907">
        <v>37</v>
      </c>
      <c r="G20907">
        <v>46</v>
      </c>
      <c r="H20907">
        <v>17</v>
      </c>
      <c r="I20907">
        <v>6.45</v>
      </c>
      <c r="J20907">
        <v>5.6</v>
      </c>
      <c r="K20907">
        <v>14.4</v>
      </c>
      <c r="L20907">
        <v>0</v>
      </c>
      <c r="M20907">
        <v>110</v>
      </c>
      <c r="N20907">
        <v>27</v>
      </c>
      <c r="O20907">
        <v>201.6</v>
      </c>
      <c r="P20907">
        <v>27.1</v>
      </c>
      <c r="Q20907" t="s">
        <v>75</v>
      </c>
      <c r="R20907">
        <v>43.905856</v>
      </c>
      <c r="S20907">
        <v>26.124777999999999</v>
      </c>
      <c r="T20907">
        <v>908</v>
      </c>
      <c r="U20907" t="s">
        <v>17018</v>
      </c>
      <c r="V20907">
        <v>671.25</v>
      </c>
      <c r="W20907">
        <v>12</v>
      </c>
      <c r="X20907">
        <v>5607999</v>
      </c>
      <c r="Y20907">
        <v>2450001</v>
      </c>
      <c r="Z20907" t="s">
        <v>75</v>
      </c>
      <c r="AA20907" t="s">
        <v>336</v>
      </c>
      <c r="AB20907" t="s">
        <v>377</v>
      </c>
      <c r="AC20907" t="s">
        <v>96</v>
      </c>
      <c r="AD20907" t="s">
        <v>81</v>
      </c>
      <c r="AE20907">
        <v>1</v>
      </c>
      <c r="AF20907" t="s">
        <v>97</v>
      </c>
      <c r="AG20907" t="s">
        <v>81</v>
      </c>
      <c r="AH20907" t="s">
        <v>75</v>
      </c>
      <c r="AI20907">
        <v>0</v>
      </c>
      <c r="AJ20907" t="s">
        <v>75</v>
      </c>
      <c r="AK20907">
        <v>0</v>
      </c>
      <c r="AL20907">
        <v>4</v>
      </c>
      <c r="AM20907">
        <v>0</v>
      </c>
      <c r="AN20907">
        <v>0</v>
      </c>
      <c r="AO20907">
        <v>2</v>
      </c>
      <c r="AP20907">
        <v>0</v>
      </c>
      <c r="AQ20907">
        <v>0</v>
      </c>
      <c r="AR20907">
        <v>0</v>
      </c>
      <c r="AS20907">
        <v>0</v>
      </c>
      <c r="AT20907">
        <v>0</v>
      </c>
      <c r="AU20907">
        <v>0</v>
      </c>
      <c r="AV20907">
        <v>1</v>
      </c>
      <c r="AW20907">
        <v>0</v>
      </c>
      <c r="AX20907">
        <v>0</v>
      </c>
      <c r="AY20907">
        <v>0</v>
      </c>
      <c r="AZ20907" t="s">
        <v>75</v>
      </c>
      <c r="BA20907" t="s">
        <v>17019</v>
      </c>
      <c r="BB20907">
        <v>0</v>
      </c>
      <c r="BC20907" t="s">
        <v>17020</v>
      </c>
      <c r="BD20907">
        <v>0</v>
      </c>
      <c r="BE20907" t="s">
        <v>18093</v>
      </c>
      <c r="BF20907">
        <v>0</v>
      </c>
      <c r="BG20907">
        <v>0</v>
      </c>
      <c r="BH20907" t="s">
        <v>336</v>
      </c>
      <c r="BI20907" t="s">
        <v>75</v>
      </c>
      <c r="BJ20907">
        <v>0</v>
      </c>
      <c r="BK20907" t="s">
        <v>96</v>
      </c>
      <c r="BL20907" t="s">
        <v>377</v>
      </c>
      <c r="BM20907" t="s">
        <v>8419</v>
      </c>
      <c r="BN20907">
        <v>626.11999837458097</v>
      </c>
      <c r="BO20907" t="s">
        <v>8420</v>
      </c>
      <c r="BP20907" t="s">
        <v>670</v>
      </c>
      <c r="BQ20907" t="s">
        <v>2776</v>
      </c>
      <c r="BR20907">
        <v>40</v>
      </c>
      <c r="BS20907">
        <v>0</v>
      </c>
      <c r="BT20907">
        <v>26.124777999999999</v>
      </c>
      <c r="BU20907">
        <v>43.905856</v>
      </c>
      <c r="BV20907">
        <v>5607999.4804286798</v>
      </c>
      <c r="BW20907">
        <v>2450000.5403963001</v>
      </c>
    </row>
    <row r="20908" spans="1:75" x14ac:dyDescent="0.25">
      <c r="A20908">
        <v>56082490</v>
      </c>
      <c r="B20908">
        <v>35532</v>
      </c>
      <c r="C20908">
        <v>5607997</v>
      </c>
      <c r="D20908">
        <v>2490000</v>
      </c>
      <c r="E20908">
        <v>0</v>
      </c>
      <c r="F20908">
        <v>64</v>
      </c>
      <c r="G20908">
        <v>19</v>
      </c>
      <c r="H20908">
        <v>17</v>
      </c>
      <c r="I20908">
        <v>5.83</v>
      </c>
      <c r="J20908">
        <v>5.3</v>
      </c>
      <c r="K20908">
        <v>12.3</v>
      </c>
      <c r="L20908">
        <v>0</v>
      </c>
      <c r="M20908">
        <v>122</v>
      </c>
      <c r="N20908">
        <v>5</v>
      </c>
      <c r="O20908">
        <v>158.69999999999999</v>
      </c>
      <c r="P20908">
        <v>19.7</v>
      </c>
      <c r="Q20908" t="s">
        <v>75</v>
      </c>
      <c r="R20908">
        <v>44.257081999999997</v>
      </c>
      <c r="S20908">
        <v>26.226030999999999</v>
      </c>
      <c r="T20908">
        <v>15561</v>
      </c>
      <c r="U20908" t="s">
        <v>15337</v>
      </c>
      <c r="V20908">
        <v>501.19</v>
      </c>
      <c r="W20908">
        <v>12</v>
      </c>
      <c r="X20908">
        <v>5607997</v>
      </c>
      <c r="Y20908">
        <v>2490000</v>
      </c>
      <c r="Z20908" t="s">
        <v>75</v>
      </c>
      <c r="AA20908" t="s">
        <v>336</v>
      </c>
      <c r="AB20908" t="s">
        <v>377</v>
      </c>
      <c r="AC20908" t="s">
        <v>96</v>
      </c>
      <c r="AD20908" t="s">
        <v>81</v>
      </c>
      <c r="AE20908">
        <v>1</v>
      </c>
      <c r="AF20908" t="s">
        <v>97</v>
      </c>
      <c r="AG20908" t="s">
        <v>81</v>
      </c>
      <c r="AH20908" t="s">
        <v>75</v>
      </c>
      <c r="AI20908">
        <v>0</v>
      </c>
      <c r="AJ20908" t="s">
        <v>75</v>
      </c>
      <c r="AK20908">
        <v>0</v>
      </c>
      <c r="AL20908">
        <v>2</v>
      </c>
      <c r="AM20908">
        <v>0</v>
      </c>
      <c r="AN20908">
        <v>0</v>
      </c>
      <c r="AO20908">
        <v>2</v>
      </c>
      <c r="AP20908">
        <v>0</v>
      </c>
      <c r="AQ20908">
        <v>0</v>
      </c>
      <c r="AR20908">
        <v>0</v>
      </c>
      <c r="AS20908">
        <v>0</v>
      </c>
      <c r="AT20908">
        <v>0</v>
      </c>
      <c r="AU20908">
        <v>0</v>
      </c>
      <c r="AV20908">
        <v>1</v>
      </c>
      <c r="AW20908">
        <v>0</v>
      </c>
      <c r="AX20908">
        <v>0</v>
      </c>
      <c r="AY20908">
        <v>0</v>
      </c>
      <c r="AZ20908" t="s">
        <v>75</v>
      </c>
      <c r="BA20908" t="s">
        <v>15338</v>
      </c>
      <c r="BB20908">
        <v>0</v>
      </c>
      <c r="BC20908" t="s">
        <v>17842</v>
      </c>
      <c r="BD20908">
        <v>0</v>
      </c>
      <c r="BE20908" t="s">
        <v>17843</v>
      </c>
      <c r="BF20908">
        <v>0</v>
      </c>
      <c r="BG20908">
        <v>0</v>
      </c>
      <c r="BH20908" t="s">
        <v>18368</v>
      </c>
      <c r="BI20908" t="s">
        <v>75</v>
      </c>
      <c r="BJ20908">
        <v>0</v>
      </c>
      <c r="BK20908" t="s">
        <v>96</v>
      </c>
      <c r="BL20908" t="s">
        <v>377</v>
      </c>
      <c r="BM20908" t="s">
        <v>267</v>
      </c>
      <c r="BN20908">
        <v>617.26000140607402</v>
      </c>
      <c r="BO20908" t="s">
        <v>268</v>
      </c>
      <c r="BP20908" t="s">
        <v>156</v>
      </c>
      <c r="BQ20908" t="s">
        <v>701</v>
      </c>
      <c r="BR20908">
        <v>45</v>
      </c>
      <c r="BS20908">
        <v>2.29061007499695</v>
      </c>
      <c r="BT20908">
        <v>26.226031000000098</v>
      </c>
      <c r="BU20908">
        <v>44.257082000000104</v>
      </c>
      <c r="BV20908">
        <v>5607997.3254393097</v>
      </c>
      <c r="BW20908">
        <v>2490000.1730172201</v>
      </c>
    </row>
    <row r="20909" spans="1:75" x14ac:dyDescent="0.25">
      <c r="A20909">
        <v>56082504</v>
      </c>
      <c r="B20909">
        <v>35840</v>
      </c>
      <c r="C20909">
        <v>5608000</v>
      </c>
      <c r="D20909">
        <v>2503999</v>
      </c>
      <c r="E20909">
        <v>81</v>
      </c>
      <c r="F20909">
        <v>51</v>
      </c>
      <c r="G20909">
        <v>33</v>
      </c>
      <c r="H20909">
        <v>16</v>
      </c>
      <c r="I20909">
        <v>6.85</v>
      </c>
      <c r="J20909">
        <v>6.3</v>
      </c>
      <c r="K20909">
        <v>16.600000000000001</v>
      </c>
      <c r="L20909">
        <v>1</v>
      </c>
      <c r="M20909">
        <v>153</v>
      </c>
      <c r="N20909">
        <v>38</v>
      </c>
      <c r="O20909">
        <v>181.2</v>
      </c>
      <c r="P20909">
        <v>22</v>
      </c>
      <c r="Q20909" t="s">
        <v>75</v>
      </c>
      <c r="R20909">
        <v>44.379939999999998</v>
      </c>
      <c r="S20909">
        <v>26.261900000000001</v>
      </c>
      <c r="T20909">
        <v>15865</v>
      </c>
      <c r="U20909" t="s">
        <v>15337</v>
      </c>
      <c r="V20909">
        <v>600.47</v>
      </c>
      <c r="W20909">
        <v>12</v>
      </c>
      <c r="X20909">
        <v>5608000</v>
      </c>
      <c r="Y20909">
        <v>2503999</v>
      </c>
      <c r="Z20909" t="s">
        <v>75</v>
      </c>
      <c r="AA20909" t="s">
        <v>391</v>
      </c>
      <c r="AB20909" t="s">
        <v>95</v>
      </c>
      <c r="AC20909" t="s">
        <v>96</v>
      </c>
      <c r="AD20909" t="s">
        <v>81</v>
      </c>
      <c r="AE20909">
        <v>1</v>
      </c>
      <c r="AF20909" t="s">
        <v>97</v>
      </c>
      <c r="AG20909" t="s">
        <v>81</v>
      </c>
      <c r="AH20909" t="s">
        <v>75</v>
      </c>
      <c r="AI20909">
        <v>0</v>
      </c>
      <c r="AJ20909" t="s">
        <v>75</v>
      </c>
      <c r="AK20909">
        <v>0</v>
      </c>
      <c r="AL20909">
        <v>4</v>
      </c>
      <c r="AM20909">
        <v>0</v>
      </c>
      <c r="AN20909">
        <v>0</v>
      </c>
      <c r="AO20909">
        <v>2</v>
      </c>
      <c r="AP20909">
        <v>0</v>
      </c>
      <c r="AQ20909">
        <v>0</v>
      </c>
      <c r="AR20909">
        <v>0</v>
      </c>
      <c r="AS20909">
        <v>0</v>
      </c>
      <c r="AT20909">
        <v>0</v>
      </c>
      <c r="AU20909">
        <v>0</v>
      </c>
      <c r="AV20909">
        <v>1</v>
      </c>
      <c r="AW20909">
        <v>0</v>
      </c>
      <c r="AX20909">
        <v>0</v>
      </c>
      <c r="AY20909">
        <v>0</v>
      </c>
      <c r="AZ20909" t="s">
        <v>75</v>
      </c>
      <c r="BA20909" t="s">
        <v>15338</v>
      </c>
      <c r="BB20909">
        <v>0</v>
      </c>
      <c r="BC20909" t="s">
        <v>17842</v>
      </c>
      <c r="BD20909">
        <v>0</v>
      </c>
      <c r="BE20909" t="s">
        <v>18247</v>
      </c>
      <c r="BF20909">
        <v>0</v>
      </c>
      <c r="BG20909">
        <v>0</v>
      </c>
      <c r="BH20909" t="s">
        <v>4092</v>
      </c>
      <c r="BI20909" t="s">
        <v>75</v>
      </c>
      <c r="BJ20909">
        <v>0</v>
      </c>
      <c r="BK20909" t="s">
        <v>96</v>
      </c>
      <c r="BL20909" t="s">
        <v>95</v>
      </c>
      <c r="BM20909" t="s">
        <v>107</v>
      </c>
      <c r="BN20909">
        <v>617.26000140607402</v>
      </c>
      <c r="BO20909" t="s">
        <v>108</v>
      </c>
      <c r="BP20909" t="s">
        <v>670</v>
      </c>
      <c r="BQ20909" t="s">
        <v>2776</v>
      </c>
      <c r="BR20909">
        <v>64</v>
      </c>
      <c r="BS20909">
        <v>11.206108093261699</v>
      </c>
      <c r="BT20909">
        <v>26.2619000000001</v>
      </c>
      <c r="BU20909">
        <v>44.379939999999998</v>
      </c>
      <c r="BV20909">
        <v>5607999.9672232</v>
      </c>
      <c r="BW20909">
        <v>2503999.26388261</v>
      </c>
    </row>
    <row r="20910" spans="1:75" x14ac:dyDescent="0.25">
      <c r="A20910">
        <v>56082544</v>
      </c>
      <c r="B20910">
        <v>35907</v>
      </c>
      <c r="C20910">
        <v>5608000</v>
      </c>
      <c r="D20910">
        <v>2544000</v>
      </c>
      <c r="E20910">
        <v>48</v>
      </c>
      <c r="F20910">
        <v>60</v>
      </c>
      <c r="G20910">
        <v>35</v>
      </c>
      <c r="H20910">
        <v>5</v>
      </c>
      <c r="I20910">
        <v>6.17</v>
      </c>
      <c r="J20910">
        <v>5.7</v>
      </c>
      <c r="K20910">
        <v>19.2</v>
      </c>
      <c r="L20910">
        <v>0</v>
      </c>
      <c r="M20910">
        <v>159</v>
      </c>
      <c r="N20910">
        <v>19</v>
      </c>
      <c r="O20910">
        <v>232</v>
      </c>
      <c r="P20910">
        <v>38.1</v>
      </c>
      <c r="Q20910" t="s">
        <v>75</v>
      </c>
      <c r="R20910">
        <v>44.730840000000001</v>
      </c>
      <c r="S20910">
        <v>26.36543</v>
      </c>
      <c r="T20910">
        <v>15932</v>
      </c>
      <c r="U20910" t="s">
        <v>15337</v>
      </c>
      <c r="V20910">
        <v>538.34</v>
      </c>
      <c r="W20910">
        <v>12</v>
      </c>
      <c r="X20910">
        <v>5608000</v>
      </c>
      <c r="Y20910">
        <v>2544000</v>
      </c>
      <c r="Z20910" t="s">
        <v>75</v>
      </c>
      <c r="AA20910" t="s">
        <v>336</v>
      </c>
      <c r="AB20910" t="s">
        <v>377</v>
      </c>
      <c r="AC20910" t="s">
        <v>96</v>
      </c>
      <c r="AD20910" t="s">
        <v>81</v>
      </c>
      <c r="AE20910">
        <v>1</v>
      </c>
      <c r="AF20910" t="s">
        <v>97</v>
      </c>
      <c r="AG20910" t="s">
        <v>81</v>
      </c>
      <c r="AH20910" t="s">
        <v>75</v>
      </c>
      <c r="AI20910">
        <v>0</v>
      </c>
      <c r="AJ20910" t="s">
        <v>75</v>
      </c>
      <c r="AK20910">
        <v>0</v>
      </c>
      <c r="AL20910">
        <v>4</v>
      </c>
      <c r="AM20910">
        <v>0</v>
      </c>
      <c r="AN20910">
        <v>0</v>
      </c>
      <c r="AO20910">
        <v>2</v>
      </c>
      <c r="AP20910">
        <v>0</v>
      </c>
      <c r="AQ20910">
        <v>0</v>
      </c>
      <c r="AR20910">
        <v>0</v>
      </c>
      <c r="AS20910">
        <v>0</v>
      </c>
      <c r="AT20910">
        <v>0</v>
      </c>
      <c r="AU20910">
        <v>0</v>
      </c>
      <c r="AV20910">
        <v>1</v>
      </c>
      <c r="AW20910">
        <v>0</v>
      </c>
      <c r="AX20910">
        <v>0</v>
      </c>
      <c r="AY20910">
        <v>0</v>
      </c>
      <c r="AZ20910" t="s">
        <v>75</v>
      </c>
      <c r="BA20910" t="s">
        <v>15338</v>
      </c>
      <c r="BB20910">
        <v>0</v>
      </c>
      <c r="BC20910" t="s">
        <v>17842</v>
      </c>
      <c r="BD20910">
        <v>0</v>
      </c>
      <c r="BE20910" t="s">
        <v>17843</v>
      </c>
      <c r="BF20910">
        <v>0</v>
      </c>
      <c r="BG20910">
        <v>0</v>
      </c>
      <c r="BH20910" t="s">
        <v>18369</v>
      </c>
      <c r="BI20910" t="s">
        <v>75</v>
      </c>
      <c r="BJ20910">
        <v>0</v>
      </c>
      <c r="BK20910" t="s">
        <v>96</v>
      </c>
      <c r="BL20910" t="s">
        <v>377</v>
      </c>
      <c r="BM20910" t="s">
        <v>8419</v>
      </c>
      <c r="BN20910">
        <v>599.11000050306302<